 </c>
      <c r="V9300" s="2" t="s">
        <v>11528</v>
      </c>
      <c r="W9300" s="2" t="s">
        <v>11519</v>
      </c>
      <c r="X9300" s="2"/>
      <c r="Y9300" s="2" t="s">
        <v>11542</v>
      </c>
      <c r="Z9300">
        <v>2</v>
      </c>
      <c r="AA9300" s="2" t="s">
        <v>11566</v>
      </c>
      <c r="AB9300">
        <v>0</v>
      </c>
      <c r="AC9300" s="2" t="s">
        <v>11544</v>
      </c>
      <c r="AD9300" s="2" t="s">
        <v>11537</v>
      </c>
      <c r="AE9300" s="2" t="s">
        <v>11550</v>
      </c>
      <c r="AF9300" s="2" t="s">
        <v>11559</v>
      </c>
      <c r="AG9300" s="2" t="s">
        <v>3116</v>
      </c>
      <c r="AH9300" s="2" t="s">
        <v>6437</v>
      </c>
      <c r="AI9300">
        <v>10</v>
      </c>
      <c r="AJ9300">
        <v>70</v>
      </c>
      <c r="AK9300">
        <v>70</v>
      </c>
      <c r="AL9300">
        <v>11</v>
      </c>
      <c r="AM9300">
        <v>70</v>
      </c>
      <c r="AN9300">
        <v>70</v>
      </c>
      <c r="AO9300">
        <v>12</v>
      </c>
      <c r="AP9300">
        <v>70</v>
      </c>
      <c r="AQ9300">
        <v>70</v>
      </c>
    </row>
    <row r="9301" spans="1:79">
      <c r="A9301" s="2" t="s">
        <v>3116</v>
      </c>
      <c r="B9301" s="2" t="s">
        <v>11483</v>
      </c>
      <c r="C9301">
        <v>20200691</v>
      </c>
      <c r="D9301" s="2" t="s">
        <v>11417</v>
      </c>
      <c r="E9301" s="2" t="s">
        <v>11484</v>
      </c>
      <c r="F9301" s="2" t="s">
        <v>11406</v>
      </c>
      <c r="G9301" s="2" t="s">
        <v>11407</v>
      </c>
      <c r="H9301">
        <v>98</v>
      </c>
      <c r="I9301">
        <v>98</v>
      </c>
      <c r="J9301">
        <v>98</v>
      </c>
      <c r="K9301">
        <v>98</v>
      </c>
      <c r="L9301">
        <v>98</v>
      </c>
      <c r="M9301">
        <v>98</v>
      </c>
      <c r="N9301">
        <v>98</v>
      </c>
      <c r="O9301">
        <v>98</v>
      </c>
      <c r="P9301">
        <v>98</v>
      </c>
      <c r="Q9301" t="s">
        <v>22955</v>
      </c>
      <c r="R9301">
        <v>2021</v>
      </c>
      <c r="S9301" s="2" t="s">
        <v>6478</v>
      </c>
      <c r="T9301" s="2" t="s">
        <v>17985</v>
      </c>
      <c r="U9301">
        <v>13467290</v>
      </c>
      <c r="V9301" s="2" t="s">
        <v>11528</v>
      </c>
      <c r="W9301" s="2" t="s">
        <v>11519</v>
      </c>
      <c r="X9301" s="2"/>
      <c r="Y9301" s="2" t="s">
        <v>11542</v>
      </c>
      <c r="Z9301">
        <v>7</v>
      </c>
      <c r="AA9301" s="2" t="s">
        <v>11566</v>
      </c>
      <c r="AB9301">
        <v>3</v>
      </c>
      <c r="AC9301" s="2" t="s">
        <v>11544</v>
      </c>
      <c r="AD9301" s="2" t="s">
        <v>11537</v>
      </c>
      <c r="AE9301" s="2" t="s">
        <v>11550</v>
      </c>
      <c r="AF9301" s="2" t="s">
        <v>11559</v>
      </c>
      <c r="AG9301" s="2" t="s">
        <v>3116</v>
      </c>
      <c r="AH9301" s="2" t="s">
        <v>6478</v>
      </c>
      <c r="AI9301">
        <v>10</v>
      </c>
      <c r="AJ9301">
        <v>70</v>
      </c>
      <c r="AK9301">
        <v>70</v>
      </c>
      <c r="AL9301">
        <v>11</v>
      </c>
      <c r="AM9301">
        <v>70</v>
      </c>
      <c r="AN9301">
        <v>70</v>
      </c>
      <c r="AO9301">
        <v>12</v>
      </c>
      <c r="AP9301">
        <v>70</v>
      </c>
      <c r="AQ9301">
        <v>70</v>
      </c>
    </row>
    <row r="9302" spans="1:79">
      <c r="A9302" s="2" t="s">
        <v>1954</v>
      </c>
      <c r="B9302" s="2" t="s">
        <v>11497</v>
      </c>
      <c r="C9302">
        <v>20208408</v>
      </c>
      <c r="D9302" s="2" t="s">
        <v>11417</v>
      </c>
      <c r="E9302" s="2" t="s">
        <v>11498</v>
      </c>
      <c r="F9302" s="2" t="s">
        <v>11476</v>
      </c>
      <c r="G9302" s="2" t="s">
        <v>11407</v>
      </c>
      <c r="H9302">
        <v>93</v>
      </c>
      <c r="I9302">
        <v>93</v>
      </c>
      <c r="J9302">
        <v>93</v>
      </c>
      <c r="K9302">
        <v>93</v>
      </c>
      <c r="L9302">
        <v>93</v>
      </c>
      <c r="M9302">
        <v>93</v>
      </c>
      <c r="N9302">
        <v>93</v>
      </c>
      <c r="O9302">
        <v>93</v>
      </c>
      <c r="P9302">
        <v>93</v>
      </c>
      <c r="Q9302" t="s">
        <v>22955</v>
      </c>
      <c r="R9302">
        <v>2020</v>
      </c>
      <c r="S9302" s="2" t="s">
        <v>9423</v>
      </c>
      <c r="T9302" s="2" t="s">
        <v>13847</v>
      </c>
      <c r="U9302">
        <v>13423447</v>
      </c>
      <c r="V9302" s="2" t="s">
        <v>11518</v>
      </c>
      <c r="W9302" s="2" t="s">
        <v>11529</v>
      </c>
      <c r="X9302" s="2" t="s">
        <v>11588</v>
      </c>
      <c r="Y9302" s="2" t="s">
        <v>11539</v>
      </c>
      <c r="Z9302">
        <v>2</v>
      </c>
      <c r="AA9302" s="2" t="s">
        <v>11549</v>
      </c>
      <c r="AB9302">
        <v>0</v>
      </c>
      <c r="AC9302" s="2" t="s">
        <v>11577</v>
      </c>
      <c r="AD9302" s="2" t="s">
        <v>11532</v>
      </c>
      <c r="AE9302" s="2" t="s">
        <v>11555</v>
      </c>
      <c r="AF9302" s="2" t="s">
        <v>11559</v>
      </c>
      <c r="AG9302" s="2" t="s">
        <v>1954</v>
      </c>
      <c r="AH9302" s="2" t="s">
        <v>9423</v>
      </c>
      <c r="AI9302">
        <v>10</v>
      </c>
      <c r="AJ9302">
        <v>60</v>
      </c>
      <c r="AK9302">
        <v>60</v>
      </c>
      <c r="AL9302">
        <v>11</v>
      </c>
      <c r="AM9302">
        <v>60</v>
      </c>
      <c r="AN9302">
        <v>65</v>
      </c>
      <c r="AO9302">
        <v>12</v>
      </c>
      <c r="AP9302">
        <v>70</v>
      </c>
      <c r="AQ9302">
        <v>70</v>
      </c>
      <c r="BA9302">
        <v>10</v>
      </c>
      <c r="BB9302">
        <v>60</v>
      </c>
      <c r="BC9302">
        <v>60</v>
      </c>
      <c r="BD9302">
        <v>11</v>
      </c>
      <c r="BE9302">
        <v>0</v>
      </c>
      <c r="BF9302">
        <v>0</v>
      </c>
      <c r="BG9302">
        <v>12</v>
      </c>
      <c r="BH9302">
        <v>0</v>
      </c>
      <c r="BI9302">
        <v>0</v>
      </c>
      <c r="BS9302">
        <v>10</v>
      </c>
      <c r="BT9302">
        <v>60</v>
      </c>
      <c r="BU9302">
        <v>60</v>
      </c>
      <c r="BV9302">
        <v>11</v>
      </c>
      <c r="BW9302">
        <v>65</v>
      </c>
      <c r="BX9302">
        <v>65</v>
      </c>
      <c r="BY9302">
        <v>12</v>
      </c>
      <c r="BZ9302">
        <v>70</v>
      </c>
      <c r="CA9302">
        <v>70</v>
      </c>
    </row>
    <row r="9303" spans="1:79">
      <c r="A9303" s="2" t="s">
        <v>3116</v>
      </c>
      <c r="B9303" s="2" t="s">
        <v>11483</v>
      </c>
      <c r="C9303">
        <v>20200691</v>
      </c>
      <c r="D9303" s="2" t="s">
        <v>11417</v>
      </c>
      <c r="E9303" s="2" t="s">
        <v>11484</v>
      </c>
      <c r="F9303" s="2" t="s">
        <v>11406</v>
      </c>
      <c r="G9303" s="2" t="s">
        <v>11407</v>
      </c>
      <c r="H9303">
        <v>98</v>
      </c>
      <c r="I9303">
        <v>98</v>
      </c>
      <c r="J9303">
        <v>98</v>
      </c>
      <c r="K9303">
        <v>98</v>
      </c>
      <c r="L9303">
        <v>98</v>
      </c>
      <c r="M9303">
        <v>98</v>
      </c>
      <c r="N9303">
        <v>98</v>
      </c>
      <c r="O9303">
        <v>98</v>
      </c>
      <c r="P9303">
        <v>98</v>
      </c>
      <c r="Q9303" t="s">
        <v>22955</v>
      </c>
      <c r="R9303">
        <v>2021</v>
      </c>
      <c r="S9303" s="2" t="s">
        <v>6440</v>
      </c>
      <c r="T9303" s="2" t="s">
        <v>20387</v>
      </c>
      <c r="U9303">
        <v>25596277</v>
      </c>
      <c r="V9303" s="2" t="s">
        <v>11528</v>
      </c>
      <c r="W9303" s="2" t="s">
        <v>11519</v>
      </c>
      <c r="X9303" s="2"/>
      <c r="Y9303" s="2" t="s">
        <v>11542</v>
      </c>
      <c r="Z9303">
        <v>3</v>
      </c>
      <c r="AA9303" s="2" t="s">
        <v>11566</v>
      </c>
      <c r="AB9303">
        <v>2</v>
      </c>
      <c r="AC9303" s="2" t="s">
        <v>11536</v>
      </c>
      <c r="AD9303" s="2" t="s">
        <v>11524</v>
      </c>
      <c r="AE9303" s="2" t="s">
        <v>11550</v>
      </c>
      <c r="AF9303" s="2" t="s">
        <v>11559</v>
      </c>
      <c r="AG9303" s="2" t="s">
        <v>3116</v>
      </c>
      <c r="AH9303" s="2" t="s">
        <v>6440</v>
      </c>
      <c r="AI9303">
        <v>10</v>
      </c>
      <c r="AJ9303">
        <v>70</v>
      </c>
      <c r="AK9303">
        <v>70</v>
      </c>
      <c r="AL9303">
        <v>11</v>
      </c>
      <c r="AM9303">
        <v>70</v>
      </c>
      <c r="AN9303">
        <v>70</v>
      </c>
      <c r="AO9303">
        <v>12</v>
      </c>
      <c r="AP9303">
        <v>70</v>
      </c>
      <c r="AQ9303">
        <v>70</v>
      </c>
      <c r="AR9303">
        <v>10</v>
      </c>
      <c r="AS9303">
        <v>70</v>
      </c>
      <c r="AT9303">
        <v>70</v>
      </c>
      <c r="AU9303">
        <v>11</v>
      </c>
      <c r="AV9303">
        <v>70</v>
      </c>
      <c r="AW9303">
        <v>70</v>
      </c>
      <c r="AX9303">
        <v>12</v>
      </c>
      <c r="AY9303">
        <v>70</v>
      </c>
      <c r="AZ9303">
        <v>70</v>
      </c>
      <c r="BA9303">
        <v>10</v>
      </c>
      <c r="BB9303">
        <v>70</v>
      </c>
      <c r="BC9303">
        <v>70</v>
      </c>
      <c r="BD9303">
        <v>11</v>
      </c>
      <c r="BE9303">
        <v>70</v>
      </c>
      <c r="BF9303">
        <v>70</v>
      </c>
      <c r="BG9303">
        <v>12</v>
      </c>
      <c r="BH9303">
        <v>70</v>
      </c>
      <c r="BI9303">
        <v>70</v>
      </c>
      <c r="BJ9303">
        <v>10</v>
      </c>
      <c r="BK9303">
        <v>70</v>
      </c>
      <c r="BL9303">
        <v>70</v>
      </c>
      <c r="BM9303">
        <v>11</v>
      </c>
      <c r="BN9303">
        <v>70</v>
      </c>
      <c r="BO9303">
        <v>70</v>
      </c>
      <c r="BP9303">
        <v>12</v>
      </c>
      <c r="BQ9303">
        <v>70</v>
      </c>
      <c r="BR9303">
        <v>70</v>
      </c>
      <c r="BS9303">
        <v>10</v>
      </c>
      <c r="BT9303">
        <v>70</v>
      </c>
      <c r="BU9303">
        <v>70</v>
      </c>
      <c r="BV9303">
        <v>11</v>
      </c>
      <c r="BW9303">
        <v>70</v>
      </c>
      <c r="BX9303">
        <v>70</v>
      </c>
      <c r="BY9303">
        <v>12</v>
      </c>
      <c r="BZ9303">
        <v>70</v>
      </c>
      <c r="CA9303">
        <v>70</v>
      </c>
    </row>
    <row r="9304" spans="1:79">
      <c r="A9304" s="2" t="s">
        <v>3116</v>
      </c>
      <c r="B9304" s="2" t="s">
        <v>11483</v>
      </c>
      <c r="C9304">
        <v>20200691</v>
      </c>
      <c r="D9304" s="2" t="s">
        <v>11417</v>
      </c>
      <c r="E9304" s="2" t="s">
        <v>11484</v>
      </c>
      <c r="F9304" s="2" t="s">
        <v>11406</v>
      </c>
      <c r="G9304" s="2" t="s">
        <v>11407</v>
      </c>
      <c r="H9304">
        <v>98</v>
      </c>
      <c r="I9304">
        <v>98</v>
      </c>
      <c r="J9304">
        <v>98</v>
      </c>
      <c r="K9304">
        <v>98</v>
      </c>
      <c r="L9304">
        <v>98</v>
      </c>
      <c r="M9304">
        <v>98</v>
      </c>
      <c r="N9304">
        <v>98</v>
      </c>
      <c r="O9304">
        <v>98</v>
      </c>
      <c r="P9304">
        <v>98</v>
      </c>
      <c r="Q9304" t="s">
        <v>22955</v>
      </c>
      <c r="R9304">
        <v>2021</v>
      </c>
      <c r="S9304" s="2" t="s">
        <v>6441</v>
      </c>
      <c r="T9304" s="2" t="s">
        <v>20683</v>
      </c>
      <c r="U9304">
        <v>18039950</v>
      </c>
      <c r="V9304" s="2" t="s">
        <v>11528</v>
      </c>
      <c r="W9304" s="2" t="s">
        <v>11519</v>
      </c>
      <c r="X9304" s="2"/>
      <c r="Y9304" s="2" t="s">
        <v>11542</v>
      </c>
      <c r="Z9304">
        <v>5</v>
      </c>
      <c r="AA9304" s="2" t="s">
        <v>11566</v>
      </c>
      <c r="AB9304">
        <v>1</v>
      </c>
      <c r="AC9304" s="2" t="s">
        <v>11544</v>
      </c>
      <c r="AD9304" s="2" t="s">
        <v>11524</v>
      </c>
      <c r="AE9304" s="2" t="s">
        <v>11550</v>
      </c>
      <c r="AF9304" s="2" t="s">
        <v>11559</v>
      </c>
      <c r="AG9304" s="2" t="s">
        <v>3116</v>
      </c>
      <c r="AH9304" s="2" t="s">
        <v>6441</v>
      </c>
      <c r="AI9304">
        <v>10</v>
      </c>
      <c r="AJ9304">
        <v>70</v>
      </c>
      <c r="AK9304">
        <v>70</v>
      </c>
      <c r="AL9304">
        <v>11</v>
      </c>
      <c r="AM9304">
        <v>70</v>
      </c>
      <c r="AN9304">
        <v>70</v>
      </c>
      <c r="AO9304">
        <v>12</v>
      </c>
      <c r="AP9304">
        <v>70</v>
      </c>
      <c r="AQ9304">
        <v>70</v>
      </c>
      <c r="AR9304">
        <v>10</v>
      </c>
      <c r="AS9304">
        <v>70</v>
      </c>
      <c r="AT9304">
        <v>70</v>
      </c>
      <c r="AU9304">
        <v>11</v>
      </c>
      <c r="AV9304">
        <v>70</v>
      </c>
      <c r="AW9304">
        <v>70</v>
      </c>
      <c r="AX9304">
        <v>12</v>
      </c>
      <c r="AY9304">
        <v>70</v>
      </c>
      <c r="AZ9304">
        <v>70</v>
      </c>
      <c r="BA9304">
        <v>10</v>
      </c>
      <c r="BB9304">
        <v>70</v>
      </c>
      <c r="BC9304">
        <v>70</v>
      </c>
      <c r="BD9304">
        <v>11</v>
      </c>
      <c r="BE9304">
        <v>70</v>
      </c>
      <c r="BF9304">
        <v>70</v>
      </c>
      <c r="BG9304">
        <v>12</v>
      </c>
      <c r="BH9304">
        <v>70</v>
      </c>
      <c r="BI9304">
        <v>70</v>
      </c>
      <c r="BJ9304">
        <v>10</v>
      </c>
      <c r="BK9304">
        <v>70</v>
      </c>
      <c r="BL9304">
        <v>70</v>
      </c>
      <c r="BM9304">
        <v>11</v>
      </c>
      <c r="BN9304">
        <v>70</v>
      </c>
      <c r="BO9304">
        <v>70</v>
      </c>
      <c r="BP9304">
        <v>12</v>
      </c>
      <c r="BQ9304">
        <v>70</v>
      </c>
      <c r="BR9304">
        <v>70</v>
      </c>
      <c r="BS9304">
        <v>10</v>
      </c>
      <c r="BT9304">
        <v>70</v>
      </c>
      <c r="BU9304">
        <v>70</v>
      </c>
      <c r="BV9304">
        <v>11</v>
      </c>
      <c r="BW9304">
        <v>70</v>
      </c>
      <c r="BX9304">
        <v>70</v>
      </c>
      <c r="BY9304">
        <v>12</v>
      </c>
      <c r="BZ9304">
        <v>70</v>
      </c>
      <c r="CA9304">
        <v>70</v>
      </c>
    </row>
    <row r="9305" spans="1:79">
      <c r="A9305" s="2" t="s">
        <v>573</v>
      </c>
      <c r="B9305" s="2" t="s">
        <v>11469</v>
      </c>
      <c r="C9305">
        <v>50103787</v>
      </c>
      <c r="D9305" s="2" t="s">
        <v>11404</v>
      </c>
      <c r="E9305" s="2" t="s">
        <v>11470</v>
      </c>
      <c r="F9305" s="2" t="s">
        <v>11471</v>
      </c>
      <c r="G9305" s="2" t="s">
        <v>11411</v>
      </c>
      <c r="H9305">
        <v>94</v>
      </c>
      <c r="I9305">
        <v>93</v>
      </c>
      <c r="J9305">
        <v>92</v>
      </c>
      <c r="K9305">
        <v>82</v>
      </c>
      <c r="L9305">
        <v>85</v>
      </c>
      <c r="M9305">
        <v>96</v>
      </c>
      <c r="N9305">
        <v>95</v>
      </c>
      <c r="O9305">
        <v>92</v>
      </c>
      <c r="P9305">
        <v>91</v>
      </c>
      <c r="Q9305" t="s">
        <v>22955</v>
      </c>
      <c r="R9305">
        <v>2018</v>
      </c>
      <c r="S9305" s="2" t="s">
        <v>8028</v>
      </c>
      <c r="T9305" s="2" t="s">
        <v>17988</v>
      </c>
      <c r="U9305">
        <v>10324209</v>
      </c>
      <c r="V9305" s="2" t="s">
        <v>11528</v>
      </c>
      <c r="W9305" s="2" t="s">
        <v>11519</v>
      </c>
      <c r="X9305" s="2" t="s">
        <v>11520</v>
      </c>
      <c r="Y9305" s="2" t="s">
        <v>11521</v>
      </c>
      <c r="Z9305">
        <v>6</v>
      </c>
      <c r="AA9305" s="2" t="s">
        <v>11602</v>
      </c>
      <c r="AB9305">
        <v>1</v>
      </c>
      <c r="AC9305" s="2" t="s">
        <v>11531</v>
      </c>
      <c r="AD9305" s="2" t="s">
        <v>11532</v>
      </c>
      <c r="AE9305" s="2" t="s">
        <v>11577</v>
      </c>
      <c r="AF9305" s="2" t="s">
        <v>11532</v>
      </c>
      <c r="AG9305" s="2" t="s">
        <v>573</v>
      </c>
      <c r="AH9305" s="2" t="s">
        <v>8028</v>
      </c>
      <c r="AI9305">
        <v>10</v>
      </c>
      <c r="AJ9305">
        <v>67</v>
      </c>
      <c r="AK9305">
        <v>67</v>
      </c>
      <c r="AL9305">
        <v>11</v>
      </c>
      <c r="AM9305">
        <v>67</v>
      </c>
      <c r="AN9305">
        <v>67</v>
      </c>
      <c r="AO9305">
        <v>12</v>
      </c>
      <c r="AP9305">
        <v>67</v>
      </c>
      <c r="AQ9305">
        <v>67</v>
      </c>
      <c r="BJ9305">
        <v>10</v>
      </c>
      <c r="BK9305">
        <v>67</v>
      </c>
      <c r="BL9305">
        <v>67</v>
      </c>
      <c r="BM9305">
        <v>11</v>
      </c>
      <c r="BN9305">
        <v>0</v>
      </c>
      <c r="BO9305">
        <v>0</v>
      </c>
      <c r="BP9305">
        <v>12</v>
      </c>
      <c r="BQ9305">
        <v>0</v>
      </c>
      <c r="BR9305">
        <v>0</v>
      </c>
    </row>
    <row r="9306" spans="1:79">
      <c r="A9306" s="2" t="s">
        <v>3116</v>
      </c>
      <c r="B9306" s="2" t="s">
        <v>11483</v>
      </c>
      <c r="C9306">
        <v>20200691</v>
      </c>
      <c r="D9306" s="2" t="s">
        <v>11417</v>
      </c>
      <c r="E9306" s="2" t="s">
        <v>11484</v>
      </c>
      <c r="F9306" s="2" t="s">
        <v>11406</v>
      </c>
      <c r="G9306" s="2" t="s">
        <v>11407</v>
      </c>
      <c r="H9306">
        <v>98</v>
      </c>
      <c r="I9306">
        <v>98</v>
      </c>
      <c r="J9306">
        <v>98</v>
      </c>
      <c r="K9306">
        <v>98</v>
      </c>
      <c r="L9306">
        <v>98</v>
      </c>
      <c r="M9306">
        <v>98</v>
      </c>
      <c r="N9306">
        <v>98</v>
      </c>
      <c r="O9306">
        <v>98</v>
      </c>
      <c r="P9306">
        <v>98</v>
      </c>
      <c r="Q9306" t="s">
        <v>22955</v>
      </c>
      <c r="R9306">
        <v>2021</v>
      </c>
      <c r="S9306" s="2" t="s">
        <v>6443</v>
      </c>
      <c r="T9306" s="2" t="s">
        <v>19002</v>
      </c>
      <c r="U9306">
        <v>18078700</v>
      </c>
      <c r="V9306" s="2" t="s">
        <v>11528</v>
      </c>
      <c r="W9306" s="2" t="s">
        <v>11519</v>
      </c>
      <c r="X9306" s="2"/>
      <c r="Y9306" s="2" t="s">
        <v>11542</v>
      </c>
      <c r="Z9306">
        <v>15</v>
      </c>
      <c r="AA9306" s="2" t="s">
        <v>11566</v>
      </c>
      <c r="AB9306">
        <v>2</v>
      </c>
      <c r="AC9306" s="2" t="s">
        <v>11544</v>
      </c>
      <c r="AD9306" s="2" t="s">
        <v>11524</v>
      </c>
      <c r="AE9306" s="2" t="s">
        <v>11550</v>
      </c>
      <c r="AF9306" s="2" t="s">
        <v>11559</v>
      </c>
      <c r="AG9306" s="2" t="s">
        <v>3116</v>
      </c>
      <c r="AH9306" s="2" t="s">
        <v>6443</v>
      </c>
      <c r="AI9306">
        <v>10</v>
      </c>
      <c r="AJ9306">
        <v>70</v>
      </c>
      <c r="AK9306">
        <v>70</v>
      </c>
      <c r="AL9306">
        <v>11</v>
      </c>
      <c r="AM9306">
        <v>70</v>
      </c>
      <c r="AN9306">
        <v>70</v>
      </c>
      <c r="AO9306">
        <v>12</v>
      </c>
      <c r="AP9306">
        <v>70</v>
      </c>
      <c r="AQ9306">
        <v>70</v>
      </c>
      <c r="AR9306">
        <v>10</v>
      </c>
      <c r="AS9306">
        <v>70</v>
      </c>
      <c r="AT9306">
        <v>70</v>
      </c>
      <c r="AU9306">
        <v>11</v>
      </c>
      <c r="AV9306">
        <v>70</v>
      </c>
      <c r="AW9306">
        <v>70</v>
      </c>
      <c r="AX9306">
        <v>12</v>
      </c>
      <c r="AY9306">
        <v>70</v>
      </c>
      <c r="AZ9306">
        <v>70</v>
      </c>
      <c r="BA9306">
        <v>10</v>
      </c>
      <c r="BB9306">
        <v>70</v>
      </c>
      <c r="BC9306">
        <v>70</v>
      </c>
      <c r="BD9306">
        <v>11</v>
      </c>
      <c r="BE9306">
        <v>70</v>
      </c>
      <c r="BF9306">
        <v>70</v>
      </c>
      <c r="BG9306">
        <v>12</v>
      </c>
      <c r="BH9306">
        <v>70</v>
      </c>
      <c r="BI9306">
        <v>70</v>
      </c>
      <c r="BJ9306">
        <v>10</v>
      </c>
      <c r="BK9306">
        <v>70</v>
      </c>
      <c r="BL9306">
        <v>70</v>
      </c>
      <c r="BM9306">
        <v>11</v>
      </c>
      <c r="BN9306">
        <v>70</v>
      </c>
      <c r="BO9306">
        <v>70</v>
      </c>
      <c r="BP9306">
        <v>12</v>
      </c>
      <c r="BQ9306">
        <v>70</v>
      </c>
      <c r="BR9306">
        <v>70</v>
      </c>
      <c r="BS9306">
        <v>10</v>
      </c>
      <c r="BT9306">
        <v>70</v>
      </c>
      <c r="BU9306">
        <v>70</v>
      </c>
      <c r="BV9306">
        <v>11</v>
      </c>
      <c r="BW9306">
        <v>70</v>
      </c>
      <c r="BX9306">
        <v>70</v>
      </c>
      <c r="BY9306">
        <v>12</v>
      </c>
      <c r="BZ9306">
        <v>70</v>
      </c>
      <c r="CA9306">
        <v>70</v>
      </c>
    </row>
    <row r="9307" spans="1:79">
      <c r="A9307" s="2" t="s">
        <v>1163</v>
      </c>
      <c r="B9307" s="2" t="s">
        <v>11452</v>
      </c>
      <c r="C9307">
        <v>20209195</v>
      </c>
      <c r="D9307" s="2" t="s">
        <v>11417</v>
      </c>
      <c r="E9307" s="2" t="s">
        <v>11453</v>
      </c>
      <c r="F9307" s="2" t="s">
        <v>11454</v>
      </c>
      <c r="G9307" s="2" t="s">
        <v>11407</v>
      </c>
      <c r="H9307">
        <v>97</v>
      </c>
      <c r="I9307">
        <v>92</v>
      </c>
      <c r="J9307">
        <v>95</v>
      </c>
      <c r="K9307">
        <v>94</v>
      </c>
      <c r="L9307">
        <v>91</v>
      </c>
      <c r="M9307">
        <v>95</v>
      </c>
      <c r="N9307">
        <v>99</v>
      </c>
      <c r="O9307">
        <v>95</v>
      </c>
      <c r="P9307">
        <v>95</v>
      </c>
      <c r="Q9307" t="s">
        <v>22955</v>
      </c>
      <c r="R9307">
        <v>2016</v>
      </c>
      <c r="S9307" s="2" t="s">
        <v>8665</v>
      </c>
      <c r="T9307" s="2" t="s">
        <v>17992</v>
      </c>
      <c r="U9307">
        <v>23103832</v>
      </c>
      <c r="V9307" s="2" t="s">
        <v>11528</v>
      </c>
      <c r="W9307" s="2" t="s">
        <v>11519</v>
      </c>
      <c r="X9307" s="2"/>
      <c r="Y9307" s="2" t="s">
        <v>11542</v>
      </c>
      <c r="Z9307">
        <v>2</v>
      </c>
      <c r="AA9307" s="2" t="s">
        <v>11549</v>
      </c>
      <c r="AB9307">
        <v>5</v>
      </c>
      <c r="AC9307" s="2" t="s">
        <v>11536</v>
      </c>
      <c r="AD9307" s="2" t="s">
        <v>11545</v>
      </c>
      <c r="AE9307" s="2" t="s">
        <v>11550</v>
      </c>
      <c r="AF9307" s="2" t="s">
        <v>11559</v>
      </c>
      <c r="AG9307" s="2" t="s">
        <v>1163</v>
      </c>
      <c r="AH9307" s="2" t="s">
        <v>8665</v>
      </c>
      <c r="AI9307">
        <v>10</v>
      </c>
      <c r="AJ9307">
        <v>67</v>
      </c>
      <c r="AK9307">
        <v>67</v>
      </c>
      <c r="AL9307">
        <v>11</v>
      </c>
      <c r="AM9307">
        <v>67</v>
      </c>
      <c r="AN9307">
        <v>67</v>
      </c>
      <c r="AO9307">
        <v>12</v>
      </c>
      <c r="AP9307">
        <v>67</v>
      </c>
      <c r="AQ9307">
        <v>0</v>
      </c>
      <c r="AR9307">
        <v>10</v>
      </c>
      <c r="AS9307">
        <v>67</v>
      </c>
      <c r="AT9307">
        <v>67</v>
      </c>
      <c r="AU9307">
        <v>11</v>
      </c>
      <c r="AV9307">
        <v>67</v>
      </c>
      <c r="AW9307">
        <v>67</v>
      </c>
      <c r="AX9307">
        <v>12</v>
      </c>
      <c r="AY9307">
        <v>67</v>
      </c>
      <c r="AZ9307">
        <v>0</v>
      </c>
      <c r="BA9307">
        <v>10</v>
      </c>
      <c r="BB9307">
        <v>67</v>
      </c>
      <c r="BC9307">
        <v>67</v>
      </c>
      <c r="BD9307">
        <v>11</v>
      </c>
      <c r="BE9307">
        <v>67</v>
      </c>
      <c r="BF9307">
        <v>67</v>
      </c>
      <c r="BG9307">
        <v>12</v>
      </c>
      <c r="BH9307">
        <v>67</v>
      </c>
      <c r="BI9307">
        <v>0</v>
      </c>
      <c r="BJ9307">
        <v>10</v>
      </c>
      <c r="BK9307">
        <v>67</v>
      </c>
      <c r="BL9307">
        <v>67</v>
      </c>
      <c r="BM9307">
        <v>11</v>
      </c>
      <c r="BN9307">
        <v>67</v>
      </c>
      <c r="BO9307">
        <v>67</v>
      </c>
      <c r="BP9307">
        <v>12</v>
      </c>
      <c r="BQ9307">
        <v>67</v>
      </c>
      <c r="BR9307">
        <v>0</v>
      </c>
      <c r="BS9307">
        <v>10</v>
      </c>
      <c r="BT9307">
        <v>67</v>
      </c>
      <c r="BU9307">
        <v>67</v>
      </c>
      <c r="BV9307">
        <v>11</v>
      </c>
      <c r="BW9307">
        <v>67</v>
      </c>
      <c r="BX9307">
        <v>67</v>
      </c>
      <c r="BY9307">
        <v>12</v>
      </c>
      <c r="BZ9307">
        <v>67</v>
      </c>
      <c r="CA9307">
        <v>0</v>
      </c>
    </row>
    <row r="9308" spans="1:79">
      <c r="A9308" s="2" t="s">
        <v>1628</v>
      </c>
      <c r="B9308" s="2" t="s">
        <v>11458</v>
      </c>
      <c r="C9308">
        <v>20206146</v>
      </c>
      <c r="D9308" s="2" t="s">
        <v>11417</v>
      </c>
      <c r="E9308" s="2" t="s">
        <v>11459</v>
      </c>
      <c r="F9308" s="2" t="s">
        <v>11460</v>
      </c>
      <c r="G9308" s="2" t="s">
        <v>11407</v>
      </c>
      <c r="H9308">
        <v>100</v>
      </c>
      <c r="I9308">
        <v>100</v>
      </c>
      <c r="J9308">
        <v>92</v>
      </c>
      <c r="K9308">
        <v>94</v>
      </c>
      <c r="L9308">
        <v>95</v>
      </c>
      <c r="M9308">
        <v>96</v>
      </c>
      <c r="N9308">
        <v>100</v>
      </c>
      <c r="O9308">
        <v>92</v>
      </c>
      <c r="P9308">
        <v>96</v>
      </c>
      <c r="Q9308" t="s">
        <v>22955</v>
      </c>
      <c r="R9308">
        <v>2017</v>
      </c>
      <c r="S9308" s="2" t="s">
        <v>9020</v>
      </c>
      <c r="T9308" s="2" t="s">
        <v>17993</v>
      </c>
      <c r="U9308">
        <v>22833643</v>
      </c>
      <c r="V9308" s="2" t="s">
        <v>11518</v>
      </c>
      <c r="W9308" s="2" t="s">
        <v>11519</v>
      </c>
      <c r="X9308" s="2"/>
      <c r="Y9308" s="2" t="s">
        <v>11542</v>
      </c>
      <c r="Z9308">
        <v>7</v>
      </c>
      <c r="AA9308" s="2" t="s">
        <v>11602</v>
      </c>
      <c r="AB9308">
        <v>2</v>
      </c>
      <c r="AC9308" s="2" t="s">
        <v>11536</v>
      </c>
      <c r="AD9308" s="2" t="s">
        <v>11532</v>
      </c>
      <c r="AE9308" s="2" t="s">
        <v>11550</v>
      </c>
      <c r="AF9308" s="2" t="s">
        <v>11559</v>
      </c>
      <c r="AG9308" s="2" t="s">
        <v>1628</v>
      </c>
      <c r="AH9308" s="2" t="s">
        <v>9020</v>
      </c>
      <c r="AI9308">
        <v>10</v>
      </c>
      <c r="AJ9308">
        <v>68</v>
      </c>
      <c r="AK9308">
        <v>68</v>
      </c>
      <c r="AL9308">
        <v>11</v>
      </c>
      <c r="AM9308">
        <v>68</v>
      </c>
      <c r="AN9308">
        <v>68</v>
      </c>
      <c r="AO9308">
        <v>12</v>
      </c>
      <c r="AP9308">
        <v>70</v>
      </c>
      <c r="AQ9308">
        <v>70</v>
      </c>
      <c r="AR9308">
        <v>10</v>
      </c>
      <c r="AS9308">
        <v>68</v>
      </c>
      <c r="AT9308">
        <v>68</v>
      </c>
      <c r="AU9308">
        <v>11</v>
      </c>
      <c r="AV9308">
        <v>68</v>
      </c>
      <c r="AW9308">
        <v>68</v>
      </c>
      <c r="AX9308">
        <v>12</v>
      </c>
      <c r="AY9308">
        <v>70</v>
      </c>
      <c r="AZ9308">
        <v>70</v>
      </c>
      <c r="BA9308">
        <v>10</v>
      </c>
      <c r="BB9308">
        <v>68</v>
      </c>
      <c r="BC9308">
        <v>68</v>
      </c>
      <c r="BD9308">
        <v>11</v>
      </c>
      <c r="BE9308">
        <v>68</v>
      </c>
      <c r="BF9308">
        <v>68</v>
      </c>
      <c r="BG9308">
        <v>12</v>
      </c>
      <c r="BH9308">
        <v>70</v>
      </c>
      <c r="BI9308">
        <v>70</v>
      </c>
      <c r="BJ9308">
        <v>10</v>
      </c>
      <c r="BK9308">
        <v>68</v>
      </c>
      <c r="BL9308">
        <v>68</v>
      </c>
      <c r="BM9308">
        <v>11</v>
      </c>
      <c r="BN9308">
        <v>68</v>
      </c>
      <c r="BO9308">
        <v>68</v>
      </c>
      <c r="BP9308">
        <v>12</v>
      </c>
      <c r="BQ9308">
        <v>70</v>
      </c>
      <c r="BR9308">
        <v>70</v>
      </c>
      <c r="BS9308">
        <v>10</v>
      </c>
      <c r="BT9308">
        <v>68</v>
      </c>
      <c r="BU9308">
        <v>68</v>
      </c>
      <c r="BV9308">
        <v>11</v>
      </c>
      <c r="BW9308">
        <v>68</v>
      </c>
      <c r="BX9308">
        <v>68</v>
      </c>
      <c r="BY9308">
        <v>12</v>
      </c>
      <c r="BZ9308">
        <v>70</v>
      </c>
      <c r="CA9308">
        <v>70</v>
      </c>
    </row>
    <row r="9309" spans="1:79">
      <c r="A9309" s="2" t="s">
        <v>1036</v>
      </c>
      <c r="B9309" s="2" t="s">
        <v>11463</v>
      </c>
      <c r="C9309">
        <v>60100153</v>
      </c>
      <c r="D9309" s="2" t="s">
        <v>11417</v>
      </c>
      <c r="E9309" s="2" t="s">
        <v>11464</v>
      </c>
      <c r="F9309" s="2" t="s">
        <v>11465</v>
      </c>
      <c r="G9309" s="2" t="s">
        <v>11448</v>
      </c>
      <c r="H9309">
        <v>92</v>
      </c>
      <c r="I9309">
        <v>95</v>
      </c>
      <c r="J9309">
        <v>93</v>
      </c>
      <c r="K9309">
        <v>81</v>
      </c>
      <c r="L9309">
        <v>96</v>
      </c>
      <c r="M9309">
        <v>97</v>
      </c>
      <c r="N9309">
        <v>94</v>
      </c>
      <c r="O9309">
        <v>93</v>
      </c>
      <c r="P9309">
        <v>92</v>
      </c>
      <c r="Q9309" t="s">
        <v>22955</v>
      </c>
      <c r="R9309">
        <v>2018</v>
      </c>
      <c r="S9309" s="2" t="s">
        <v>8425</v>
      </c>
      <c r="T9309" s="2" t="s">
        <v>17994</v>
      </c>
      <c r="U9309">
        <v>24765737</v>
      </c>
      <c r="V9309" s="2" t="s">
        <v>11528</v>
      </c>
      <c r="W9309" s="2" t="s">
        <v>11519</v>
      </c>
      <c r="X9309" s="2" t="s">
        <v>11588</v>
      </c>
      <c r="Y9309" s="2" t="s">
        <v>11539</v>
      </c>
      <c r="Z9309">
        <v>0</v>
      </c>
      <c r="AA9309" s="2" t="s">
        <v>11602</v>
      </c>
      <c r="AB9309">
        <v>0</v>
      </c>
      <c r="AC9309" s="2" t="s">
        <v>11536</v>
      </c>
      <c r="AD9309" s="2" t="s">
        <v>11532</v>
      </c>
      <c r="AE9309" s="2" t="s">
        <v>11555</v>
      </c>
      <c r="AF9309" s="2" t="s">
        <v>11559</v>
      </c>
      <c r="AG9309" s="2" t="s">
        <v>1036</v>
      </c>
      <c r="AH9309" s="2" t="s">
        <v>8425</v>
      </c>
      <c r="AI9309">
        <v>10</v>
      </c>
      <c r="AJ9309">
        <v>70</v>
      </c>
      <c r="AK9309">
        <v>70</v>
      </c>
      <c r="AL9309">
        <v>11</v>
      </c>
      <c r="AM9309">
        <v>70</v>
      </c>
      <c r="AN9309">
        <v>70</v>
      </c>
      <c r="AO9309">
        <v>12</v>
      </c>
      <c r="AP9309">
        <v>70</v>
      </c>
      <c r="AQ9309">
        <v>70</v>
      </c>
      <c r="AR9309">
        <v>10</v>
      </c>
      <c r="AS9309">
        <v>70</v>
      </c>
      <c r="AT9309">
        <v>70</v>
      </c>
      <c r="AU9309">
        <v>11</v>
      </c>
      <c r="AV9309">
        <v>70</v>
      </c>
      <c r="AW9309">
        <v>70</v>
      </c>
      <c r="AX9309">
        <v>12</v>
      </c>
      <c r="AY9309">
        <v>70</v>
      </c>
      <c r="AZ9309">
        <v>70</v>
      </c>
      <c r="BA9309">
        <v>10</v>
      </c>
      <c r="BB9309">
        <v>70</v>
      </c>
      <c r="BC9309">
        <v>70</v>
      </c>
      <c r="BD9309">
        <v>11</v>
      </c>
      <c r="BE9309">
        <v>70</v>
      </c>
      <c r="BF9309">
        <v>70</v>
      </c>
      <c r="BG9309">
        <v>12</v>
      </c>
      <c r="BH9309">
        <v>70</v>
      </c>
      <c r="BI9309">
        <v>70</v>
      </c>
      <c r="BJ9309">
        <v>10</v>
      </c>
      <c r="BK9309">
        <v>70</v>
      </c>
      <c r="BL9309">
        <v>70</v>
      </c>
      <c r="BM9309">
        <v>11</v>
      </c>
      <c r="BN9309">
        <v>70</v>
      </c>
      <c r="BO9309">
        <v>70</v>
      </c>
      <c r="BP9309">
        <v>12</v>
      </c>
      <c r="BQ9309">
        <v>70</v>
      </c>
      <c r="BR9309">
        <v>70</v>
      </c>
      <c r="BS9309">
        <v>10</v>
      </c>
      <c r="BT9309">
        <v>70</v>
      </c>
      <c r="BU9309">
        <v>70</v>
      </c>
      <c r="BV9309">
        <v>11</v>
      </c>
      <c r="BW9309">
        <v>70</v>
      </c>
      <c r="BX9309">
        <v>70</v>
      </c>
      <c r="BY9309">
        <v>12</v>
      </c>
      <c r="BZ9309">
        <v>70</v>
      </c>
      <c r="CA9309">
        <v>70</v>
      </c>
    </row>
    <row r="9310" spans="1:79">
      <c r="A9310" s="2" t="s">
        <v>3116</v>
      </c>
      <c r="B9310" s="2" t="s">
        <v>11483</v>
      </c>
      <c r="C9310">
        <v>20200691</v>
      </c>
      <c r="D9310" s="2" t="s">
        <v>11417</v>
      </c>
      <c r="E9310" s="2" t="s">
        <v>11484</v>
      </c>
      <c r="F9310" s="2" t="s">
        <v>11406</v>
      </c>
      <c r="G9310" s="2" t="s">
        <v>11407</v>
      </c>
      <c r="H9310">
        <v>98</v>
      </c>
      <c r="I9310">
        <v>98</v>
      </c>
      <c r="J9310">
        <v>98</v>
      </c>
      <c r="K9310">
        <v>98</v>
      </c>
      <c r="L9310">
        <v>98</v>
      </c>
      <c r="M9310">
        <v>98</v>
      </c>
      <c r="N9310">
        <v>98</v>
      </c>
      <c r="O9310">
        <v>98</v>
      </c>
      <c r="P9310">
        <v>98</v>
      </c>
      <c r="Q9310" t="s">
        <v>22955</v>
      </c>
      <c r="R9310">
        <v>2021</v>
      </c>
      <c r="S9310" s="2" t="s">
        <v>6449</v>
      </c>
      <c r="T9310" s="2" t="s">
        <v>18452</v>
      </c>
      <c r="U9310">
        <v>14388120</v>
      </c>
      <c r="V9310" s="2" t="s">
        <v>11528</v>
      </c>
      <c r="W9310" s="2" t="s">
        <v>11519</v>
      </c>
      <c r="X9310" s="2"/>
      <c r="Y9310" s="2" t="s">
        <v>11521</v>
      </c>
      <c r="Z9310">
        <v>2</v>
      </c>
      <c r="AA9310" s="2" t="s">
        <v>11549</v>
      </c>
      <c r="AB9310">
        <v>3</v>
      </c>
      <c r="AC9310" s="2" t="s">
        <v>11544</v>
      </c>
      <c r="AD9310" s="2" t="s">
        <v>11524</v>
      </c>
      <c r="AE9310" s="2" t="s">
        <v>11550</v>
      </c>
      <c r="AF9310" s="2" t="s">
        <v>11559</v>
      </c>
      <c r="AG9310" s="2" t="s">
        <v>3116</v>
      </c>
      <c r="AH9310" s="2" t="s">
        <v>6449</v>
      </c>
      <c r="AI9310">
        <v>10</v>
      </c>
      <c r="AJ9310">
        <v>70</v>
      </c>
      <c r="AK9310">
        <v>70</v>
      </c>
      <c r="AL9310">
        <v>11</v>
      </c>
      <c r="AM9310">
        <v>70</v>
      </c>
      <c r="AN9310">
        <v>70</v>
      </c>
      <c r="AO9310">
        <v>12</v>
      </c>
      <c r="AP9310">
        <v>70</v>
      </c>
      <c r="AQ9310">
        <v>70</v>
      </c>
      <c r="AR9310">
        <v>10</v>
      </c>
      <c r="AS9310">
        <v>70</v>
      </c>
      <c r="AT9310">
        <v>70</v>
      </c>
      <c r="AU9310">
        <v>11</v>
      </c>
      <c r="AV9310">
        <v>70</v>
      </c>
      <c r="AW9310">
        <v>70</v>
      </c>
      <c r="AX9310">
        <v>12</v>
      </c>
      <c r="AY9310">
        <v>70</v>
      </c>
      <c r="AZ9310">
        <v>70</v>
      </c>
      <c r="BA9310">
        <v>10</v>
      </c>
      <c r="BB9310">
        <v>70</v>
      </c>
      <c r="BC9310">
        <v>70</v>
      </c>
      <c r="BD9310">
        <v>11</v>
      </c>
      <c r="BE9310">
        <v>70</v>
      </c>
      <c r="BF9310">
        <v>70</v>
      </c>
      <c r="BG9310">
        <v>12</v>
      </c>
      <c r="BH9310">
        <v>70</v>
      </c>
      <c r="BI9310">
        <v>70</v>
      </c>
      <c r="BJ9310">
        <v>10</v>
      </c>
      <c r="BK9310">
        <v>70</v>
      </c>
      <c r="BL9310">
        <v>70</v>
      </c>
      <c r="BM9310">
        <v>11</v>
      </c>
      <c r="BN9310">
        <v>70</v>
      </c>
      <c r="BO9310">
        <v>70</v>
      </c>
      <c r="BP9310">
        <v>12</v>
      </c>
      <c r="BQ9310">
        <v>70</v>
      </c>
      <c r="BR9310">
        <v>70</v>
      </c>
      <c r="BS9310">
        <v>10</v>
      </c>
      <c r="BT9310">
        <v>70</v>
      </c>
      <c r="BU9310">
        <v>70</v>
      </c>
      <c r="BV9310">
        <v>11</v>
      </c>
      <c r="BW9310">
        <v>70</v>
      </c>
      <c r="BX9310">
        <v>70</v>
      </c>
      <c r="BY9310">
        <v>12</v>
      </c>
      <c r="BZ9310">
        <v>70</v>
      </c>
      <c r="CA9310">
        <v>70</v>
      </c>
    </row>
    <row r="9311" spans="1:79">
      <c r="A9311" s="2" t="s">
        <v>3116</v>
      </c>
      <c r="B9311" s="2" t="s">
        <v>11483</v>
      </c>
      <c r="C9311">
        <v>20200691</v>
      </c>
      <c r="D9311" s="2" t="s">
        <v>11417</v>
      </c>
      <c r="E9311" s="2" t="s">
        <v>11484</v>
      </c>
      <c r="F9311" s="2" t="s">
        <v>11406</v>
      </c>
      <c r="G9311" s="2" t="s">
        <v>11407</v>
      </c>
      <c r="H9311">
        <v>98</v>
      </c>
      <c r="I9311">
        <v>98</v>
      </c>
      <c r="J9311">
        <v>98</v>
      </c>
      <c r="K9311">
        <v>98</v>
      </c>
      <c r="L9311">
        <v>98</v>
      </c>
      <c r="M9311">
        <v>98</v>
      </c>
      <c r="N9311">
        <v>98</v>
      </c>
      <c r="O9311">
        <v>98</v>
      </c>
      <c r="P9311">
        <v>98</v>
      </c>
      <c r="Q9311" t="s">
        <v>22955</v>
      </c>
      <c r="R9311">
        <v>2021</v>
      </c>
      <c r="S9311" s="2" t="s">
        <v>6451</v>
      </c>
      <c r="T9311" s="2" t="s">
        <v>21048</v>
      </c>
      <c r="U9311">
        <v>1969106</v>
      </c>
      <c r="V9311" s="2" t="s">
        <v>11528</v>
      </c>
      <c r="W9311" s="2" t="s">
        <v>11519</v>
      </c>
      <c r="X9311" s="2"/>
      <c r="Y9311" s="2" t="s">
        <v>11542</v>
      </c>
      <c r="Z9311">
        <v>7</v>
      </c>
      <c r="AA9311" s="2" t="s">
        <v>11602</v>
      </c>
      <c r="AB9311">
        <v>1</v>
      </c>
      <c r="AC9311" s="2" t="s">
        <v>11544</v>
      </c>
      <c r="AD9311" s="2" t="s">
        <v>11524</v>
      </c>
      <c r="AE9311" s="2" t="s">
        <v>11544</v>
      </c>
      <c r="AF9311" s="2" t="s">
        <v>11524</v>
      </c>
      <c r="AG9311" s="2" t="s">
        <v>3116</v>
      </c>
      <c r="AH9311" s="2" t="s">
        <v>6451</v>
      </c>
      <c r="AI9311">
        <v>10</v>
      </c>
      <c r="AJ9311">
        <v>70</v>
      </c>
      <c r="AK9311">
        <v>70</v>
      </c>
      <c r="AL9311">
        <v>11</v>
      </c>
      <c r="AM9311">
        <v>70</v>
      </c>
      <c r="AN9311">
        <v>70</v>
      </c>
      <c r="AO9311">
        <v>12</v>
      </c>
      <c r="AP9311">
        <v>70</v>
      </c>
      <c r="AQ9311">
        <v>70</v>
      </c>
      <c r="AR9311">
        <v>10</v>
      </c>
      <c r="AS9311">
        <v>70</v>
      </c>
      <c r="AT9311">
        <v>70</v>
      </c>
      <c r="AU9311">
        <v>11</v>
      </c>
      <c r="AV9311">
        <v>70</v>
      </c>
      <c r="AW9311">
        <v>70</v>
      </c>
      <c r="AX9311">
        <v>12</v>
      </c>
      <c r="AY9311">
        <v>70</v>
      </c>
      <c r="AZ9311">
        <v>70</v>
      </c>
      <c r="BA9311">
        <v>10</v>
      </c>
      <c r="BB9311">
        <v>70</v>
      </c>
      <c r="BC9311">
        <v>70</v>
      </c>
      <c r="BD9311">
        <v>11</v>
      </c>
      <c r="BE9311">
        <v>70</v>
      </c>
      <c r="BF9311">
        <v>70</v>
      </c>
      <c r="BG9311">
        <v>12</v>
      </c>
      <c r="BH9311">
        <v>70</v>
      </c>
      <c r="BI9311">
        <v>70</v>
      </c>
      <c r="BJ9311">
        <v>10</v>
      </c>
      <c r="BK9311">
        <v>70</v>
      </c>
      <c r="BL9311">
        <v>70</v>
      </c>
      <c r="BM9311">
        <v>11</v>
      </c>
      <c r="BN9311">
        <v>70</v>
      </c>
      <c r="BO9311">
        <v>70</v>
      </c>
      <c r="BP9311">
        <v>12</v>
      </c>
      <c r="BQ9311">
        <v>70</v>
      </c>
      <c r="BR9311">
        <v>70</v>
      </c>
      <c r="BS9311">
        <v>10</v>
      </c>
      <c r="BT9311">
        <v>70</v>
      </c>
      <c r="BU9311">
        <v>70</v>
      </c>
      <c r="BV9311">
        <v>11</v>
      </c>
      <c r="BW9311">
        <v>70</v>
      </c>
      <c r="BX9311">
        <v>70</v>
      </c>
      <c r="BY9311">
        <v>12</v>
      </c>
      <c r="BZ9311">
        <v>70</v>
      </c>
      <c r="CA9311">
        <v>70</v>
      </c>
    </row>
    <row r="9312" spans="1:79">
      <c r="A9312" s="2" t="s">
        <v>3116</v>
      </c>
      <c r="B9312" s="2" t="s">
        <v>11483</v>
      </c>
      <c r="C9312">
        <v>20200691</v>
      </c>
      <c r="D9312" s="2" t="s">
        <v>11417</v>
      </c>
      <c r="E9312" s="2" t="s">
        <v>11484</v>
      </c>
      <c r="F9312" s="2" t="s">
        <v>11406</v>
      </c>
      <c r="G9312" s="2" t="s">
        <v>11407</v>
      </c>
      <c r="H9312">
        <v>98</v>
      </c>
      <c r="I9312">
        <v>98</v>
      </c>
      <c r="J9312">
        <v>98</v>
      </c>
      <c r="K9312">
        <v>98</v>
      </c>
      <c r="L9312">
        <v>98</v>
      </c>
      <c r="M9312">
        <v>98</v>
      </c>
      <c r="N9312">
        <v>98</v>
      </c>
      <c r="O9312">
        <v>98</v>
      </c>
      <c r="P9312">
        <v>98</v>
      </c>
      <c r="Q9312" t="s">
        <v>22955</v>
      </c>
      <c r="R9312">
        <v>2021</v>
      </c>
      <c r="S9312" s="2" t="s">
        <v>6452</v>
      </c>
      <c r="T9312" s="2" t="s">
        <v>19865</v>
      </c>
      <c r="U9312">
        <v>17128300</v>
      </c>
      <c r="V9312" s="2" t="s">
        <v>11528</v>
      </c>
      <c r="W9312" s="2" t="s">
        <v>11519</v>
      </c>
      <c r="X9312" s="2"/>
      <c r="Y9312" s="2" t="s">
        <v>11542</v>
      </c>
      <c r="Z9312">
        <v>3</v>
      </c>
      <c r="AA9312" s="2" t="s">
        <v>11535</v>
      </c>
      <c r="AB9312">
        <v>1</v>
      </c>
      <c r="AC9312" s="2" t="s">
        <v>11523</v>
      </c>
      <c r="AD9312" s="2" t="s">
        <v>11537</v>
      </c>
      <c r="AE9312" s="2" t="s">
        <v>11550</v>
      </c>
      <c r="AF9312" s="2" t="s">
        <v>11559</v>
      </c>
      <c r="AG9312" s="2" t="s">
        <v>3116</v>
      </c>
      <c r="AH9312" s="2" t="s">
        <v>6452</v>
      </c>
      <c r="AI9312">
        <v>10</v>
      </c>
      <c r="AJ9312">
        <v>70</v>
      </c>
      <c r="AK9312">
        <v>70</v>
      </c>
      <c r="AL9312">
        <v>11</v>
      </c>
      <c r="AM9312">
        <v>70</v>
      </c>
      <c r="AN9312">
        <v>70</v>
      </c>
      <c r="AO9312">
        <v>12</v>
      </c>
      <c r="AP9312">
        <v>70</v>
      </c>
      <c r="AQ9312">
        <v>70</v>
      </c>
      <c r="AR9312">
        <v>10</v>
      </c>
      <c r="AS9312">
        <v>70</v>
      </c>
      <c r="AT9312">
        <v>70</v>
      </c>
      <c r="AU9312">
        <v>11</v>
      </c>
      <c r="AV9312">
        <v>70</v>
      </c>
      <c r="AW9312">
        <v>70</v>
      </c>
      <c r="AX9312">
        <v>12</v>
      </c>
      <c r="AY9312">
        <v>70</v>
      </c>
      <c r="AZ9312">
        <v>70</v>
      </c>
      <c r="BA9312">
        <v>10</v>
      </c>
      <c r="BB9312">
        <v>70</v>
      </c>
      <c r="BC9312">
        <v>70</v>
      </c>
      <c r="BD9312">
        <v>11</v>
      </c>
      <c r="BE9312">
        <v>70</v>
      </c>
      <c r="BF9312">
        <v>70</v>
      </c>
      <c r="BG9312">
        <v>12</v>
      </c>
      <c r="BH9312">
        <v>70</v>
      </c>
      <c r="BI9312">
        <v>70</v>
      </c>
      <c r="BJ9312">
        <v>10</v>
      </c>
      <c r="BK9312">
        <v>70</v>
      </c>
      <c r="BL9312">
        <v>70</v>
      </c>
      <c r="BM9312">
        <v>11</v>
      </c>
      <c r="BN9312">
        <v>70</v>
      </c>
      <c r="BO9312">
        <v>70</v>
      </c>
      <c r="BP9312">
        <v>12</v>
      </c>
      <c r="BQ9312">
        <v>70</v>
      </c>
      <c r="BR9312">
        <v>70</v>
      </c>
      <c r="BS9312">
        <v>10</v>
      </c>
      <c r="BT9312">
        <v>70</v>
      </c>
      <c r="BU9312">
        <v>70</v>
      </c>
      <c r="BV9312">
        <v>11</v>
      </c>
      <c r="BW9312">
        <v>70</v>
      </c>
      <c r="BX9312">
        <v>70</v>
      </c>
      <c r="BY9312">
        <v>12</v>
      </c>
      <c r="BZ9312">
        <v>70</v>
      </c>
      <c r="CA9312">
        <v>70</v>
      </c>
    </row>
    <row r="9313" spans="1:79">
      <c r="A9313" s="2" t="s">
        <v>3116</v>
      </c>
      <c r="B9313" s="2" t="s">
        <v>11483</v>
      </c>
      <c r="C9313">
        <v>20200691</v>
      </c>
      <c r="D9313" s="2" t="s">
        <v>11417</v>
      </c>
      <c r="E9313" s="2" t="s">
        <v>11484</v>
      </c>
      <c r="F9313" s="2" t="s">
        <v>11406</v>
      </c>
      <c r="G9313" s="2" t="s">
        <v>11407</v>
      </c>
      <c r="H9313">
        <v>98</v>
      </c>
      <c r="I9313">
        <v>98</v>
      </c>
      <c r="J9313">
        <v>98</v>
      </c>
      <c r="K9313">
        <v>98</v>
      </c>
      <c r="L9313">
        <v>98</v>
      </c>
      <c r="M9313">
        <v>98</v>
      </c>
      <c r="N9313">
        <v>98</v>
      </c>
      <c r="O9313">
        <v>98</v>
      </c>
      <c r="P9313">
        <v>98</v>
      </c>
      <c r="Q9313" t="s">
        <v>22955</v>
      </c>
      <c r="R9313">
        <v>2021</v>
      </c>
      <c r="S9313" s="2" t="s">
        <v>6453</v>
      </c>
      <c r="T9313" s="2" t="s">
        <v>18367</v>
      </c>
      <c r="U9313">
        <v>1804523</v>
      </c>
      <c r="V9313" s="2" t="s">
        <v>11528</v>
      </c>
      <c r="W9313" s="2" t="s">
        <v>11519</v>
      </c>
      <c r="X9313" s="2"/>
      <c r="Y9313" s="2" t="s">
        <v>11542</v>
      </c>
      <c r="Z9313">
        <v>17</v>
      </c>
      <c r="AA9313" s="2" t="s">
        <v>11632</v>
      </c>
      <c r="AB9313">
        <v>2</v>
      </c>
      <c r="AC9313" s="2" t="s">
        <v>11544</v>
      </c>
      <c r="AD9313" s="2" t="s">
        <v>11524</v>
      </c>
      <c r="AE9313" s="2" t="s">
        <v>11525</v>
      </c>
      <c r="AF9313" s="2" t="s">
        <v>11524</v>
      </c>
      <c r="AG9313" s="2" t="s">
        <v>3116</v>
      </c>
      <c r="AH9313" s="2" t="s">
        <v>6453</v>
      </c>
      <c r="AI9313">
        <v>10</v>
      </c>
      <c r="AJ9313">
        <v>70</v>
      </c>
      <c r="AK9313">
        <v>70</v>
      </c>
      <c r="AL9313">
        <v>11</v>
      </c>
      <c r="AM9313">
        <v>70</v>
      </c>
      <c r="AN9313">
        <v>70</v>
      </c>
      <c r="AO9313">
        <v>12</v>
      </c>
      <c r="AP9313">
        <v>70</v>
      </c>
      <c r="AQ9313">
        <v>70</v>
      </c>
      <c r="AR9313">
        <v>10</v>
      </c>
      <c r="AS9313">
        <v>70</v>
      </c>
      <c r="AT9313">
        <v>70</v>
      </c>
      <c r="AU9313">
        <v>11</v>
      </c>
      <c r="AV9313">
        <v>70</v>
      </c>
      <c r="AW9313">
        <v>70</v>
      </c>
      <c r="AX9313">
        <v>12</v>
      </c>
      <c r="AY9313">
        <v>70</v>
      </c>
      <c r="AZ9313">
        <v>70</v>
      </c>
      <c r="BA9313">
        <v>10</v>
      </c>
      <c r="BB9313">
        <v>70</v>
      </c>
      <c r="BC9313">
        <v>70</v>
      </c>
      <c r="BD9313">
        <v>11</v>
      </c>
      <c r="BE9313">
        <v>70</v>
      </c>
      <c r="BF9313">
        <v>70</v>
      </c>
      <c r="BG9313">
        <v>12</v>
      </c>
      <c r="BH9313">
        <v>70</v>
      </c>
      <c r="BI9313">
        <v>70</v>
      </c>
      <c r="BJ9313">
        <v>10</v>
      </c>
      <c r="BK9313">
        <v>70</v>
      </c>
      <c r="BL9313">
        <v>70</v>
      </c>
      <c r="BM9313">
        <v>11</v>
      </c>
      <c r="BN9313">
        <v>70</v>
      </c>
      <c r="BO9313">
        <v>70</v>
      </c>
      <c r="BP9313">
        <v>12</v>
      </c>
      <c r="BQ9313">
        <v>70</v>
      </c>
      <c r="BR9313">
        <v>70</v>
      </c>
      <c r="BS9313">
        <v>10</v>
      </c>
      <c r="BT9313">
        <v>70</v>
      </c>
      <c r="BU9313">
        <v>70</v>
      </c>
      <c r="BV9313">
        <v>11</v>
      </c>
      <c r="BW9313">
        <v>70</v>
      </c>
      <c r="BX9313">
        <v>70</v>
      </c>
      <c r="BY9313">
        <v>12</v>
      </c>
      <c r="BZ9313">
        <v>70</v>
      </c>
      <c r="CA9313">
        <v>70</v>
      </c>
    </row>
    <row r="9314" spans="1:79">
      <c r="A9314" s="2" t="s">
        <v>102</v>
      </c>
      <c r="B9314" s="2" t="s">
        <v>11477</v>
      </c>
      <c r="C9314">
        <v>20227466</v>
      </c>
      <c r="D9314" s="2" t="s">
        <v>11417</v>
      </c>
      <c r="E9314" s="2" t="s">
        <v>11478</v>
      </c>
      <c r="F9314" s="2" t="s">
        <v>11454</v>
      </c>
      <c r="G9314" s="2" t="s">
        <v>11407</v>
      </c>
      <c r="H9314">
        <v>100</v>
      </c>
      <c r="I9314">
        <v>98</v>
      </c>
      <c r="J9314">
        <v>100</v>
      </c>
      <c r="K9314">
        <v>94</v>
      </c>
      <c r="L9314">
        <v>96</v>
      </c>
      <c r="M9314">
        <v>100</v>
      </c>
      <c r="N9314">
        <v>99</v>
      </c>
      <c r="O9314">
        <v>100</v>
      </c>
      <c r="P9314">
        <v>98</v>
      </c>
      <c r="Q9314" t="s">
        <v>22955</v>
      </c>
      <c r="R9314">
        <v>2018</v>
      </c>
      <c r="S9314" s="2" t="s">
        <v>7874</v>
      </c>
      <c r="T9314" s="2" t="s">
        <v>18000</v>
      </c>
      <c r="U9314">
        <v>24004118</v>
      </c>
      <c r="V9314" s="2" t="s">
        <v>11528</v>
      </c>
      <c r="W9314" s="2" t="s">
        <v>11519</v>
      </c>
      <c r="X9314" s="2" t="s">
        <v>14013</v>
      </c>
      <c r="Y9314" s="2" t="s">
        <v>11521</v>
      </c>
      <c r="Z9314">
        <v>5</v>
      </c>
      <c r="AA9314" s="2" t="s">
        <v>11535</v>
      </c>
      <c r="AB9314">
        <v>1</v>
      </c>
      <c r="AC9314" s="2" t="s">
        <v>11536</v>
      </c>
      <c r="AD9314" s="2" t="s">
        <v>11545</v>
      </c>
      <c r="AE9314" s="2" t="s">
        <v>11523</v>
      </c>
      <c r="AF9314" s="2" t="s">
        <v>11524</v>
      </c>
      <c r="AG9314" s="2" t="s">
        <v>102</v>
      </c>
      <c r="AH9314" s="2" t="s">
        <v>7874</v>
      </c>
      <c r="AI9314">
        <v>10</v>
      </c>
      <c r="AJ9314">
        <v>67</v>
      </c>
      <c r="AK9314">
        <v>67</v>
      </c>
      <c r="AL9314">
        <v>11</v>
      </c>
      <c r="AM9314">
        <v>68</v>
      </c>
      <c r="AN9314">
        <v>0</v>
      </c>
      <c r="AO9314">
        <v>12</v>
      </c>
      <c r="AP9314">
        <v>70</v>
      </c>
      <c r="AQ9314">
        <v>70</v>
      </c>
    </row>
    <row r="9315" spans="1:79">
      <c r="A9315" s="2" t="s">
        <v>2048</v>
      </c>
      <c r="B9315" s="2" t="s">
        <v>11472</v>
      </c>
      <c r="C9315">
        <v>20227464</v>
      </c>
      <c r="D9315" s="2" t="s">
        <v>11417</v>
      </c>
      <c r="E9315" s="2" t="s">
        <v>11473</v>
      </c>
      <c r="F9315" s="2" t="s">
        <v>11454</v>
      </c>
      <c r="G9315" s="2" t="s">
        <v>11407</v>
      </c>
      <c r="H9315">
        <v>99</v>
      </c>
      <c r="I9315">
        <v>89</v>
      </c>
      <c r="J9315">
        <v>88</v>
      </c>
      <c r="K9315">
        <v>99</v>
      </c>
      <c r="L9315">
        <v>89</v>
      </c>
      <c r="M9315">
        <v>99</v>
      </c>
      <c r="N9315">
        <v>98</v>
      </c>
      <c r="O9315">
        <v>91</v>
      </c>
      <c r="P9315">
        <v>94</v>
      </c>
      <c r="Q9315" t="s">
        <v>22955</v>
      </c>
      <c r="R9315">
        <v>2016</v>
      </c>
      <c r="S9315" s="2" t="s">
        <v>9495</v>
      </c>
      <c r="T9315" s="2" t="s">
        <v>18001</v>
      </c>
      <c r="U9315">
        <v>18769682</v>
      </c>
      <c r="V9315" s="2" t="s">
        <v>11528</v>
      </c>
      <c r="W9315" s="2" t="s">
        <v>11519</v>
      </c>
      <c r="X9315" s="2"/>
      <c r="Y9315" s="2" t="s">
        <v>11521</v>
      </c>
      <c r="Z9315">
        <v>0</v>
      </c>
      <c r="AA9315" s="2" t="s">
        <v>11599</v>
      </c>
      <c r="AB9315">
        <v>3</v>
      </c>
      <c r="AC9315" s="2" t="s">
        <v>11536</v>
      </c>
      <c r="AD9315" s="2" t="s">
        <v>11545</v>
      </c>
      <c r="AE9315" s="2" t="s">
        <v>11536</v>
      </c>
      <c r="AF9315" s="2" t="s">
        <v>11545</v>
      </c>
      <c r="AG9315" s="2" t="s">
        <v>2048</v>
      </c>
      <c r="AH9315" s="2" t="s">
        <v>9495</v>
      </c>
      <c r="AI9315">
        <v>10</v>
      </c>
      <c r="AJ9315">
        <v>67</v>
      </c>
      <c r="AK9315">
        <v>67</v>
      </c>
      <c r="AL9315">
        <v>11</v>
      </c>
      <c r="AM9315">
        <v>67</v>
      </c>
      <c r="AN9315">
        <v>67</v>
      </c>
      <c r="AO9315">
        <v>12</v>
      </c>
      <c r="AP9315">
        <v>67</v>
      </c>
      <c r="AQ9315">
        <v>0</v>
      </c>
      <c r="AR9315">
        <v>10</v>
      </c>
      <c r="AS9315">
        <v>67</v>
      </c>
      <c r="AT9315">
        <v>0</v>
      </c>
      <c r="AU9315">
        <v>11</v>
      </c>
      <c r="AV9315">
        <v>67</v>
      </c>
      <c r="AW9315">
        <v>67</v>
      </c>
      <c r="AX9315">
        <v>12</v>
      </c>
      <c r="AY9315">
        <v>67</v>
      </c>
      <c r="AZ9315">
        <v>0</v>
      </c>
    </row>
    <row r="9316" spans="1:79">
      <c r="A9316" s="2" t="s">
        <v>2951</v>
      </c>
      <c r="B9316" s="2" t="s">
        <v>11449</v>
      </c>
      <c r="C9316">
        <v>69772703</v>
      </c>
      <c r="D9316" s="2" t="s">
        <v>11417</v>
      </c>
      <c r="E9316" s="2" t="s">
        <v>11450</v>
      </c>
      <c r="F9316" s="2" t="s">
        <v>11451</v>
      </c>
      <c r="G9316" s="2" t="s">
        <v>11407</v>
      </c>
      <c r="H9316">
        <v>90</v>
      </c>
      <c r="I9316">
        <v>92</v>
      </c>
      <c r="J9316">
        <v>94</v>
      </c>
      <c r="K9316">
        <v>78</v>
      </c>
      <c r="L9316">
        <v>78</v>
      </c>
      <c r="M9316">
        <v>98</v>
      </c>
      <c r="N9316">
        <v>96</v>
      </c>
      <c r="O9316">
        <v>96</v>
      </c>
      <c r="P9316">
        <v>89</v>
      </c>
      <c r="Q9316" t="s">
        <v>22955</v>
      </c>
      <c r="R9316">
        <v>2016</v>
      </c>
      <c r="S9316" s="2" t="s">
        <v>10399</v>
      </c>
      <c r="T9316" s="2" t="s">
        <v>18002</v>
      </c>
      <c r="U9316">
        <v>16336233</v>
      </c>
      <c r="V9316" s="2" t="s">
        <v>11518</v>
      </c>
      <c r="W9316" s="2" t="s">
        <v>11519</v>
      </c>
      <c r="X9316" s="2"/>
      <c r="Y9316" s="2" t="s">
        <v>11539</v>
      </c>
      <c r="Z9316">
        <v>0</v>
      </c>
      <c r="AA9316" s="2" t="s">
        <v>11557</v>
      </c>
      <c r="AB9316">
        <v>0</v>
      </c>
      <c r="AC9316" s="2" t="s">
        <v>11544</v>
      </c>
      <c r="AD9316" s="2" t="s">
        <v>11524</v>
      </c>
      <c r="AE9316" s="2" t="s">
        <v>11550</v>
      </c>
      <c r="AF9316" s="2" t="s">
        <v>11559</v>
      </c>
      <c r="AG9316" s="2" t="s">
        <v>2951</v>
      </c>
      <c r="AH9316" s="2" t="s">
        <v>10399</v>
      </c>
      <c r="AI9316">
        <v>10</v>
      </c>
      <c r="AJ9316">
        <v>70</v>
      </c>
      <c r="AK9316">
        <v>70</v>
      </c>
      <c r="AL9316">
        <v>11</v>
      </c>
      <c r="AM9316">
        <v>74</v>
      </c>
      <c r="AN9316">
        <v>74</v>
      </c>
      <c r="AO9316">
        <v>12</v>
      </c>
      <c r="AP9316">
        <v>74</v>
      </c>
      <c r="AQ9316">
        <v>74</v>
      </c>
      <c r="AR9316">
        <v>10</v>
      </c>
      <c r="AS9316">
        <v>70</v>
      </c>
      <c r="AT9316">
        <v>70</v>
      </c>
      <c r="AU9316">
        <v>11</v>
      </c>
      <c r="AV9316">
        <v>0</v>
      </c>
      <c r="AW9316">
        <v>0</v>
      </c>
      <c r="AX9316">
        <v>12</v>
      </c>
      <c r="AY9316">
        <v>74</v>
      </c>
      <c r="AZ9316">
        <v>74</v>
      </c>
      <c r="BA9316">
        <v>10</v>
      </c>
      <c r="BB9316">
        <v>70</v>
      </c>
      <c r="BC9316">
        <v>70</v>
      </c>
      <c r="BD9316">
        <v>11</v>
      </c>
      <c r="BE9316">
        <v>74</v>
      </c>
      <c r="BF9316">
        <v>74</v>
      </c>
      <c r="BG9316">
        <v>12</v>
      </c>
      <c r="BH9316">
        <v>74</v>
      </c>
      <c r="BI9316">
        <v>74</v>
      </c>
      <c r="BJ9316">
        <v>10</v>
      </c>
      <c r="BK9316">
        <v>70</v>
      </c>
      <c r="BL9316">
        <v>70</v>
      </c>
      <c r="BM9316">
        <v>11</v>
      </c>
      <c r="BN9316">
        <v>74</v>
      </c>
      <c r="BO9316">
        <v>74</v>
      </c>
      <c r="BP9316">
        <v>12</v>
      </c>
      <c r="BQ9316">
        <v>74</v>
      </c>
      <c r="BR9316">
        <v>74</v>
      </c>
      <c r="BS9316">
        <v>10</v>
      </c>
      <c r="BT9316">
        <v>70</v>
      </c>
      <c r="BU9316">
        <v>70</v>
      </c>
      <c r="BV9316">
        <v>11</v>
      </c>
      <c r="BW9316">
        <v>74</v>
      </c>
      <c r="BX9316">
        <v>74</v>
      </c>
      <c r="BY9316">
        <v>12</v>
      </c>
      <c r="BZ9316">
        <v>74</v>
      </c>
      <c r="CA9316">
        <v>74</v>
      </c>
    </row>
    <row r="9317" spans="1:79">
      <c r="A9317" s="2" t="s">
        <v>3116</v>
      </c>
      <c r="B9317" s="2" t="s">
        <v>11483</v>
      </c>
      <c r="C9317">
        <v>20200691</v>
      </c>
      <c r="D9317" s="2" t="s">
        <v>11417</v>
      </c>
      <c r="E9317" s="2" t="s">
        <v>11484</v>
      </c>
      <c r="F9317" s="2" t="s">
        <v>11406</v>
      </c>
      <c r="G9317" s="2" t="s">
        <v>11407</v>
      </c>
      <c r="H9317">
        <v>98</v>
      </c>
      <c r="I9317">
        <v>98</v>
      </c>
      <c r="J9317">
        <v>98</v>
      </c>
      <c r="K9317">
        <v>98</v>
      </c>
      <c r="L9317">
        <v>98</v>
      </c>
      <c r="M9317">
        <v>98</v>
      </c>
      <c r="N9317">
        <v>98</v>
      </c>
      <c r="O9317">
        <v>98</v>
      </c>
      <c r="P9317">
        <v>98</v>
      </c>
      <c r="Q9317" t="s">
        <v>22955</v>
      </c>
      <c r="R9317">
        <v>2021</v>
      </c>
      <c r="S9317" s="2" t="s">
        <v>6457</v>
      </c>
      <c r="T9317" s="2" t="s">
        <v>19765</v>
      </c>
      <c r="U9317">
        <v>18058220</v>
      </c>
      <c r="V9317" s="2" t="s">
        <v>11528</v>
      </c>
      <c r="W9317" s="2" t="s">
        <v>11519</v>
      </c>
      <c r="X9317" s="2"/>
      <c r="Y9317" s="2" t="s">
        <v>11564</v>
      </c>
      <c r="Z9317">
        <v>15</v>
      </c>
      <c r="AA9317" s="2" t="s">
        <v>11632</v>
      </c>
      <c r="AB9317">
        <v>3</v>
      </c>
      <c r="AC9317" s="2" t="s">
        <v>11523</v>
      </c>
      <c r="AD9317" s="2" t="s">
        <v>11795</v>
      </c>
      <c r="AE9317" s="2" t="s">
        <v>11659</v>
      </c>
      <c r="AF9317" s="2" t="s">
        <v>11524</v>
      </c>
      <c r="AG9317" s="2" t="s">
        <v>3116</v>
      </c>
      <c r="AH9317" s="2" t="s">
        <v>6457</v>
      </c>
      <c r="AI9317">
        <v>10</v>
      </c>
      <c r="AJ9317">
        <v>70</v>
      </c>
      <c r="AK9317">
        <v>70</v>
      </c>
      <c r="AL9317">
        <v>11</v>
      </c>
      <c r="AM9317">
        <v>70</v>
      </c>
      <c r="AN9317">
        <v>70</v>
      </c>
      <c r="AO9317">
        <v>12</v>
      </c>
      <c r="AP9317">
        <v>70</v>
      </c>
      <c r="AQ9317">
        <v>70</v>
      </c>
      <c r="AR9317">
        <v>10</v>
      </c>
      <c r="AS9317">
        <v>70</v>
      </c>
      <c r="AT9317">
        <v>70</v>
      </c>
      <c r="AU9317">
        <v>11</v>
      </c>
      <c r="AV9317">
        <v>70</v>
      </c>
      <c r="AW9317">
        <v>70</v>
      </c>
      <c r="AX9317">
        <v>12</v>
      </c>
      <c r="AY9317">
        <v>70</v>
      </c>
      <c r="AZ9317">
        <v>70</v>
      </c>
      <c r="BA9317">
        <v>10</v>
      </c>
      <c r="BB9317">
        <v>70</v>
      </c>
      <c r="BC9317">
        <v>70</v>
      </c>
      <c r="BD9317">
        <v>11</v>
      </c>
      <c r="BE9317">
        <v>70</v>
      </c>
      <c r="BF9317">
        <v>70</v>
      </c>
      <c r="BG9317">
        <v>12</v>
      </c>
      <c r="BH9317">
        <v>70</v>
      </c>
      <c r="BI9317">
        <v>70</v>
      </c>
      <c r="BJ9317">
        <v>10</v>
      </c>
      <c r="BK9317">
        <v>70</v>
      </c>
      <c r="BL9317">
        <v>70</v>
      </c>
      <c r="BM9317">
        <v>11</v>
      </c>
      <c r="BN9317">
        <v>70</v>
      </c>
      <c r="BO9317">
        <v>70</v>
      </c>
      <c r="BP9317">
        <v>12</v>
      </c>
      <c r="BQ9317">
        <v>70</v>
      </c>
      <c r="BR9317">
        <v>70</v>
      </c>
      <c r="BS9317">
        <v>10</v>
      </c>
      <c r="BT9317">
        <v>70</v>
      </c>
      <c r="BU9317">
        <v>70</v>
      </c>
      <c r="BV9317">
        <v>11</v>
      </c>
      <c r="BW9317">
        <v>70</v>
      </c>
      <c r="BX9317">
        <v>70</v>
      </c>
      <c r="BY9317">
        <v>12</v>
      </c>
      <c r="BZ9317">
        <v>70</v>
      </c>
      <c r="CA9317">
        <v>70</v>
      </c>
    </row>
    <row r="9318" spans="1:79">
      <c r="A9318" s="2" t="s">
        <v>3116</v>
      </c>
      <c r="B9318" s="2" t="s">
        <v>11483</v>
      </c>
      <c r="C9318">
        <v>20200691</v>
      </c>
      <c r="D9318" s="2" t="s">
        <v>11417</v>
      </c>
      <c r="E9318" s="2" t="s">
        <v>11484</v>
      </c>
      <c r="F9318" s="2" t="s">
        <v>11406</v>
      </c>
      <c r="G9318" s="2" t="s">
        <v>11407</v>
      </c>
      <c r="H9318">
        <v>98</v>
      </c>
      <c r="I9318">
        <v>98</v>
      </c>
      <c r="J9318">
        <v>98</v>
      </c>
      <c r="K9318">
        <v>98</v>
      </c>
      <c r="L9318">
        <v>98</v>
      </c>
      <c r="M9318">
        <v>98</v>
      </c>
      <c r="N9318">
        <v>98</v>
      </c>
      <c r="O9318">
        <v>98</v>
      </c>
      <c r="P9318">
        <v>98</v>
      </c>
      <c r="Q9318" t="s">
        <v>22955</v>
      </c>
      <c r="R9318">
        <v>2021</v>
      </c>
      <c r="S9318" s="2" t="s">
        <v>6458</v>
      </c>
      <c r="T9318" s="2" t="s">
        <v>20572</v>
      </c>
      <c r="U9318">
        <v>16236159</v>
      </c>
      <c r="V9318" s="2" t="s">
        <v>11528</v>
      </c>
      <c r="W9318" s="2" t="s">
        <v>11519</v>
      </c>
      <c r="X9318" s="2"/>
      <c r="Y9318" s="2" t="s">
        <v>11542</v>
      </c>
      <c r="Z9318">
        <v>12</v>
      </c>
      <c r="AA9318" s="2" t="s">
        <v>11566</v>
      </c>
      <c r="AB9318">
        <v>1</v>
      </c>
      <c r="AC9318" s="2" t="s">
        <v>11544</v>
      </c>
      <c r="AD9318" s="2" t="s">
        <v>11524</v>
      </c>
      <c r="AE9318" s="2" t="s">
        <v>11550</v>
      </c>
      <c r="AF9318" s="2" t="s">
        <v>11559</v>
      </c>
      <c r="AG9318" s="2" t="s">
        <v>3116</v>
      </c>
      <c r="AH9318" s="2" t="s">
        <v>6458</v>
      </c>
      <c r="AI9318">
        <v>10</v>
      </c>
      <c r="AJ9318">
        <v>70</v>
      </c>
      <c r="AK9318">
        <v>70</v>
      </c>
      <c r="AL9318">
        <v>11</v>
      </c>
      <c r="AM9318">
        <v>70</v>
      </c>
      <c r="AN9318">
        <v>70</v>
      </c>
      <c r="AO9318">
        <v>12</v>
      </c>
      <c r="AP9318">
        <v>70</v>
      </c>
      <c r="AQ9318">
        <v>70</v>
      </c>
      <c r="AR9318">
        <v>10</v>
      </c>
      <c r="AS9318">
        <v>70</v>
      </c>
      <c r="AT9318">
        <v>70</v>
      </c>
      <c r="AU9318">
        <v>11</v>
      </c>
      <c r="AV9318">
        <v>70</v>
      </c>
      <c r="AW9318">
        <v>70</v>
      </c>
      <c r="AX9318">
        <v>12</v>
      </c>
      <c r="AY9318">
        <v>70</v>
      </c>
      <c r="AZ9318">
        <v>70</v>
      </c>
      <c r="BA9318">
        <v>10</v>
      </c>
      <c r="BB9318">
        <v>70</v>
      </c>
      <c r="BC9318">
        <v>70</v>
      </c>
      <c r="BD9318">
        <v>11</v>
      </c>
      <c r="BE9318">
        <v>70</v>
      </c>
      <c r="BF9318">
        <v>70</v>
      </c>
      <c r="BG9318">
        <v>12</v>
      </c>
      <c r="BH9318">
        <v>70</v>
      </c>
      <c r="BI9318">
        <v>70</v>
      </c>
      <c r="BJ9318">
        <v>10</v>
      </c>
      <c r="BK9318">
        <v>70</v>
      </c>
      <c r="BL9318">
        <v>70</v>
      </c>
      <c r="BM9318">
        <v>11</v>
      </c>
      <c r="BN9318">
        <v>70</v>
      </c>
      <c r="BO9318">
        <v>70</v>
      </c>
      <c r="BP9318">
        <v>12</v>
      </c>
      <c r="BQ9318">
        <v>70</v>
      </c>
      <c r="BR9318">
        <v>70</v>
      </c>
      <c r="BS9318">
        <v>10</v>
      </c>
      <c r="BT9318">
        <v>70</v>
      </c>
      <c r="BU9318">
        <v>70</v>
      </c>
      <c r="BV9318">
        <v>11</v>
      </c>
      <c r="BW9318">
        <v>70</v>
      </c>
      <c r="BX9318">
        <v>70</v>
      </c>
      <c r="BY9318">
        <v>12</v>
      </c>
      <c r="BZ9318">
        <v>70</v>
      </c>
      <c r="CA9318">
        <v>70</v>
      </c>
    </row>
    <row r="9319" spans="1:79">
      <c r="A9319" s="2" t="s">
        <v>2497</v>
      </c>
      <c r="B9319" s="2" t="s">
        <v>11491</v>
      </c>
      <c r="C9319">
        <v>50103124</v>
      </c>
      <c r="D9319" s="2" t="s">
        <v>11417</v>
      </c>
      <c r="E9319" s="2" t="s">
        <v>11492</v>
      </c>
      <c r="F9319" s="2" t="s">
        <v>11493</v>
      </c>
      <c r="G9319" s="2" t="s">
        <v>11411</v>
      </c>
      <c r="H9319">
        <v>98</v>
      </c>
      <c r="I9319">
        <v>96</v>
      </c>
      <c r="J9319">
        <v>97</v>
      </c>
      <c r="K9319">
        <v>94</v>
      </c>
      <c r="L9319">
        <v>95</v>
      </c>
      <c r="M9319">
        <v>98</v>
      </c>
      <c r="N9319">
        <v>97</v>
      </c>
      <c r="O9319">
        <v>98</v>
      </c>
      <c r="P9319">
        <v>97</v>
      </c>
      <c r="Q9319" t="s">
        <v>22955</v>
      </c>
      <c r="R9319">
        <v>2017</v>
      </c>
      <c r="S9319" s="2" t="s">
        <v>10247</v>
      </c>
      <c r="T9319" s="2" t="s">
        <v>18005</v>
      </c>
      <c r="U9319">
        <v>29853938</v>
      </c>
      <c r="V9319" s="2" t="s">
        <v>11518</v>
      </c>
      <c r="W9319" s="2" t="s">
        <v>11519</v>
      </c>
      <c r="X9319" s="2"/>
      <c r="Y9319" s="2" t="s">
        <v>11564</v>
      </c>
      <c r="Z9319">
        <v>0</v>
      </c>
      <c r="AA9319" s="2" t="s">
        <v>11602</v>
      </c>
      <c r="AB9319">
        <v>2</v>
      </c>
      <c r="AC9319" s="2" t="s">
        <v>11523</v>
      </c>
      <c r="AD9319" s="2" t="s">
        <v>11537</v>
      </c>
      <c r="AE9319" s="2" t="s">
        <v>11550</v>
      </c>
      <c r="AF9319" s="2" t="s">
        <v>11559</v>
      </c>
      <c r="AG9319" s="2" t="s">
        <v>2497</v>
      </c>
      <c r="AH9319" s="2" t="s">
        <v>10247</v>
      </c>
      <c r="AI9319">
        <v>10</v>
      </c>
      <c r="AJ9319">
        <v>70</v>
      </c>
      <c r="AK9319">
        <v>70</v>
      </c>
      <c r="AL9319">
        <v>11</v>
      </c>
      <c r="AM9319">
        <v>75</v>
      </c>
      <c r="AN9319">
        <v>75</v>
      </c>
      <c r="AO9319">
        <v>12</v>
      </c>
      <c r="AP9319">
        <v>75</v>
      </c>
      <c r="AQ9319">
        <v>0</v>
      </c>
      <c r="AR9319">
        <v>10</v>
      </c>
      <c r="AS9319">
        <v>70</v>
      </c>
      <c r="AT9319">
        <v>70</v>
      </c>
      <c r="AU9319">
        <v>11</v>
      </c>
      <c r="AV9319">
        <v>75</v>
      </c>
      <c r="AW9319">
        <v>75</v>
      </c>
      <c r="AX9319">
        <v>12</v>
      </c>
      <c r="AY9319">
        <v>75</v>
      </c>
      <c r="AZ9319">
        <v>0</v>
      </c>
      <c r="BA9319">
        <v>10</v>
      </c>
      <c r="BB9319">
        <v>70</v>
      </c>
      <c r="BC9319">
        <v>70</v>
      </c>
      <c r="BD9319">
        <v>11</v>
      </c>
      <c r="BE9319">
        <v>75</v>
      </c>
      <c r="BF9319">
        <v>75</v>
      </c>
      <c r="BG9319">
        <v>12</v>
      </c>
      <c r="BH9319">
        <v>75</v>
      </c>
      <c r="BI9319">
        <v>0</v>
      </c>
      <c r="BJ9319">
        <v>10</v>
      </c>
      <c r="BK9319">
        <v>70</v>
      </c>
      <c r="BL9319">
        <v>70</v>
      </c>
      <c r="BM9319">
        <v>11</v>
      </c>
      <c r="BN9319">
        <v>75</v>
      </c>
      <c r="BO9319">
        <v>75</v>
      </c>
      <c r="BP9319">
        <v>12</v>
      </c>
      <c r="BQ9319">
        <v>75</v>
      </c>
      <c r="BR9319">
        <v>0</v>
      </c>
      <c r="BS9319">
        <v>10</v>
      </c>
      <c r="BT9319">
        <v>70</v>
      </c>
      <c r="BU9319">
        <v>70</v>
      </c>
      <c r="BV9319">
        <v>11</v>
      </c>
      <c r="BW9319">
        <v>75</v>
      </c>
      <c r="BX9319">
        <v>75</v>
      </c>
      <c r="BY9319">
        <v>12</v>
      </c>
      <c r="BZ9319">
        <v>75</v>
      </c>
      <c r="CA9319">
        <v>0</v>
      </c>
    </row>
    <row r="9320" spans="1:79">
      <c r="A9320" s="2" t="s">
        <v>3116</v>
      </c>
      <c r="B9320" s="2" t="s">
        <v>11483</v>
      </c>
      <c r="C9320">
        <v>20200691</v>
      </c>
      <c r="D9320" s="2" t="s">
        <v>11417</v>
      </c>
      <c r="E9320" s="2" t="s">
        <v>11484</v>
      </c>
      <c r="F9320" s="2" t="s">
        <v>11406</v>
      </c>
      <c r="G9320" s="2" t="s">
        <v>11407</v>
      </c>
      <c r="H9320">
        <v>98</v>
      </c>
      <c r="I9320">
        <v>98</v>
      </c>
      <c r="J9320">
        <v>98</v>
      </c>
      <c r="K9320">
        <v>98</v>
      </c>
      <c r="L9320">
        <v>98</v>
      </c>
      <c r="M9320">
        <v>98</v>
      </c>
      <c r="N9320">
        <v>98</v>
      </c>
      <c r="O9320">
        <v>98</v>
      </c>
      <c r="P9320">
        <v>98</v>
      </c>
      <c r="Q9320" t="s">
        <v>22955</v>
      </c>
      <c r="R9320">
        <v>2021</v>
      </c>
      <c r="S9320" s="2" t="s">
        <v>6459</v>
      </c>
      <c r="T9320" s="2" t="s">
        <v>19024</v>
      </c>
      <c r="U9320">
        <v>10240399</v>
      </c>
      <c r="V9320" s="2" t="s">
        <v>11528</v>
      </c>
      <c r="W9320" s="2" t="s">
        <v>11519</v>
      </c>
      <c r="X9320" s="2"/>
      <c r="Y9320" s="2" t="s">
        <v>11542</v>
      </c>
      <c r="Z9320">
        <v>4</v>
      </c>
      <c r="AA9320" s="2" t="s">
        <v>11566</v>
      </c>
      <c r="AB9320">
        <v>2</v>
      </c>
      <c r="AC9320" s="2" t="s">
        <v>11544</v>
      </c>
      <c r="AD9320" s="2" t="s">
        <v>11524</v>
      </c>
      <c r="AE9320" s="2" t="s">
        <v>11550</v>
      </c>
      <c r="AF9320" s="2" t="s">
        <v>11559</v>
      </c>
      <c r="AG9320" s="2" t="s">
        <v>3116</v>
      </c>
      <c r="AH9320" s="2" t="s">
        <v>6459</v>
      </c>
      <c r="AI9320">
        <v>10</v>
      </c>
      <c r="AJ9320">
        <v>70</v>
      </c>
      <c r="AK9320">
        <v>70</v>
      </c>
      <c r="AL9320">
        <v>11</v>
      </c>
      <c r="AM9320">
        <v>70</v>
      </c>
      <c r="AN9320">
        <v>70</v>
      </c>
      <c r="AO9320">
        <v>12</v>
      </c>
      <c r="AP9320">
        <v>70</v>
      </c>
      <c r="AQ9320">
        <v>70</v>
      </c>
    </row>
    <row r="9321" spans="1:79">
      <c r="A9321" s="2" t="s">
        <v>102</v>
      </c>
      <c r="B9321" s="2" t="s">
        <v>11477</v>
      </c>
      <c r="C9321">
        <v>20227466</v>
      </c>
      <c r="D9321" s="2" t="s">
        <v>11417</v>
      </c>
      <c r="E9321" s="2" t="s">
        <v>11478</v>
      </c>
      <c r="F9321" s="2" t="s">
        <v>11454</v>
      </c>
      <c r="G9321" s="2" t="s">
        <v>11407</v>
      </c>
      <c r="H9321">
        <v>100</v>
      </c>
      <c r="I9321">
        <v>98</v>
      </c>
      <c r="J9321">
        <v>100</v>
      </c>
      <c r="K9321">
        <v>94</v>
      </c>
      <c r="L9321">
        <v>96</v>
      </c>
      <c r="M9321">
        <v>100</v>
      </c>
      <c r="N9321">
        <v>99</v>
      </c>
      <c r="O9321">
        <v>100</v>
      </c>
      <c r="P9321">
        <v>98</v>
      </c>
      <c r="Q9321" t="s">
        <v>22955</v>
      </c>
      <c r="R9321">
        <v>2018</v>
      </c>
      <c r="S9321" s="2" t="s">
        <v>7687</v>
      </c>
      <c r="T9321" s="2" t="s">
        <v>18006</v>
      </c>
      <c r="U9321">
        <v>16282368</v>
      </c>
      <c r="V9321" s="2" t="s">
        <v>11528</v>
      </c>
      <c r="W9321" s="2" t="s">
        <v>11519</v>
      </c>
      <c r="X9321" s="2"/>
      <c r="Y9321" s="2" t="s">
        <v>11542</v>
      </c>
      <c r="Z9321">
        <v>2</v>
      </c>
      <c r="AA9321" s="2" t="s">
        <v>11535</v>
      </c>
      <c r="AB9321">
        <v>3</v>
      </c>
      <c r="AC9321" s="2" t="s">
        <v>11536</v>
      </c>
      <c r="AD9321" s="2" t="s">
        <v>11545</v>
      </c>
      <c r="AE9321" s="2" t="s">
        <v>11536</v>
      </c>
      <c r="AF9321" s="2" t="s">
        <v>11532</v>
      </c>
      <c r="AG9321" s="2" t="s">
        <v>102</v>
      </c>
      <c r="AH9321" s="2" t="s">
        <v>7687</v>
      </c>
      <c r="AI9321">
        <v>10</v>
      </c>
      <c r="AJ9321">
        <v>67</v>
      </c>
      <c r="AK9321">
        <v>67</v>
      </c>
      <c r="AL9321">
        <v>11</v>
      </c>
      <c r="AM9321">
        <v>68</v>
      </c>
      <c r="AN9321">
        <v>68</v>
      </c>
      <c r="AO9321">
        <v>12</v>
      </c>
      <c r="AP9321">
        <v>70</v>
      </c>
      <c r="AQ9321">
        <v>70</v>
      </c>
      <c r="AR9321">
        <v>10</v>
      </c>
      <c r="AS9321">
        <v>67</v>
      </c>
      <c r="AT9321">
        <v>67</v>
      </c>
      <c r="AU9321">
        <v>11</v>
      </c>
      <c r="AV9321">
        <v>68</v>
      </c>
      <c r="AW9321">
        <v>68</v>
      </c>
      <c r="AX9321">
        <v>12</v>
      </c>
      <c r="AY9321">
        <v>70</v>
      </c>
      <c r="AZ9321">
        <v>70</v>
      </c>
      <c r="BA9321">
        <v>10</v>
      </c>
      <c r="BB9321">
        <v>67</v>
      </c>
      <c r="BC9321">
        <v>67</v>
      </c>
      <c r="BD9321">
        <v>11</v>
      </c>
      <c r="BE9321">
        <v>68</v>
      </c>
      <c r="BF9321">
        <v>68</v>
      </c>
      <c r="BG9321">
        <v>12</v>
      </c>
      <c r="BH9321">
        <v>70</v>
      </c>
      <c r="BI9321">
        <v>70</v>
      </c>
      <c r="BJ9321">
        <v>10</v>
      </c>
      <c r="BK9321">
        <v>67</v>
      </c>
      <c r="BL9321">
        <v>67</v>
      </c>
      <c r="BM9321">
        <v>11</v>
      </c>
      <c r="BN9321">
        <v>68</v>
      </c>
      <c r="BO9321">
        <v>68</v>
      </c>
      <c r="BP9321">
        <v>12</v>
      </c>
      <c r="BQ9321">
        <v>70</v>
      </c>
      <c r="BR9321">
        <v>70</v>
      </c>
      <c r="BS9321">
        <v>10</v>
      </c>
      <c r="BT9321">
        <v>67</v>
      </c>
      <c r="BU9321">
        <v>67</v>
      </c>
      <c r="BV9321">
        <v>11</v>
      </c>
      <c r="BW9321">
        <v>68</v>
      </c>
      <c r="BX9321">
        <v>68</v>
      </c>
      <c r="BY9321">
        <v>12</v>
      </c>
      <c r="BZ9321">
        <v>70</v>
      </c>
      <c r="CA9321">
        <v>70</v>
      </c>
    </row>
    <row r="9322" spans="1:79">
      <c r="A9322" s="2" t="s">
        <v>3116</v>
      </c>
      <c r="B9322" s="2" t="s">
        <v>11483</v>
      </c>
      <c r="C9322">
        <v>20200691</v>
      </c>
      <c r="D9322" s="2" t="s">
        <v>11417</v>
      </c>
      <c r="E9322" s="2" t="s">
        <v>11484</v>
      </c>
      <c r="F9322" s="2" t="s">
        <v>11406</v>
      </c>
      <c r="G9322" s="2" t="s">
        <v>11407</v>
      </c>
      <c r="H9322">
        <v>98</v>
      </c>
      <c r="I9322">
        <v>98</v>
      </c>
      <c r="J9322">
        <v>98</v>
      </c>
      <c r="K9322">
        <v>98</v>
      </c>
      <c r="L9322">
        <v>98</v>
      </c>
      <c r="M9322">
        <v>98</v>
      </c>
      <c r="N9322">
        <v>98</v>
      </c>
      <c r="O9322">
        <v>98</v>
      </c>
      <c r="P9322">
        <v>98</v>
      </c>
      <c r="Q9322" t="s">
        <v>22955</v>
      </c>
      <c r="R9322">
        <v>2021</v>
      </c>
      <c r="S9322" s="2" t="s">
        <v>6460</v>
      </c>
      <c r="T9322" s="2" t="s">
        <v>18122</v>
      </c>
      <c r="U9322">
        <v>16238066</v>
      </c>
      <c r="V9322" s="2" t="s">
        <v>11518</v>
      </c>
      <c r="W9322" s="2" t="s">
        <v>11519</v>
      </c>
      <c r="X9322" s="2"/>
      <c r="Y9322" s="2" t="s">
        <v>11542</v>
      </c>
      <c r="Z9322">
        <v>19</v>
      </c>
      <c r="AA9322" s="2" t="s">
        <v>11632</v>
      </c>
      <c r="AB9322">
        <v>2</v>
      </c>
      <c r="AC9322" s="2" t="s">
        <v>11544</v>
      </c>
      <c r="AD9322" s="2" t="s">
        <v>11537</v>
      </c>
      <c r="AE9322" s="2" t="s">
        <v>11550</v>
      </c>
      <c r="AF9322" s="2" t="s">
        <v>11559</v>
      </c>
      <c r="AG9322" s="2" t="s">
        <v>3116</v>
      </c>
      <c r="AH9322" s="2" t="s">
        <v>6460</v>
      </c>
      <c r="AI9322">
        <v>10</v>
      </c>
      <c r="AJ9322">
        <v>70</v>
      </c>
      <c r="AK9322">
        <v>70</v>
      </c>
      <c r="AL9322">
        <v>11</v>
      </c>
      <c r="AM9322">
        <v>70</v>
      </c>
      <c r="AN9322">
        <v>70</v>
      </c>
      <c r="AO9322">
        <v>12</v>
      </c>
      <c r="AP9322">
        <v>70</v>
      </c>
      <c r="AQ9322">
        <v>70</v>
      </c>
      <c r="AR9322">
        <v>10</v>
      </c>
      <c r="AS9322">
        <v>70</v>
      </c>
      <c r="AT9322">
        <v>70</v>
      </c>
      <c r="AU9322">
        <v>11</v>
      </c>
      <c r="AV9322">
        <v>70</v>
      </c>
      <c r="AW9322">
        <v>70</v>
      </c>
      <c r="AX9322">
        <v>12</v>
      </c>
      <c r="AY9322">
        <v>70</v>
      </c>
      <c r="AZ9322">
        <v>70</v>
      </c>
      <c r="BA9322">
        <v>10</v>
      </c>
      <c r="BB9322">
        <v>70</v>
      </c>
      <c r="BC9322">
        <v>70</v>
      </c>
      <c r="BD9322">
        <v>11</v>
      </c>
      <c r="BE9322">
        <v>70</v>
      </c>
      <c r="BF9322">
        <v>70</v>
      </c>
      <c r="BG9322">
        <v>12</v>
      </c>
      <c r="BH9322">
        <v>70</v>
      </c>
      <c r="BI9322">
        <v>70</v>
      </c>
      <c r="BJ9322">
        <v>10</v>
      </c>
      <c r="BK9322">
        <v>70</v>
      </c>
      <c r="BL9322">
        <v>70</v>
      </c>
      <c r="BM9322">
        <v>11</v>
      </c>
      <c r="BN9322">
        <v>70</v>
      </c>
      <c r="BO9322">
        <v>70</v>
      </c>
      <c r="BP9322">
        <v>12</v>
      </c>
      <c r="BQ9322">
        <v>70</v>
      </c>
      <c r="BR9322">
        <v>70</v>
      </c>
      <c r="BS9322">
        <v>10</v>
      </c>
      <c r="BT9322">
        <v>70</v>
      </c>
      <c r="BU9322">
        <v>70</v>
      </c>
      <c r="BV9322">
        <v>11</v>
      </c>
      <c r="BW9322">
        <v>70</v>
      </c>
      <c r="BX9322">
        <v>70</v>
      </c>
      <c r="BY9322">
        <v>12</v>
      </c>
      <c r="BZ9322">
        <v>70</v>
      </c>
      <c r="CA9322">
        <v>70</v>
      </c>
    </row>
    <row r="9323" spans="1:79">
      <c r="A9323" s="2" t="s">
        <v>2336</v>
      </c>
      <c r="B9323" s="2" t="s">
        <v>11486</v>
      </c>
      <c r="C9323">
        <v>20211491</v>
      </c>
      <c r="D9323" s="2" t="s">
        <v>11417</v>
      </c>
      <c r="E9323" s="2" t="s">
        <v>11487</v>
      </c>
      <c r="F9323" s="2" t="s">
        <v>11488</v>
      </c>
      <c r="G9323" s="2" t="s">
        <v>11407</v>
      </c>
      <c r="H9323">
        <v>95</v>
      </c>
      <c r="I9323">
        <v>97</v>
      </c>
      <c r="J9323">
        <v>96</v>
      </c>
      <c r="K9323">
        <v>89</v>
      </c>
      <c r="L9323">
        <v>86</v>
      </c>
      <c r="M9323">
        <v>97</v>
      </c>
      <c r="N9323">
        <v>96</v>
      </c>
      <c r="O9323">
        <v>93</v>
      </c>
      <c r="P9323">
        <v>93</v>
      </c>
      <c r="Q9323" t="s">
        <v>22955</v>
      </c>
      <c r="R9323">
        <v>2018</v>
      </c>
      <c r="S9323" s="2" t="s">
        <v>9839</v>
      </c>
      <c r="T9323" s="2" t="s">
        <v>18008</v>
      </c>
      <c r="U9323">
        <v>249771</v>
      </c>
      <c r="V9323" s="2" t="s">
        <v>11518</v>
      </c>
      <c r="W9323" s="2" t="s">
        <v>11519</v>
      </c>
      <c r="X9323" s="2" t="s">
        <v>11520</v>
      </c>
      <c r="Y9323" s="2" t="s">
        <v>11542</v>
      </c>
      <c r="Z9323">
        <v>5</v>
      </c>
      <c r="AA9323" s="2" t="s">
        <v>11535</v>
      </c>
      <c r="AB9323">
        <v>0</v>
      </c>
      <c r="AC9323" s="2" t="s">
        <v>11553</v>
      </c>
      <c r="AD9323" s="2" t="s">
        <v>11532</v>
      </c>
      <c r="AE9323" s="2" t="s">
        <v>11550</v>
      </c>
      <c r="AF9323" s="2" t="s">
        <v>11559</v>
      </c>
      <c r="AG9323" s="2" t="s">
        <v>2336</v>
      </c>
      <c r="AH9323" s="2" t="s">
        <v>9839</v>
      </c>
      <c r="AI9323">
        <v>10</v>
      </c>
      <c r="AJ9323">
        <v>60</v>
      </c>
      <c r="AK9323">
        <v>60</v>
      </c>
      <c r="AL9323">
        <v>11</v>
      </c>
      <c r="AM9323">
        <v>65</v>
      </c>
      <c r="AN9323">
        <v>65</v>
      </c>
      <c r="AO9323">
        <v>12</v>
      </c>
      <c r="AP9323">
        <v>0</v>
      </c>
      <c r="AQ9323">
        <v>0</v>
      </c>
      <c r="BA9323">
        <v>10</v>
      </c>
      <c r="BB9323">
        <v>60</v>
      </c>
      <c r="BC9323">
        <v>60</v>
      </c>
      <c r="BD9323">
        <v>11</v>
      </c>
      <c r="BE9323">
        <v>65</v>
      </c>
      <c r="BF9323">
        <v>65</v>
      </c>
      <c r="BG9323">
        <v>12</v>
      </c>
      <c r="BH9323">
        <v>0</v>
      </c>
      <c r="BI9323">
        <v>0</v>
      </c>
      <c r="BJ9323">
        <v>10</v>
      </c>
      <c r="BK9323">
        <v>60</v>
      </c>
      <c r="BL9323">
        <v>60</v>
      </c>
      <c r="BM9323">
        <v>11</v>
      </c>
      <c r="BN9323">
        <v>0</v>
      </c>
      <c r="BO9323">
        <v>0</v>
      </c>
      <c r="BP9323">
        <v>12</v>
      </c>
      <c r="BQ9323">
        <v>0</v>
      </c>
      <c r="BR9323">
        <v>0</v>
      </c>
    </row>
    <row r="9324" spans="1:79">
      <c r="A9324" s="2" t="s">
        <v>710</v>
      </c>
      <c r="B9324" s="2" t="s">
        <v>11494</v>
      </c>
      <c r="C9324">
        <v>69893231</v>
      </c>
      <c r="D9324" s="2" t="s">
        <v>11417</v>
      </c>
      <c r="E9324" s="2" t="s">
        <v>11495</v>
      </c>
      <c r="F9324" s="2" t="s">
        <v>11496</v>
      </c>
      <c r="G9324" s="2" t="s">
        <v>11448</v>
      </c>
      <c r="H9324">
        <v>89</v>
      </c>
      <c r="I9324">
        <v>78</v>
      </c>
      <c r="J9324">
        <v>80</v>
      </c>
      <c r="K9324">
        <v>80</v>
      </c>
      <c r="L9324">
        <v>77</v>
      </c>
      <c r="M9324">
        <v>86</v>
      </c>
      <c r="N9324">
        <v>88</v>
      </c>
      <c r="O9324">
        <v>92</v>
      </c>
      <c r="P9324">
        <v>83</v>
      </c>
      <c r="Q9324" t="s">
        <v>22956</v>
      </c>
      <c r="R9324">
        <v>2019</v>
      </c>
      <c r="S9324" s="2" t="s">
        <v>8173</v>
      </c>
      <c r="T9324" s="2" t="s">
        <v>18009</v>
      </c>
      <c r="U9324">
        <v>30335491</v>
      </c>
      <c r="V9324" s="2" t="s">
        <v>11518</v>
      </c>
      <c r="W9324" s="2" t="s">
        <v>11529</v>
      </c>
      <c r="X9324" s="2"/>
      <c r="Y9324" s="2" t="s">
        <v>11539</v>
      </c>
      <c r="Z9324">
        <v>0</v>
      </c>
      <c r="AA9324" s="2" t="s">
        <v>11557</v>
      </c>
      <c r="AB9324">
        <v>3</v>
      </c>
      <c r="AC9324" s="2" t="s">
        <v>11531</v>
      </c>
      <c r="AD9324" s="2" t="s">
        <v>11526</v>
      </c>
      <c r="AE9324" s="2" t="s">
        <v>11525</v>
      </c>
      <c r="AF9324" s="2" t="s">
        <v>11526</v>
      </c>
      <c r="AG9324" s="2" t="s">
        <v>710</v>
      </c>
      <c r="AH9324" s="2" t="s">
        <v>8173</v>
      </c>
      <c r="AI9324">
        <v>10</v>
      </c>
      <c r="AJ9324">
        <v>68</v>
      </c>
      <c r="AK9324">
        <v>69</v>
      </c>
      <c r="AL9324">
        <v>11</v>
      </c>
      <c r="AM9324">
        <v>71</v>
      </c>
      <c r="AN9324">
        <v>0</v>
      </c>
      <c r="AO9324">
        <v>12</v>
      </c>
      <c r="AP9324">
        <v>0</v>
      </c>
      <c r="AQ9324">
        <v>0</v>
      </c>
      <c r="BA9324">
        <v>10</v>
      </c>
      <c r="BB9324">
        <v>68</v>
      </c>
      <c r="BC9324">
        <v>69</v>
      </c>
      <c r="BD9324">
        <v>11</v>
      </c>
      <c r="BE9324">
        <v>0</v>
      </c>
      <c r="BF9324">
        <v>0</v>
      </c>
      <c r="BG9324">
        <v>12</v>
      </c>
      <c r="BH9324">
        <v>0</v>
      </c>
      <c r="BI9324">
        <v>0</v>
      </c>
      <c r="BJ9324">
        <v>10</v>
      </c>
      <c r="BK9324">
        <v>68</v>
      </c>
      <c r="BL9324">
        <v>69</v>
      </c>
      <c r="BM9324">
        <v>11</v>
      </c>
      <c r="BN9324">
        <v>0</v>
      </c>
      <c r="BO9324">
        <v>0</v>
      </c>
      <c r="BP9324">
        <v>12</v>
      </c>
      <c r="BQ9324">
        <v>0</v>
      </c>
      <c r="BR9324">
        <v>0</v>
      </c>
      <c r="BS9324">
        <v>10</v>
      </c>
      <c r="BT9324">
        <v>68</v>
      </c>
      <c r="BU9324">
        <v>69</v>
      </c>
      <c r="BV9324">
        <v>11</v>
      </c>
      <c r="BW9324">
        <v>0</v>
      </c>
      <c r="BX9324">
        <v>0</v>
      </c>
      <c r="BY9324">
        <v>12</v>
      </c>
      <c r="BZ9324">
        <v>0</v>
      </c>
      <c r="CA9324">
        <v>0</v>
      </c>
    </row>
    <row r="9325" spans="1:79">
      <c r="A9325" s="2" t="s">
        <v>3116</v>
      </c>
      <c r="B9325" s="2" t="s">
        <v>11483</v>
      </c>
      <c r="C9325">
        <v>20200691</v>
      </c>
      <c r="D9325" s="2" t="s">
        <v>11417</v>
      </c>
      <c r="E9325" s="2" t="s">
        <v>11484</v>
      </c>
      <c r="F9325" s="2" t="s">
        <v>11406</v>
      </c>
      <c r="G9325" s="2" t="s">
        <v>11407</v>
      </c>
      <c r="H9325">
        <v>98</v>
      </c>
      <c r="I9325">
        <v>98</v>
      </c>
      <c r="J9325">
        <v>98</v>
      </c>
      <c r="K9325">
        <v>98</v>
      </c>
      <c r="L9325">
        <v>98</v>
      </c>
      <c r="M9325">
        <v>98</v>
      </c>
      <c r="N9325">
        <v>98</v>
      </c>
      <c r="O9325">
        <v>98</v>
      </c>
      <c r="P9325">
        <v>98</v>
      </c>
      <c r="Q9325" t="s">
        <v>22955</v>
      </c>
      <c r="R9325">
        <v>2021</v>
      </c>
      <c r="S9325" s="2" t="s">
        <v>6463</v>
      </c>
      <c r="T9325" s="2" t="s">
        <v>21573</v>
      </c>
      <c r="U9325">
        <v>12610123</v>
      </c>
      <c r="V9325" s="2" t="s">
        <v>11528</v>
      </c>
      <c r="W9325" s="2" t="s">
        <v>11519</v>
      </c>
      <c r="X9325" s="2"/>
      <c r="Y9325" s="2" t="s">
        <v>11542</v>
      </c>
      <c r="Z9325">
        <v>5</v>
      </c>
      <c r="AA9325" s="2" t="s">
        <v>11566</v>
      </c>
      <c r="AB9325">
        <v>2</v>
      </c>
      <c r="AC9325" s="2" t="s">
        <v>11523</v>
      </c>
      <c r="AD9325" s="2" t="s">
        <v>11524</v>
      </c>
      <c r="AE9325" s="2" t="s">
        <v>11550</v>
      </c>
      <c r="AF9325" s="2" t="s">
        <v>11559</v>
      </c>
      <c r="AG9325" s="2" t="s">
        <v>3116</v>
      </c>
      <c r="AH9325" s="2" t="s">
        <v>6463</v>
      </c>
      <c r="AI9325">
        <v>10</v>
      </c>
      <c r="AJ9325">
        <v>70</v>
      </c>
      <c r="AK9325">
        <v>70</v>
      </c>
      <c r="AL9325">
        <v>11</v>
      </c>
      <c r="AM9325">
        <v>70</v>
      </c>
      <c r="AN9325">
        <v>70</v>
      </c>
      <c r="AO9325">
        <v>12</v>
      </c>
      <c r="AP9325">
        <v>70</v>
      </c>
      <c r="AQ9325">
        <v>70</v>
      </c>
    </row>
    <row r="9326" spans="1:79">
      <c r="A9326" s="2" t="s">
        <v>3116</v>
      </c>
      <c r="B9326" s="2" t="s">
        <v>11483</v>
      </c>
      <c r="C9326">
        <v>20200691</v>
      </c>
      <c r="D9326" s="2" t="s">
        <v>11417</v>
      </c>
      <c r="E9326" s="2" t="s">
        <v>11484</v>
      </c>
      <c r="F9326" s="2" t="s">
        <v>11406</v>
      </c>
      <c r="G9326" s="2" t="s">
        <v>11407</v>
      </c>
      <c r="H9326">
        <v>98</v>
      </c>
      <c r="I9326">
        <v>98</v>
      </c>
      <c r="J9326">
        <v>98</v>
      </c>
      <c r="K9326">
        <v>98</v>
      </c>
      <c r="L9326">
        <v>98</v>
      </c>
      <c r="M9326">
        <v>98</v>
      </c>
      <c r="N9326">
        <v>98</v>
      </c>
      <c r="O9326">
        <v>98</v>
      </c>
      <c r="P9326">
        <v>98</v>
      </c>
      <c r="Q9326" t="s">
        <v>22955</v>
      </c>
      <c r="R9326">
        <v>2021</v>
      </c>
      <c r="S9326" s="2" t="s">
        <v>6465</v>
      </c>
      <c r="T9326" s="2" t="s">
        <v>21897</v>
      </c>
      <c r="U9326">
        <v>5656693</v>
      </c>
      <c r="V9326" s="2" t="s">
        <v>11528</v>
      </c>
      <c r="W9326" s="2" t="s">
        <v>11519</v>
      </c>
      <c r="X9326" s="2"/>
      <c r="Y9326" s="2" t="s">
        <v>11542</v>
      </c>
      <c r="Z9326">
        <v>15</v>
      </c>
      <c r="AA9326" s="2" t="s">
        <v>11632</v>
      </c>
      <c r="AB9326">
        <v>2</v>
      </c>
      <c r="AC9326" s="2" t="s">
        <v>11544</v>
      </c>
      <c r="AD9326" s="2" t="s">
        <v>11524</v>
      </c>
      <c r="AE9326" s="2" t="s">
        <v>11523</v>
      </c>
      <c r="AF9326" s="2" t="s">
        <v>11524</v>
      </c>
      <c r="AG9326" s="2" t="s">
        <v>3116</v>
      </c>
      <c r="AH9326" s="2" t="s">
        <v>6465</v>
      </c>
      <c r="AI9326">
        <v>10</v>
      </c>
      <c r="AJ9326">
        <v>70</v>
      </c>
      <c r="AK9326">
        <v>70</v>
      </c>
      <c r="AL9326">
        <v>11</v>
      </c>
      <c r="AM9326">
        <v>70</v>
      </c>
      <c r="AN9326">
        <v>70</v>
      </c>
      <c r="AO9326">
        <v>12</v>
      </c>
      <c r="AP9326">
        <v>70</v>
      </c>
      <c r="AQ9326">
        <v>70</v>
      </c>
      <c r="AR9326">
        <v>10</v>
      </c>
      <c r="AS9326">
        <v>70</v>
      </c>
      <c r="AT9326">
        <v>70</v>
      </c>
      <c r="AU9326">
        <v>11</v>
      </c>
      <c r="AV9326">
        <v>70</v>
      </c>
      <c r="AW9326">
        <v>70</v>
      </c>
      <c r="AX9326">
        <v>12</v>
      </c>
      <c r="AY9326">
        <v>70</v>
      </c>
      <c r="AZ9326">
        <v>70</v>
      </c>
      <c r="BA9326">
        <v>10</v>
      </c>
      <c r="BB9326">
        <v>70</v>
      </c>
      <c r="BC9326">
        <v>70</v>
      </c>
      <c r="BD9326">
        <v>11</v>
      </c>
      <c r="BE9326">
        <v>70</v>
      </c>
      <c r="BF9326">
        <v>70</v>
      </c>
      <c r="BG9326">
        <v>12</v>
      </c>
      <c r="BH9326">
        <v>70</v>
      </c>
      <c r="BI9326">
        <v>70</v>
      </c>
      <c r="BJ9326">
        <v>10</v>
      </c>
      <c r="BK9326">
        <v>70</v>
      </c>
      <c r="BL9326">
        <v>70</v>
      </c>
      <c r="BM9326">
        <v>11</v>
      </c>
      <c r="BN9326">
        <v>70</v>
      </c>
      <c r="BO9326">
        <v>70</v>
      </c>
      <c r="BP9326">
        <v>12</v>
      </c>
      <c r="BQ9326">
        <v>70</v>
      </c>
      <c r="BR9326">
        <v>70</v>
      </c>
      <c r="BS9326">
        <v>10</v>
      </c>
      <c r="BT9326">
        <v>70</v>
      </c>
      <c r="BU9326">
        <v>70</v>
      </c>
      <c r="BV9326">
        <v>11</v>
      </c>
      <c r="BW9326">
        <v>70</v>
      </c>
      <c r="BX9326">
        <v>70</v>
      </c>
      <c r="BY9326">
        <v>12</v>
      </c>
      <c r="BZ9326">
        <v>70</v>
      </c>
      <c r="CA9326">
        <v>70</v>
      </c>
    </row>
    <row r="9327" spans="1:79">
      <c r="A9327" s="2" t="s">
        <v>3116</v>
      </c>
      <c r="B9327" s="2" t="s">
        <v>11483</v>
      </c>
      <c r="C9327">
        <v>20200691</v>
      </c>
      <c r="D9327" s="2" t="s">
        <v>11417</v>
      </c>
      <c r="E9327" s="2" t="s">
        <v>11484</v>
      </c>
      <c r="F9327" s="2" t="s">
        <v>11406</v>
      </c>
      <c r="G9327" s="2" t="s">
        <v>11407</v>
      </c>
      <c r="H9327">
        <v>98</v>
      </c>
      <c r="I9327">
        <v>98</v>
      </c>
      <c r="J9327">
        <v>98</v>
      </c>
      <c r="K9327">
        <v>98</v>
      </c>
      <c r="L9327">
        <v>98</v>
      </c>
      <c r="M9327">
        <v>98</v>
      </c>
      <c r="N9327">
        <v>98</v>
      </c>
      <c r="O9327">
        <v>98</v>
      </c>
      <c r="P9327">
        <v>98</v>
      </c>
      <c r="Q9327" t="s">
        <v>22955</v>
      </c>
      <c r="R9327">
        <v>2021</v>
      </c>
      <c r="S9327" s="2" t="s">
        <v>6468</v>
      </c>
      <c r="T9327" s="2" t="s">
        <v>19796</v>
      </c>
      <c r="U9327">
        <v>13324870</v>
      </c>
      <c r="V9327" s="2" t="s">
        <v>11518</v>
      </c>
      <c r="W9327" s="2" t="s">
        <v>11519</v>
      </c>
      <c r="X9327" s="2"/>
      <c r="Y9327" s="2" t="s">
        <v>11542</v>
      </c>
      <c r="Z9327">
        <v>15</v>
      </c>
      <c r="AA9327" s="2" t="s">
        <v>11571</v>
      </c>
      <c r="AB9327">
        <v>2</v>
      </c>
      <c r="AC9327" s="2" t="s">
        <v>11659</v>
      </c>
      <c r="AD9327" s="2" t="s">
        <v>11559</v>
      </c>
      <c r="AE9327" s="2" t="s">
        <v>11536</v>
      </c>
      <c r="AF9327" s="2" t="s">
        <v>11537</v>
      </c>
      <c r="AG9327" s="2" t="s">
        <v>3116</v>
      </c>
      <c r="AH9327" s="2" t="s">
        <v>6468</v>
      </c>
      <c r="AI9327">
        <v>10</v>
      </c>
      <c r="AJ9327">
        <v>70</v>
      </c>
      <c r="AK9327">
        <v>70</v>
      </c>
      <c r="AL9327">
        <v>11</v>
      </c>
      <c r="AM9327">
        <v>70</v>
      </c>
      <c r="AN9327">
        <v>70</v>
      </c>
      <c r="AO9327">
        <v>12</v>
      </c>
      <c r="AP9327">
        <v>70</v>
      </c>
      <c r="AQ9327">
        <v>70</v>
      </c>
      <c r="AR9327">
        <v>10</v>
      </c>
      <c r="AS9327">
        <v>70</v>
      </c>
      <c r="AT9327">
        <v>70</v>
      </c>
      <c r="AU9327">
        <v>11</v>
      </c>
      <c r="AV9327">
        <v>70</v>
      </c>
      <c r="AW9327">
        <v>70</v>
      </c>
      <c r="AX9327">
        <v>12</v>
      </c>
      <c r="AY9327">
        <v>70</v>
      </c>
      <c r="AZ9327">
        <v>70</v>
      </c>
      <c r="BA9327">
        <v>10</v>
      </c>
      <c r="BB9327">
        <v>70</v>
      </c>
      <c r="BC9327">
        <v>70</v>
      </c>
      <c r="BD9327">
        <v>11</v>
      </c>
      <c r="BE9327">
        <v>70</v>
      </c>
      <c r="BF9327">
        <v>70</v>
      </c>
      <c r="BG9327">
        <v>12</v>
      </c>
      <c r="BH9327">
        <v>70</v>
      </c>
      <c r="BI9327">
        <v>70</v>
      </c>
      <c r="BJ9327">
        <v>10</v>
      </c>
      <c r="BK9327">
        <v>70</v>
      </c>
      <c r="BL9327">
        <v>70</v>
      </c>
      <c r="BM9327">
        <v>11</v>
      </c>
      <c r="BN9327">
        <v>70</v>
      </c>
      <c r="BO9327">
        <v>70</v>
      </c>
      <c r="BP9327">
        <v>12</v>
      </c>
      <c r="BQ9327">
        <v>70</v>
      </c>
      <c r="BR9327">
        <v>70</v>
      </c>
      <c r="BS9327">
        <v>10</v>
      </c>
      <c r="BT9327">
        <v>70</v>
      </c>
      <c r="BU9327">
        <v>70</v>
      </c>
      <c r="BV9327">
        <v>11</v>
      </c>
      <c r="BW9327">
        <v>70</v>
      </c>
      <c r="BX9327">
        <v>70</v>
      </c>
      <c r="BY9327">
        <v>12</v>
      </c>
      <c r="BZ9327">
        <v>70</v>
      </c>
      <c r="CA9327">
        <v>70</v>
      </c>
    </row>
    <row r="9328" spans="1:79">
      <c r="A9328" s="2" t="s">
        <v>3116</v>
      </c>
      <c r="B9328" s="2" t="s">
        <v>11483</v>
      </c>
      <c r="C9328">
        <v>20200691</v>
      </c>
      <c r="D9328" s="2" t="s">
        <v>11417</v>
      </c>
      <c r="E9328" s="2" t="s">
        <v>11484</v>
      </c>
      <c r="F9328" s="2" t="s">
        <v>11406</v>
      </c>
      <c r="G9328" s="2" t="s">
        <v>11407</v>
      </c>
      <c r="H9328">
        <v>98</v>
      </c>
      <c r="I9328">
        <v>98</v>
      </c>
      <c r="J9328">
        <v>98</v>
      </c>
      <c r="K9328">
        <v>98</v>
      </c>
      <c r="L9328">
        <v>98</v>
      </c>
      <c r="M9328">
        <v>98</v>
      </c>
      <c r="N9328">
        <v>98</v>
      </c>
      <c r="O9328">
        <v>98</v>
      </c>
      <c r="P9328">
        <v>98</v>
      </c>
      <c r="Q9328" t="s">
        <v>22955</v>
      </c>
      <c r="R9328">
        <v>2021</v>
      </c>
      <c r="S9328" s="2" t="s">
        <v>6469</v>
      </c>
      <c r="T9328" s="2" t="s">
        <v>18734</v>
      </c>
      <c r="U9328">
        <v>14239213</v>
      </c>
      <c r="V9328" s="2" t="s">
        <v>11528</v>
      </c>
      <c r="W9328" s="2" t="s">
        <v>11519</v>
      </c>
      <c r="X9328" s="2"/>
      <c r="Y9328" s="2" t="s">
        <v>11542</v>
      </c>
      <c r="Z9328">
        <v>5</v>
      </c>
      <c r="AA9328" s="2" t="s">
        <v>11549</v>
      </c>
      <c r="AB9328">
        <v>0</v>
      </c>
      <c r="AC9328" s="2" t="s">
        <v>11536</v>
      </c>
      <c r="AD9328" s="2" t="s">
        <v>11537</v>
      </c>
      <c r="AE9328" s="2" t="s">
        <v>11550</v>
      </c>
      <c r="AF9328" s="2" t="s">
        <v>11559</v>
      </c>
      <c r="AG9328" s="2" t="s">
        <v>3116</v>
      </c>
      <c r="AH9328" s="2" t="s">
        <v>6469</v>
      </c>
      <c r="AI9328">
        <v>10</v>
      </c>
      <c r="AJ9328">
        <v>70</v>
      </c>
      <c r="AK9328">
        <v>70</v>
      </c>
      <c r="AL9328">
        <v>11</v>
      </c>
      <c r="AM9328">
        <v>70</v>
      </c>
      <c r="AN9328">
        <v>70</v>
      </c>
      <c r="AO9328">
        <v>12</v>
      </c>
      <c r="AP9328">
        <v>70</v>
      </c>
      <c r="AQ9328">
        <v>70</v>
      </c>
      <c r="AR9328">
        <v>10</v>
      </c>
      <c r="AS9328">
        <v>70</v>
      </c>
      <c r="AT9328">
        <v>70</v>
      </c>
      <c r="AU9328">
        <v>11</v>
      </c>
      <c r="AV9328">
        <v>70</v>
      </c>
      <c r="AW9328">
        <v>70</v>
      </c>
      <c r="AX9328">
        <v>12</v>
      </c>
      <c r="AY9328">
        <v>70</v>
      </c>
      <c r="AZ9328">
        <v>70</v>
      </c>
      <c r="BA9328">
        <v>10</v>
      </c>
      <c r="BB9328">
        <v>70</v>
      </c>
      <c r="BC9328">
        <v>70</v>
      </c>
      <c r="BD9328">
        <v>11</v>
      </c>
      <c r="BE9328">
        <v>70</v>
      </c>
      <c r="BF9328">
        <v>70</v>
      </c>
      <c r="BG9328">
        <v>12</v>
      </c>
      <c r="BH9328">
        <v>70</v>
      </c>
      <c r="BI9328">
        <v>70</v>
      </c>
      <c r="BJ9328">
        <v>10</v>
      </c>
      <c r="BK9328">
        <v>70</v>
      </c>
      <c r="BL9328">
        <v>70</v>
      </c>
      <c r="BM9328">
        <v>11</v>
      </c>
      <c r="BN9328">
        <v>70</v>
      </c>
      <c r="BO9328">
        <v>70</v>
      </c>
      <c r="BP9328">
        <v>12</v>
      </c>
      <c r="BQ9328">
        <v>70</v>
      </c>
      <c r="BR9328">
        <v>70</v>
      </c>
      <c r="BS9328">
        <v>10</v>
      </c>
      <c r="BT9328">
        <v>70</v>
      </c>
      <c r="BU9328">
        <v>70</v>
      </c>
      <c r="BV9328">
        <v>11</v>
      </c>
      <c r="BW9328">
        <v>70</v>
      </c>
      <c r="BX9328">
        <v>70</v>
      </c>
      <c r="BY9328">
        <v>12</v>
      </c>
      <c r="BZ9328">
        <v>70</v>
      </c>
      <c r="CA9328">
        <v>70</v>
      </c>
    </row>
    <row r="9329" spans="1:79">
      <c r="A9329" s="2" t="s">
        <v>1163</v>
      </c>
      <c r="B9329" s="2" t="s">
        <v>11452</v>
      </c>
      <c r="C9329">
        <v>20209195</v>
      </c>
      <c r="D9329" s="2" t="s">
        <v>11417</v>
      </c>
      <c r="E9329" s="2" t="s">
        <v>11453</v>
      </c>
      <c r="F9329" s="2" t="s">
        <v>11454</v>
      </c>
      <c r="G9329" s="2" t="s">
        <v>11407</v>
      </c>
      <c r="H9329">
        <v>97</v>
      </c>
      <c r="I9329">
        <v>92</v>
      </c>
      <c r="J9329">
        <v>95</v>
      </c>
      <c r="K9329">
        <v>94</v>
      </c>
      <c r="L9329">
        <v>91</v>
      </c>
      <c r="M9329">
        <v>95</v>
      </c>
      <c r="N9329">
        <v>99</v>
      </c>
      <c r="O9329">
        <v>95</v>
      </c>
      <c r="P9329">
        <v>95</v>
      </c>
      <c r="Q9329" t="s">
        <v>22955</v>
      </c>
      <c r="R9329">
        <v>2016</v>
      </c>
      <c r="S9329" s="2" t="s">
        <v>8753</v>
      </c>
      <c r="T9329" s="2" t="s">
        <v>18016</v>
      </c>
      <c r="U9329">
        <v>26067331</v>
      </c>
      <c r="V9329" s="2" t="s">
        <v>11518</v>
      </c>
      <c r="W9329" s="2" t="s">
        <v>11519</v>
      </c>
      <c r="X9329" s="2" t="s">
        <v>11520</v>
      </c>
      <c r="Y9329" s="2" t="s">
        <v>11539</v>
      </c>
      <c r="Z9329">
        <v>2</v>
      </c>
      <c r="AA9329" s="2" t="s">
        <v>11602</v>
      </c>
      <c r="AB9329">
        <v>2</v>
      </c>
      <c r="AC9329" s="2" t="s">
        <v>11577</v>
      </c>
      <c r="AD9329" s="2" t="s">
        <v>11532</v>
      </c>
      <c r="AE9329" s="2" t="s">
        <v>11550</v>
      </c>
      <c r="AF9329" s="2" t="s">
        <v>11559</v>
      </c>
      <c r="AG9329" s="2" t="s">
        <v>1163</v>
      </c>
      <c r="AH9329" s="2" t="s">
        <v>8753</v>
      </c>
      <c r="AI9329">
        <v>10</v>
      </c>
      <c r="AJ9329">
        <v>67</v>
      </c>
      <c r="AK9329">
        <v>67</v>
      </c>
      <c r="AL9329">
        <v>11</v>
      </c>
      <c r="AM9329">
        <v>67</v>
      </c>
      <c r="AN9329">
        <v>67</v>
      </c>
      <c r="AO9329">
        <v>12</v>
      </c>
      <c r="AP9329">
        <v>67</v>
      </c>
      <c r="AQ9329">
        <v>0</v>
      </c>
      <c r="AR9329">
        <v>10</v>
      </c>
      <c r="AS9329">
        <v>67</v>
      </c>
      <c r="AT9329">
        <v>67</v>
      </c>
      <c r="AU9329">
        <v>11</v>
      </c>
      <c r="AV9329">
        <v>67</v>
      </c>
      <c r="AW9329">
        <v>67</v>
      </c>
      <c r="AX9329">
        <v>12</v>
      </c>
      <c r="AY9329">
        <v>67</v>
      </c>
      <c r="AZ9329">
        <v>0</v>
      </c>
      <c r="BA9329">
        <v>10</v>
      </c>
      <c r="BB9329">
        <v>67</v>
      </c>
      <c r="BC9329">
        <v>67</v>
      </c>
      <c r="BD9329">
        <v>11</v>
      </c>
      <c r="BE9329">
        <v>67</v>
      </c>
      <c r="BF9329">
        <v>67</v>
      </c>
      <c r="BG9329">
        <v>12</v>
      </c>
      <c r="BH9329">
        <v>67</v>
      </c>
      <c r="BI9329">
        <v>0</v>
      </c>
      <c r="BJ9329">
        <v>10</v>
      </c>
      <c r="BK9329">
        <v>67</v>
      </c>
      <c r="BL9329">
        <v>67</v>
      </c>
      <c r="BM9329">
        <v>11</v>
      </c>
      <c r="BN9329">
        <v>67</v>
      </c>
      <c r="BO9329">
        <v>67</v>
      </c>
      <c r="BP9329">
        <v>12</v>
      </c>
      <c r="BQ9329">
        <v>67</v>
      </c>
      <c r="BR9329">
        <v>0</v>
      </c>
      <c r="BS9329">
        <v>10</v>
      </c>
      <c r="BT9329">
        <v>67</v>
      </c>
      <c r="BU9329">
        <v>67</v>
      </c>
      <c r="BV9329">
        <v>11</v>
      </c>
      <c r="BW9329">
        <v>67</v>
      </c>
      <c r="BX9329">
        <v>67</v>
      </c>
      <c r="BY9329">
        <v>12</v>
      </c>
      <c r="BZ9329">
        <v>67</v>
      </c>
      <c r="CA9329">
        <v>0</v>
      </c>
    </row>
    <row r="9330" spans="1:79">
      <c r="A9330" s="2" t="s">
        <v>3116</v>
      </c>
      <c r="B9330" s="2" t="s">
        <v>11483</v>
      </c>
      <c r="C9330">
        <v>20200691</v>
      </c>
      <c r="D9330" s="2" t="s">
        <v>11417</v>
      </c>
      <c r="E9330" s="2" t="s">
        <v>11484</v>
      </c>
      <c r="F9330" s="2" t="s">
        <v>11406</v>
      </c>
      <c r="G9330" s="2" t="s">
        <v>11407</v>
      </c>
      <c r="H9330">
        <v>98</v>
      </c>
      <c r="I9330">
        <v>98</v>
      </c>
      <c r="J9330">
        <v>98</v>
      </c>
      <c r="K9330">
        <v>98</v>
      </c>
      <c r="L9330">
        <v>98</v>
      </c>
      <c r="M9330">
        <v>98</v>
      </c>
      <c r="N9330">
        <v>98</v>
      </c>
      <c r="O9330">
        <v>98</v>
      </c>
      <c r="P9330">
        <v>98</v>
      </c>
      <c r="Q9330" t="s">
        <v>22955</v>
      </c>
      <c r="R9330">
        <v>2021</v>
      </c>
      <c r="S9330" s="2" t="s">
        <v>6470</v>
      </c>
      <c r="T9330" s="2" t="s">
        <v>20960</v>
      </c>
      <c r="U9330">
        <v>18036897</v>
      </c>
      <c r="V9330" s="2" t="s">
        <v>11528</v>
      </c>
      <c r="W9330" s="2" t="s">
        <v>11519</v>
      </c>
      <c r="X9330" s="2"/>
      <c r="Y9330" s="2" t="s">
        <v>11542</v>
      </c>
      <c r="Z9330">
        <v>10</v>
      </c>
      <c r="AA9330" s="2" t="s">
        <v>11632</v>
      </c>
      <c r="AB9330">
        <v>1</v>
      </c>
      <c r="AC9330" s="2" t="s">
        <v>11523</v>
      </c>
      <c r="AD9330" s="2" t="s">
        <v>11537</v>
      </c>
      <c r="AE9330" s="2" t="s">
        <v>11523</v>
      </c>
      <c r="AF9330" s="2" t="s">
        <v>11537</v>
      </c>
      <c r="AG9330" s="2" t="s">
        <v>3116</v>
      </c>
      <c r="AH9330" s="2" t="s">
        <v>6470</v>
      </c>
      <c r="AI9330">
        <v>10</v>
      </c>
      <c r="AJ9330">
        <v>70</v>
      </c>
      <c r="AK9330">
        <v>70</v>
      </c>
      <c r="AL9330">
        <v>11</v>
      </c>
      <c r="AM9330">
        <v>70</v>
      </c>
      <c r="AN9330">
        <v>70</v>
      </c>
      <c r="AO9330">
        <v>12</v>
      </c>
      <c r="AP9330">
        <v>70</v>
      </c>
      <c r="AQ9330">
        <v>70</v>
      </c>
      <c r="AR9330">
        <v>10</v>
      </c>
      <c r="AS9330">
        <v>70</v>
      </c>
      <c r="AT9330">
        <v>70</v>
      </c>
      <c r="AU9330">
        <v>11</v>
      </c>
      <c r="AV9330">
        <v>70</v>
      </c>
      <c r="AW9330">
        <v>70</v>
      </c>
      <c r="AX9330">
        <v>12</v>
      </c>
      <c r="AY9330">
        <v>70</v>
      </c>
      <c r="AZ9330">
        <v>70</v>
      </c>
      <c r="BA9330">
        <v>10</v>
      </c>
      <c r="BB9330">
        <v>70</v>
      </c>
      <c r="BC9330">
        <v>70</v>
      </c>
      <c r="BD9330">
        <v>11</v>
      </c>
      <c r="BE9330">
        <v>70</v>
      </c>
      <c r="BF9330">
        <v>70</v>
      </c>
      <c r="BG9330">
        <v>12</v>
      </c>
      <c r="BH9330">
        <v>70</v>
      </c>
      <c r="BI9330">
        <v>70</v>
      </c>
      <c r="BJ9330">
        <v>10</v>
      </c>
      <c r="BK9330">
        <v>70</v>
      </c>
      <c r="BL9330">
        <v>70</v>
      </c>
      <c r="BM9330">
        <v>11</v>
      </c>
      <c r="BN9330">
        <v>70</v>
      </c>
      <c r="BO9330">
        <v>70</v>
      </c>
      <c r="BP9330">
        <v>12</v>
      </c>
      <c r="BQ9330">
        <v>70</v>
      </c>
      <c r="BR9330">
        <v>70</v>
      </c>
      <c r="BS9330">
        <v>10</v>
      </c>
      <c r="BT9330">
        <v>70</v>
      </c>
      <c r="BU9330">
        <v>70</v>
      </c>
      <c r="BV9330">
        <v>11</v>
      </c>
      <c r="BW9330">
        <v>70</v>
      </c>
      <c r="BX9330">
        <v>70</v>
      </c>
      <c r="BY9330">
        <v>12</v>
      </c>
      <c r="BZ9330">
        <v>70</v>
      </c>
      <c r="CA9330">
        <v>70</v>
      </c>
    </row>
    <row r="9331" spans="1:79">
      <c r="A9331" s="2" t="s">
        <v>3116</v>
      </c>
      <c r="B9331" s="2" t="s">
        <v>11483</v>
      </c>
      <c r="C9331">
        <v>20200691</v>
      </c>
      <c r="D9331" s="2" t="s">
        <v>11417</v>
      </c>
      <c r="E9331" s="2" t="s">
        <v>11484</v>
      </c>
      <c r="F9331" s="2" t="s">
        <v>11406</v>
      </c>
      <c r="G9331" s="2" t="s">
        <v>11407</v>
      </c>
      <c r="H9331">
        <v>98</v>
      </c>
      <c r="I9331">
        <v>98</v>
      </c>
      <c r="J9331">
        <v>98</v>
      </c>
      <c r="K9331">
        <v>98</v>
      </c>
      <c r="L9331">
        <v>98</v>
      </c>
      <c r="M9331">
        <v>98</v>
      </c>
      <c r="N9331">
        <v>98</v>
      </c>
      <c r="O9331">
        <v>98</v>
      </c>
      <c r="P9331">
        <v>98</v>
      </c>
      <c r="Q9331" t="s">
        <v>22955</v>
      </c>
      <c r="R9331">
        <v>2021</v>
      </c>
      <c r="S9331" s="2" t="s">
        <v>6471</v>
      </c>
      <c r="T9331" s="2" t="s">
        <v>19473</v>
      </c>
      <c r="U9331">
        <v>10481140</v>
      </c>
      <c r="V9331" s="2" t="s">
        <v>11528</v>
      </c>
      <c r="W9331" s="2" t="s">
        <v>11519</v>
      </c>
      <c r="X9331" s="2"/>
      <c r="Y9331" s="2" t="s">
        <v>11542</v>
      </c>
      <c r="Z9331">
        <v>5</v>
      </c>
      <c r="AA9331" s="2" t="s">
        <v>11535</v>
      </c>
      <c r="AB9331">
        <v>2</v>
      </c>
      <c r="AC9331" s="2" t="s">
        <v>11536</v>
      </c>
      <c r="AD9331" s="2" t="s">
        <v>11524</v>
      </c>
      <c r="AE9331" s="2" t="s">
        <v>11550</v>
      </c>
      <c r="AF9331" s="2" t="s">
        <v>11559</v>
      </c>
      <c r="AG9331" s="2" t="s">
        <v>3116</v>
      </c>
      <c r="AH9331" s="2" t="s">
        <v>6471</v>
      </c>
      <c r="AI9331">
        <v>10</v>
      </c>
      <c r="AJ9331">
        <v>70</v>
      </c>
      <c r="AK9331">
        <v>70</v>
      </c>
      <c r="AL9331">
        <v>11</v>
      </c>
      <c r="AM9331">
        <v>70</v>
      </c>
      <c r="AN9331">
        <v>70</v>
      </c>
      <c r="AO9331">
        <v>12</v>
      </c>
      <c r="AP9331">
        <v>70</v>
      </c>
      <c r="AQ9331">
        <v>70</v>
      </c>
      <c r="AR9331">
        <v>10</v>
      </c>
      <c r="AS9331">
        <v>70</v>
      </c>
      <c r="AT9331">
        <v>70</v>
      </c>
      <c r="AU9331">
        <v>11</v>
      </c>
      <c r="AV9331">
        <v>70</v>
      </c>
      <c r="AW9331">
        <v>70</v>
      </c>
      <c r="AX9331">
        <v>12</v>
      </c>
      <c r="AY9331">
        <v>70</v>
      </c>
      <c r="AZ9331">
        <v>70</v>
      </c>
      <c r="BA9331">
        <v>10</v>
      </c>
      <c r="BB9331">
        <v>70</v>
      </c>
      <c r="BC9331">
        <v>70</v>
      </c>
      <c r="BD9331">
        <v>11</v>
      </c>
      <c r="BE9331">
        <v>70</v>
      </c>
      <c r="BF9331">
        <v>70</v>
      </c>
      <c r="BG9331">
        <v>12</v>
      </c>
      <c r="BH9331">
        <v>70</v>
      </c>
      <c r="BI9331">
        <v>70</v>
      </c>
      <c r="BJ9331">
        <v>10</v>
      </c>
      <c r="BK9331">
        <v>70</v>
      </c>
      <c r="BL9331">
        <v>70</v>
      </c>
      <c r="BM9331">
        <v>11</v>
      </c>
      <c r="BN9331">
        <v>70</v>
      </c>
      <c r="BO9331">
        <v>70</v>
      </c>
      <c r="BP9331">
        <v>12</v>
      </c>
      <c r="BQ9331">
        <v>70</v>
      </c>
      <c r="BR9331">
        <v>70</v>
      </c>
      <c r="BS9331">
        <v>10</v>
      </c>
      <c r="BT9331">
        <v>70</v>
      </c>
      <c r="BU9331">
        <v>70</v>
      </c>
      <c r="BV9331">
        <v>11</v>
      </c>
      <c r="BW9331">
        <v>70</v>
      </c>
      <c r="BX9331">
        <v>70</v>
      </c>
      <c r="BY9331">
        <v>12</v>
      </c>
      <c r="BZ9331">
        <v>70</v>
      </c>
      <c r="CA9331">
        <v>70</v>
      </c>
    </row>
    <row r="9332" spans="1:79">
      <c r="A9332" s="2" t="s">
        <v>1163</v>
      </c>
      <c r="B9332" s="2" t="s">
        <v>11452</v>
      </c>
      <c r="C9332">
        <v>20209195</v>
      </c>
      <c r="D9332" s="2" t="s">
        <v>11417</v>
      </c>
      <c r="E9332" s="2" t="s">
        <v>11453</v>
      </c>
      <c r="F9332" s="2" t="s">
        <v>11454</v>
      </c>
      <c r="G9332" s="2" t="s">
        <v>11407</v>
      </c>
      <c r="H9332">
        <v>97</v>
      </c>
      <c r="I9332">
        <v>92</v>
      </c>
      <c r="J9332">
        <v>95</v>
      </c>
      <c r="K9332">
        <v>94</v>
      </c>
      <c r="L9332">
        <v>91</v>
      </c>
      <c r="M9332">
        <v>95</v>
      </c>
      <c r="N9332">
        <v>99</v>
      </c>
      <c r="O9332">
        <v>95</v>
      </c>
      <c r="P9332">
        <v>95</v>
      </c>
      <c r="Q9332" t="s">
        <v>22955</v>
      </c>
      <c r="R9332">
        <v>2016</v>
      </c>
      <c r="S9332" s="2" t="s">
        <v>8776</v>
      </c>
      <c r="T9332" s="2" t="s">
        <v>18018</v>
      </c>
      <c r="U9332">
        <v>26180899</v>
      </c>
      <c r="V9332" s="2" t="s">
        <v>11518</v>
      </c>
      <c r="W9332" s="2" t="s">
        <v>11519</v>
      </c>
      <c r="X9332" s="2"/>
      <c r="Y9332" s="2" t="s">
        <v>11542</v>
      </c>
      <c r="Z9332">
        <v>1</v>
      </c>
      <c r="AA9332" s="2" t="s">
        <v>11535</v>
      </c>
      <c r="AB9332">
        <v>2</v>
      </c>
      <c r="AC9332" s="2" t="s">
        <v>11536</v>
      </c>
      <c r="AD9332" s="2" t="s">
        <v>11524</v>
      </c>
      <c r="AE9332" s="2" t="s">
        <v>11550</v>
      </c>
      <c r="AF9332" s="2" t="s">
        <v>11559</v>
      </c>
      <c r="AG9332" s="2" t="s">
        <v>1163</v>
      </c>
      <c r="AH9332" s="2" t="s">
        <v>8776</v>
      </c>
      <c r="AI9332">
        <v>10</v>
      </c>
      <c r="AJ9332">
        <v>67</v>
      </c>
      <c r="AK9332">
        <v>67</v>
      </c>
      <c r="AL9332">
        <v>11</v>
      </c>
      <c r="AM9332">
        <v>67</v>
      </c>
      <c r="AN9332">
        <v>67</v>
      </c>
      <c r="AO9332">
        <v>12</v>
      </c>
      <c r="AP9332">
        <v>67</v>
      </c>
      <c r="AQ9332">
        <v>0</v>
      </c>
      <c r="BA9332">
        <v>10</v>
      </c>
      <c r="BB9332">
        <v>67</v>
      </c>
      <c r="BC9332">
        <v>67</v>
      </c>
      <c r="BD9332">
        <v>11</v>
      </c>
      <c r="BE9332">
        <v>67</v>
      </c>
      <c r="BF9332">
        <v>0</v>
      </c>
      <c r="BG9332">
        <v>12</v>
      </c>
      <c r="BH9332">
        <v>67</v>
      </c>
      <c r="BI9332">
        <v>0</v>
      </c>
    </row>
    <row r="9333" spans="1:79">
      <c r="A9333" s="2" t="s">
        <v>102</v>
      </c>
      <c r="B9333" s="2" t="s">
        <v>11477</v>
      </c>
      <c r="C9333">
        <v>20227466</v>
      </c>
      <c r="D9333" s="2" t="s">
        <v>11417</v>
      </c>
      <c r="E9333" s="2" t="s">
        <v>11478</v>
      </c>
      <c r="F9333" s="2" t="s">
        <v>11454</v>
      </c>
      <c r="G9333" s="2" t="s">
        <v>11407</v>
      </c>
      <c r="H9333">
        <v>100</v>
      </c>
      <c r="I9333">
        <v>98</v>
      </c>
      <c r="J9333">
        <v>100</v>
      </c>
      <c r="K9333">
        <v>94</v>
      </c>
      <c r="L9333">
        <v>96</v>
      </c>
      <c r="M9333">
        <v>100</v>
      </c>
      <c r="N9333">
        <v>99</v>
      </c>
      <c r="O9333">
        <v>100</v>
      </c>
      <c r="P9333">
        <v>98</v>
      </c>
      <c r="Q9333" t="s">
        <v>22955</v>
      </c>
      <c r="R9333">
        <v>2018</v>
      </c>
      <c r="S9333" s="2" t="s">
        <v>7560</v>
      </c>
      <c r="T9333" s="2" t="s">
        <v>18019</v>
      </c>
      <c r="U9333">
        <v>28046062</v>
      </c>
      <c r="V9333" s="2" t="s">
        <v>11528</v>
      </c>
      <c r="W9333" s="2" t="s">
        <v>11519</v>
      </c>
      <c r="X9333" s="2"/>
      <c r="Y9333" s="2" t="s">
        <v>11839</v>
      </c>
      <c r="Z9333">
        <v>0</v>
      </c>
      <c r="AA9333" s="2" t="s">
        <v>11602</v>
      </c>
      <c r="AB9333">
        <v>4</v>
      </c>
      <c r="AC9333" s="2" t="s">
        <v>11544</v>
      </c>
      <c r="AD9333" s="2" t="s">
        <v>11532</v>
      </c>
      <c r="AE9333" s="2" t="s">
        <v>11525</v>
      </c>
      <c r="AF9333" s="2" t="s">
        <v>11559</v>
      </c>
      <c r="AG9333" s="2" t="s">
        <v>102</v>
      </c>
      <c r="AH9333" s="2" t="s">
        <v>7560</v>
      </c>
      <c r="AI9333">
        <v>10</v>
      </c>
      <c r="AJ9333">
        <v>67</v>
      </c>
      <c r="AK9333">
        <v>67</v>
      </c>
      <c r="AL9333">
        <v>11</v>
      </c>
      <c r="AM9333">
        <v>68</v>
      </c>
      <c r="AN9333">
        <v>68</v>
      </c>
      <c r="AO9333">
        <v>12</v>
      </c>
      <c r="AP9333">
        <v>70</v>
      </c>
      <c r="AQ9333">
        <v>70</v>
      </c>
      <c r="AR9333">
        <v>10</v>
      </c>
      <c r="AS9333">
        <v>67</v>
      </c>
      <c r="AT9333">
        <v>67</v>
      </c>
      <c r="AU9333">
        <v>11</v>
      </c>
      <c r="AV9333">
        <v>68</v>
      </c>
      <c r="AW9333">
        <v>68</v>
      </c>
      <c r="AX9333">
        <v>12</v>
      </c>
      <c r="AY9333">
        <v>0</v>
      </c>
      <c r="AZ9333">
        <v>70</v>
      </c>
      <c r="BA9333">
        <v>10</v>
      </c>
      <c r="BB9333">
        <v>67</v>
      </c>
      <c r="BC9333">
        <v>67</v>
      </c>
      <c r="BD9333">
        <v>11</v>
      </c>
      <c r="BE9333">
        <v>68</v>
      </c>
      <c r="BF9333">
        <v>68</v>
      </c>
      <c r="BG9333">
        <v>12</v>
      </c>
      <c r="BH9333">
        <v>70</v>
      </c>
      <c r="BI9333">
        <v>70</v>
      </c>
      <c r="BJ9333">
        <v>10</v>
      </c>
      <c r="BK9333">
        <v>67</v>
      </c>
      <c r="BL9333">
        <v>67</v>
      </c>
      <c r="BM9333">
        <v>11</v>
      </c>
      <c r="BN9333">
        <v>68</v>
      </c>
      <c r="BO9333">
        <v>68</v>
      </c>
      <c r="BP9333">
        <v>12</v>
      </c>
      <c r="BQ9333">
        <v>70</v>
      </c>
      <c r="BR9333">
        <v>70</v>
      </c>
      <c r="BS9333">
        <v>10</v>
      </c>
      <c r="BT9333">
        <v>67</v>
      </c>
      <c r="BU9333">
        <v>67</v>
      </c>
      <c r="BV9333">
        <v>11</v>
      </c>
      <c r="BW9333">
        <v>68</v>
      </c>
      <c r="BX9333">
        <v>68</v>
      </c>
      <c r="BY9333">
        <v>12</v>
      </c>
      <c r="BZ9333">
        <v>70</v>
      </c>
      <c r="CA9333">
        <v>70</v>
      </c>
    </row>
    <row r="9334" spans="1:79">
      <c r="A9334" s="2" t="s">
        <v>3116</v>
      </c>
      <c r="B9334" s="2" t="s">
        <v>11483</v>
      </c>
      <c r="C9334">
        <v>20200691</v>
      </c>
      <c r="D9334" s="2" t="s">
        <v>11417</v>
      </c>
      <c r="E9334" s="2" t="s">
        <v>11484</v>
      </c>
      <c r="F9334" s="2" t="s">
        <v>11406</v>
      </c>
      <c r="G9334" s="2" t="s">
        <v>11407</v>
      </c>
      <c r="H9334">
        <v>98</v>
      </c>
      <c r="I9334">
        <v>98</v>
      </c>
      <c r="J9334">
        <v>98</v>
      </c>
      <c r="K9334">
        <v>98</v>
      </c>
      <c r="L9334">
        <v>98</v>
      </c>
      <c r="M9334">
        <v>98</v>
      </c>
      <c r="N9334">
        <v>98</v>
      </c>
      <c r="O9334">
        <v>98</v>
      </c>
      <c r="P9334">
        <v>98</v>
      </c>
      <c r="Q9334" t="s">
        <v>22955</v>
      </c>
      <c r="R9334">
        <v>2021</v>
      </c>
      <c r="S9334" s="2" t="s">
        <v>6475</v>
      </c>
      <c r="T9334" s="2" t="s">
        <v>20470</v>
      </c>
      <c r="U9334">
        <v>115376618</v>
      </c>
      <c r="V9334" s="2" t="s">
        <v>11518</v>
      </c>
      <c r="W9334" s="2" t="s">
        <v>11519</v>
      </c>
      <c r="X9334" s="2"/>
      <c r="Y9334" s="2" t="s">
        <v>11542</v>
      </c>
      <c r="Z9334">
        <v>3</v>
      </c>
      <c r="AA9334" s="2" t="s">
        <v>11549</v>
      </c>
      <c r="AB9334">
        <v>2</v>
      </c>
      <c r="AC9334" s="2" t="s">
        <v>11544</v>
      </c>
      <c r="AD9334" s="2" t="s">
        <v>11524</v>
      </c>
      <c r="AE9334" s="2" t="s">
        <v>11550</v>
      </c>
      <c r="AF9334" s="2" t="s">
        <v>11559</v>
      </c>
      <c r="AG9334" s="2" t="s">
        <v>3116</v>
      </c>
      <c r="AH9334" s="2" t="s">
        <v>6475</v>
      </c>
      <c r="AI9334">
        <v>10</v>
      </c>
      <c r="AJ9334">
        <v>70</v>
      </c>
      <c r="AK9334">
        <v>70</v>
      </c>
      <c r="AL9334">
        <v>11</v>
      </c>
      <c r="AM9334">
        <v>70</v>
      </c>
      <c r="AN9334">
        <v>70</v>
      </c>
      <c r="AO9334">
        <v>12</v>
      </c>
      <c r="AP9334">
        <v>70</v>
      </c>
      <c r="AQ9334">
        <v>70</v>
      </c>
      <c r="AR9334">
        <v>10</v>
      </c>
      <c r="AS9334">
        <v>70</v>
      </c>
      <c r="AT9334">
        <v>70</v>
      </c>
      <c r="AU9334">
        <v>11</v>
      </c>
      <c r="AV9334">
        <v>70</v>
      </c>
      <c r="AW9334">
        <v>70</v>
      </c>
      <c r="AX9334">
        <v>12</v>
      </c>
      <c r="AY9334">
        <v>70</v>
      </c>
      <c r="AZ9334">
        <v>70</v>
      </c>
      <c r="BA9334">
        <v>10</v>
      </c>
      <c r="BB9334">
        <v>70</v>
      </c>
      <c r="BC9334">
        <v>70</v>
      </c>
      <c r="BD9334">
        <v>11</v>
      </c>
      <c r="BE9334">
        <v>70</v>
      </c>
      <c r="BF9334">
        <v>70</v>
      </c>
      <c r="BG9334">
        <v>12</v>
      </c>
      <c r="BH9334">
        <v>70</v>
      </c>
      <c r="BI9334">
        <v>70</v>
      </c>
      <c r="BJ9334">
        <v>10</v>
      </c>
      <c r="BK9334">
        <v>70</v>
      </c>
      <c r="BL9334">
        <v>70</v>
      </c>
      <c r="BM9334">
        <v>11</v>
      </c>
      <c r="BN9334">
        <v>70</v>
      </c>
      <c r="BO9334">
        <v>70</v>
      </c>
      <c r="BP9334">
        <v>12</v>
      </c>
      <c r="BQ9334">
        <v>70</v>
      </c>
      <c r="BR9334">
        <v>70</v>
      </c>
      <c r="BS9334">
        <v>10</v>
      </c>
      <c r="BT9334">
        <v>70</v>
      </c>
      <c r="BU9334">
        <v>70</v>
      </c>
      <c r="BV9334">
        <v>11</v>
      </c>
      <c r="BW9334">
        <v>70</v>
      </c>
      <c r="BX9334">
        <v>70</v>
      </c>
      <c r="BY9334">
        <v>12</v>
      </c>
      <c r="BZ9334">
        <v>70</v>
      </c>
      <c r="CA9334">
        <v>70</v>
      </c>
    </row>
    <row r="9335" spans="1:79">
      <c r="A9335" s="2" t="s">
        <v>2497</v>
      </c>
      <c r="B9335" s="2" t="s">
        <v>11491</v>
      </c>
      <c r="C9335">
        <v>50103124</v>
      </c>
      <c r="D9335" s="2" t="s">
        <v>11417</v>
      </c>
      <c r="E9335" s="2" t="s">
        <v>11492</v>
      </c>
      <c r="F9335" s="2" t="s">
        <v>11493</v>
      </c>
      <c r="G9335" s="2" t="s">
        <v>11411</v>
      </c>
      <c r="H9335">
        <v>98</v>
      </c>
      <c r="I9335">
        <v>96</v>
      </c>
      <c r="J9335">
        <v>97</v>
      </c>
      <c r="K9335">
        <v>94</v>
      </c>
      <c r="L9335">
        <v>95</v>
      </c>
      <c r="M9335">
        <v>98</v>
      </c>
      <c r="N9335">
        <v>97</v>
      </c>
      <c r="O9335">
        <v>98</v>
      </c>
      <c r="P9335">
        <v>97</v>
      </c>
      <c r="Q9335" t="s">
        <v>22955</v>
      </c>
      <c r="R9335">
        <v>2017</v>
      </c>
      <c r="S9335" s="2" t="s">
        <v>10339</v>
      </c>
      <c r="T9335" s="2" t="s">
        <v>18021</v>
      </c>
      <c r="U9335">
        <v>23454518</v>
      </c>
      <c r="V9335" s="2" t="s">
        <v>11518</v>
      </c>
      <c r="W9335" s="2" t="s">
        <v>11519</v>
      </c>
      <c r="X9335" s="2"/>
      <c r="Y9335" s="2" t="s">
        <v>11521</v>
      </c>
      <c r="Z9335">
        <v>0</v>
      </c>
      <c r="AA9335" s="2" t="s">
        <v>11547</v>
      </c>
      <c r="AB9335">
        <v>3</v>
      </c>
      <c r="AC9335" s="2" t="s">
        <v>11536</v>
      </c>
      <c r="AD9335" s="2" t="s">
        <v>11524</v>
      </c>
      <c r="AE9335" s="2" t="s">
        <v>11550</v>
      </c>
      <c r="AF9335" s="2" t="s">
        <v>11559</v>
      </c>
      <c r="AG9335" s="2" t="s">
        <v>2497</v>
      </c>
      <c r="AH9335" s="2" t="s">
        <v>10339</v>
      </c>
      <c r="AI9335">
        <v>10</v>
      </c>
      <c r="AJ9335">
        <v>70</v>
      </c>
      <c r="AK9335">
        <v>70</v>
      </c>
      <c r="AL9335">
        <v>11</v>
      </c>
      <c r="AM9335">
        <v>75</v>
      </c>
      <c r="AN9335">
        <v>75</v>
      </c>
      <c r="AO9335">
        <v>12</v>
      </c>
      <c r="AP9335">
        <v>75</v>
      </c>
      <c r="AQ9335">
        <v>0</v>
      </c>
    </row>
    <row r="9336" spans="1:79">
      <c r="A9336" s="2" t="s">
        <v>3116</v>
      </c>
      <c r="B9336" s="2" t="s">
        <v>11483</v>
      </c>
      <c r="C9336">
        <v>20200691</v>
      </c>
      <c r="D9336" s="2" t="s">
        <v>11417</v>
      </c>
      <c r="E9336" s="2" t="s">
        <v>11484</v>
      </c>
      <c r="F9336" s="2" t="s">
        <v>11406</v>
      </c>
      <c r="G9336" s="2" t="s">
        <v>11407</v>
      </c>
      <c r="H9336">
        <v>98</v>
      </c>
      <c r="I9336">
        <v>98</v>
      </c>
      <c r="J9336">
        <v>98</v>
      </c>
      <c r="K9336">
        <v>98</v>
      </c>
      <c r="L9336">
        <v>98</v>
      </c>
      <c r="M9336">
        <v>98</v>
      </c>
      <c r="N9336">
        <v>98</v>
      </c>
      <c r="O9336">
        <v>98</v>
      </c>
      <c r="P9336">
        <v>98</v>
      </c>
      <c r="Q9336" t="s">
        <v>22955</v>
      </c>
      <c r="R9336">
        <v>2021</v>
      </c>
      <c r="S9336" s="2" t="s">
        <v>6476</v>
      </c>
      <c r="T9336" s="2" t="s">
        <v>22619</v>
      </c>
      <c r="U9336">
        <v>13374180</v>
      </c>
      <c r="V9336" s="2" t="s">
        <v>11528</v>
      </c>
      <c r="W9336" s="2" t="s">
        <v>11519</v>
      </c>
      <c r="X9336" s="2"/>
      <c r="Y9336" s="2" t="s">
        <v>11521</v>
      </c>
      <c r="Z9336">
        <v>14</v>
      </c>
      <c r="AA9336" s="2" t="s">
        <v>11632</v>
      </c>
      <c r="AB9336">
        <v>2</v>
      </c>
      <c r="AC9336" s="2" t="s">
        <v>11544</v>
      </c>
      <c r="AD9336" s="2" t="s">
        <v>11537</v>
      </c>
      <c r="AE9336" s="2" t="s">
        <v>11550</v>
      </c>
      <c r="AF9336" s="2" t="s">
        <v>11559</v>
      </c>
      <c r="AG9336" s="2" t="s">
        <v>3116</v>
      </c>
      <c r="AH9336" s="2" t="s">
        <v>6476</v>
      </c>
      <c r="AI9336">
        <v>10</v>
      </c>
      <c r="AJ9336">
        <v>70</v>
      </c>
      <c r="AK9336">
        <v>70</v>
      </c>
      <c r="AL9336">
        <v>11</v>
      </c>
      <c r="AM9336">
        <v>70</v>
      </c>
      <c r="AN9336">
        <v>70</v>
      </c>
      <c r="AO9336">
        <v>12</v>
      </c>
      <c r="AP9336">
        <v>70</v>
      </c>
      <c r="AQ9336">
        <v>70</v>
      </c>
    </row>
    <row r="9337" spans="1:79">
      <c r="A9337" s="2" t="s">
        <v>3116</v>
      </c>
      <c r="B9337" s="2" t="s">
        <v>11483</v>
      </c>
      <c r="C9337">
        <v>20200691</v>
      </c>
      <c r="D9337" s="2" t="s">
        <v>11417</v>
      </c>
      <c r="E9337" s="2" t="s">
        <v>11484</v>
      </c>
      <c r="F9337" s="2" t="s">
        <v>11406</v>
      </c>
      <c r="G9337" s="2" t="s">
        <v>11407</v>
      </c>
      <c r="H9337">
        <v>98</v>
      </c>
      <c r="I9337">
        <v>98</v>
      </c>
      <c r="J9337">
        <v>98</v>
      </c>
      <c r="K9337">
        <v>98</v>
      </c>
      <c r="L9337">
        <v>98</v>
      </c>
      <c r="M9337">
        <v>98</v>
      </c>
      <c r="N9337">
        <v>98</v>
      </c>
      <c r="O9337">
        <v>98</v>
      </c>
      <c r="P9337">
        <v>98</v>
      </c>
      <c r="Q9337" t="s">
        <v>22955</v>
      </c>
      <c r="R9337">
        <v>2021</v>
      </c>
      <c r="S9337" s="2" t="s">
        <v>6480</v>
      </c>
      <c r="T9337" s="2" t="s">
        <v>22497</v>
      </c>
      <c r="U9337">
        <v>15795525</v>
      </c>
      <c r="V9337" s="2" t="s">
        <v>11528</v>
      </c>
      <c r="W9337" s="2" t="s">
        <v>11519</v>
      </c>
      <c r="X9337" s="2"/>
      <c r="Y9337" s="2" t="s">
        <v>11542</v>
      </c>
      <c r="Z9337">
        <v>19</v>
      </c>
      <c r="AA9337" s="2" t="s">
        <v>11677</v>
      </c>
      <c r="AB9337">
        <v>2</v>
      </c>
      <c r="AC9337" s="2" t="s">
        <v>11544</v>
      </c>
      <c r="AD9337" s="2" t="s">
        <v>11524</v>
      </c>
      <c r="AE9337" s="2" t="s">
        <v>11550</v>
      </c>
      <c r="AF9337" s="2" t="s">
        <v>11559</v>
      </c>
      <c r="AG9337" s="2" t="s">
        <v>3116</v>
      </c>
      <c r="AH9337" s="2" t="s">
        <v>6480</v>
      </c>
      <c r="AI9337">
        <v>10</v>
      </c>
      <c r="AJ9337">
        <v>70</v>
      </c>
      <c r="AK9337">
        <v>70</v>
      </c>
      <c r="AL9337">
        <v>11</v>
      </c>
      <c r="AM9337">
        <v>70</v>
      </c>
      <c r="AN9337">
        <v>70</v>
      </c>
      <c r="AO9337">
        <v>12</v>
      </c>
      <c r="AP9337">
        <v>70</v>
      </c>
      <c r="AQ9337">
        <v>70</v>
      </c>
      <c r="AR9337">
        <v>10</v>
      </c>
      <c r="AS9337">
        <v>70</v>
      </c>
      <c r="AT9337">
        <v>70</v>
      </c>
      <c r="AU9337">
        <v>11</v>
      </c>
      <c r="AV9337">
        <v>70</v>
      </c>
      <c r="AW9337">
        <v>70</v>
      </c>
      <c r="AX9337">
        <v>12</v>
      </c>
      <c r="AY9337">
        <v>70</v>
      </c>
      <c r="AZ9337">
        <v>70</v>
      </c>
      <c r="BA9337">
        <v>10</v>
      </c>
      <c r="BB9337">
        <v>70</v>
      </c>
      <c r="BC9337">
        <v>70</v>
      </c>
      <c r="BD9337">
        <v>11</v>
      </c>
      <c r="BE9337">
        <v>70</v>
      </c>
      <c r="BF9337">
        <v>70</v>
      </c>
      <c r="BG9337">
        <v>12</v>
      </c>
      <c r="BH9337">
        <v>70</v>
      </c>
      <c r="BI9337">
        <v>70</v>
      </c>
      <c r="BJ9337">
        <v>10</v>
      </c>
      <c r="BK9337">
        <v>70</v>
      </c>
      <c r="BL9337">
        <v>70</v>
      </c>
      <c r="BM9337">
        <v>11</v>
      </c>
      <c r="BN9337">
        <v>70</v>
      </c>
      <c r="BO9337">
        <v>70</v>
      </c>
      <c r="BP9337">
        <v>12</v>
      </c>
      <c r="BQ9337">
        <v>70</v>
      </c>
      <c r="BR9337">
        <v>70</v>
      </c>
      <c r="BS9337">
        <v>10</v>
      </c>
      <c r="BT9337">
        <v>70</v>
      </c>
      <c r="BU9337">
        <v>70</v>
      </c>
      <c r="BV9337">
        <v>11</v>
      </c>
      <c r="BW9337">
        <v>70</v>
      </c>
      <c r="BX9337">
        <v>70</v>
      </c>
      <c r="BY9337">
        <v>12</v>
      </c>
      <c r="BZ9337">
        <v>70</v>
      </c>
      <c r="CA9337">
        <v>70</v>
      </c>
    </row>
    <row r="9338" spans="1:79">
      <c r="A9338" s="2" t="s">
        <v>3116</v>
      </c>
      <c r="B9338" s="2" t="s">
        <v>11483</v>
      </c>
      <c r="C9338">
        <v>20200691</v>
      </c>
      <c r="D9338" s="2" t="s">
        <v>11417</v>
      </c>
      <c r="E9338" s="2" t="s">
        <v>11484</v>
      </c>
      <c r="F9338" s="2" t="s">
        <v>11406</v>
      </c>
      <c r="G9338" s="2" t="s">
        <v>11407</v>
      </c>
      <c r="H9338">
        <v>98</v>
      </c>
      <c r="I9338">
        <v>98</v>
      </c>
      <c r="J9338">
        <v>98</v>
      </c>
      <c r="K9338">
        <v>98</v>
      </c>
      <c r="L9338">
        <v>98</v>
      </c>
      <c r="M9338">
        <v>98</v>
      </c>
      <c r="N9338">
        <v>98</v>
      </c>
      <c r="O9338">
        <v>98</v>
      </c>
      <c r="P9338">
        <v>98</v>
      </c>
      <c r="Q9338" t="s">
        <v>22955</v>
      </c>
      <c r="R9338">
        <v>2021</v>
      </c>
      <c r="S9338" s="2" t="s">
        <v>6523</v>
      </c>
      <c r="T9338" s="2" t="s">
        <v>18028</v>
      </c>
      <c r="U9338">
        <v>3899349</v>
      </c>
      <c r="V9338" s="2" t="s">
        <v>11518</v>
      </c>
      <c r="W9338" s="2" t="s">
        <v>11519</v>
      </c>
      <c r="X9338" s="2"/>
      <c r="Y9338" s="2" t="s">
        <v>11542</v>
      </c>
      <c r="Z9338">
        <v>15</v>
      </c>
      <c r="AA9338" s="2" t="s">
        <v>11632</v>
      </c>
      <c r="AB9338">
        <v>1</v>
      </c>
      <c r="AC9338" s="2" t="s">
        <v>11544</v>
      </c>
      <c r="AD9338" s="2" t="s">
        <v>11524</v>
      </c>
      <c r="AE9338" s="2" t="s">
        <v>11544</v>
      </c>
      <c r="AF9338" s="2" t="s">
        <v>11524</v>
      </c>
      <c r="AG9338" s="2" t="s">
        <v>3116</v>
      </c>
      <c r="AH9338" s="2" t="s">
        <v>6523</v>
      </c>
      <c r="AI9338">
        <v>10</v>
      </c>
      <c r="AJ9338">
        <v>70</v>
      </c>
      <c r="AK9338">
        <v>70</v>
      </c>
      <c r="AL9338">
        <v>11</v>
      </c>
      <c r="AM9338">
        <v>70</v>
      </c>
      <c r="AN9338">
        <v>70</v>
      </c>
      <c r="AO9338">
        <v>12</v>
      </c>
      <c r="AP9338">
        <v>70</v>
      </c>
      <c r="AQ9338">
        <v>70</v>
      </c>
      <c r="AR9338">
        <v>10</v>
      </c>
      <c r="AS9338">
        <v>70</v>
      </c>
      <c r="AT9338">
        <v>70</v>
      </c>
      <c r="AU9338">
        <v>11</v>
      </c>
      <c r="AV9338">
        <v>70</v>
      </c>
      <c r="AW9338">
        <v>70</v>
      </c>
      <c r="AX9338">
        <v>12</v>
      </c>
      <c r="AY9338">
        <v>70</v>
      </c>
      <c r="AZ9338">
        <v>70</v>
      </c>
      <c r="BA9338">
        <v>10</v>
      </c>
      <c r="BB9338">
        <v>70</v>
      </c>
      <c r="BC9338">
        <v>70</v>
      </c>
      <c r="BD9338">
        <v>11</v>
      </c>
      <c r="BE9338">
        <v>70</v>
      </c>
      <c r="BF9338">
        <v>70</v>
      </c>
      <c r="BG9338">
        <v>12</v>
      </c>
      <c r="BH9338">
        <v>70</v>
      </c>
      <c r="BI9338">
        <v>70</v>
      </c>
      <c r="BJ9338">
        <v>10</v>
      </c>
      <c r="BK9338">
        <v>70</v>
      </c>
      <c r="BL9338">
        <v>70</v>
      </c>
      <c r="BM9338">
        <v>11</v>
      </c>
      <c r="BN9338">
        <v>70</v>
      </c>
      <c r="BO9338">
        <v>70</v>
      </c>
      <c r="BP9338">
        <v>12</v>
      </c>
      <c r="BQ9338">
        <v>70</v>
      </c>
      <c r="BR9338">
        <v>70</v>
      </c>
      <c r="BS9338">
        <v>10</v>
      </c>
      <c r="BT9338">
        <v>70</v>
      </c>
      <c r="BU9338">
        <v>70</v>
      </c>
      <c r="BV9338">
        <v>11</v>
      </c>
      <c r="BW9338">
        <v>70</v>
      </c>
      <c r="BX9338">
        <v>70</v>
      </c>
      <c r="BY9338">
        <v>12</v>
      </c>
      <c r="BZ9338">
        <v>70</v>
      </c>
      <c r="CA9338">
        <v>70</v>
      </c>
    </row>
    <row r="9339" spans="1:79">
      <c r="A9339" s="2" t="s">
        <v>3116</v>
      </c>
      <c r="B9339" s="2" t="s">
        <v>11483</v>
      </c>
      <c r="C9339">
        <v>20200691</v>
      </c>
      <c r="D9339" s="2" t="s">
        <v>11417</v>
      </c>
      <c r="E9339" s="2" t="s">
        <v>11484</v>
      </c>
      <c r="F9339" s="2" t="s">
        <v>11406</v>
      </c>
      <c r="G9339" s="2" t="s">
        <v>11407</v>
      </c>
      <c r="H9339">
        <v>98</v>
      </c>
      <c r="I9339">
        <v>98</v>
      </c>
      <c r="J9339">
        <v>98</v>
      </c>
      <c r="K9339">
        <v>98</v>
      </c>
      <c r="L9339">
        <v>98</v>
      </c>
      <c r="M9339">
        <v>98</v>
      </c>
      <c r="N9339">
        <v>98</v>
      </c>
      <c r="O9339">
        <v>98</v>
      </c>
      <c r="P9339">
        <v>98</v>
      </c>
      <c r="Q9339" t="s">
        <v>22955</v>
      </c>
      <c r="R9339">
        <v>2021</v>
      </c>
      <c r="S9339" s="2" t="s">
        <v>6529</v>
      </c>
      <c r="T9339" s="2" t="s">
        <v>18029</v>
      </c>
      <c r="U9339">
        <v>18318351</v>
      </c>
      <c r="V9339" s="2" t="s">
        <v>11528</v>
      </c>
      <c r="W9339" s="2" t="s">
        <v>11519</v>
      </c>
      <c r="X9339" s="2"/>
      <c r="Y9339" s="2" t="s">
        <v>11542</v>
      </c>
      <c r="Z9339">
        <v>2</v>
      </c>
      <c r="AA9339" s="2" t="s">
        <v>11632</v>
      </c>
      <c r="AB9339">
        <v>1</v>
      </c>
      <c r="AC9339" s="2" t="s">
        <v>11523</v>
      </c>
      <c r="AD9339" s="2" t="s">
        <v>11524</v>
      </c>
      <c r="AE9339" s="2" t="s">
        <v>11525</v>
      </c>
      <c r="AF9339" s="2" t="s">
        <v>11524</v>
      </c>
      <c r="AG9339" s="2" t="s">
        <v>3116</v>
      </c>
      <c r="AH9339" s="2" t="s">
        <v>6529</v>
      </c>
      <c r="AI9339">
        <v>10</v>
      </c>
      <c r="AJ9339">
        <v>70</v>
      </c>
      <c r="AK9339">
        <v>70</v>
      </c>
      <c r="AL9339">
        <v>11</v>
      </c>
      <c r="AM9339">
        <v>70</v>
      </c>
      <c r="AN9339">
        <v>70</v>
      </c>
      <c r="AO9339">
        <v>12</v>
      </c>
      <c r="AP9339">
        <v>70</v>
      </c>
      <c r="AQ9339">
        <v>70</v>
      </c>
    </row>
    <row r="9340" spans="1:79">
      <c r="A9340" s="2" t="s">
        <v>3116</v>
      </c>
      <c r="B9340" s="2" t="s">
        <v>11483</v>
      </c>
      <c r="C9340">
        <v>20200691</v>
      </c>
      <c r="D9340" s="2" t="s">
        <v>11417</v>
      </c>
      <c r="E9340" s="2" t="s">
        <v>11484</v>
      </c>
      <c r="F9340" s="2" t="s">
        <v>11406</v>
      </c>
      <c r="G9340" s="2" t="s">
        <v>11407</v>
      </c>
      <c r="H9340">
        <v>98</v>
      </c>
      <c r="I9340">
        <v>98</v>
      </c>
      <c r="J9340">
        <v>98</v>
      </c>
      <c r="K9340">
        <v>98</v>
      </c>
      <c r="L9340">
        <v>98</v>
      </c>
      <c r="M9340">
        <v>98</v>
      </c>
      <c r="N9340">
        <v>98</v>
      </c>
      <c r="O9340">
        <v>98</v>
      </c>
      <c r="P9340">
        <v>98</v>
      </c>
      <c r="Q9340" t="s">
        <v>22955</v>
      </c>
      <c r="R9340">
        <v>2021</v>
      </c>
      <c r="S9340" s="2" t="s">
        <v>6484</v>
      </c>
      <c r="T9340" s="2" t="s">
        <v>22391</v>
      </c>
      <c r="U9340">
        <v>10228956</v>
      </c>
      <c r="V9340" s="2" t="s">
        <v>11528</v>
      </c>
      <c r="W9340" s="2" t="s">
        <v>11519</v>
      </c>
      <c r="X9340" s="2" t="s">
        <v>11520</v>
      </c>
      <c r="Y9340" s="2" t="s">
        <v>11542</v>
      </c>
      <c r="Z9340">
        <v>4</v>
      </c>
      <c r="AA9340" s="2" t="s">
        <v>11566</v>
      </c>
      <c r="AB9340">
        <v>2</v>
      </c>
      <c r="AC9340" s="2" t="s">
        <v>11596</v>
      </c>
      <c r="AD9340" s="2" t="s">
        <v>11545</v>
      </c>
      <c r="AE9340" s="2" t="s">
        <v>11550</v>
      </c>
      <c r="AF9340" s="2" t="s">
        <v>11559</v>
      </c>
      <c r="AG9340" s="2" t="s">
        <v>3116</v>
      </c>
      <c r="AH9340" s="2" t="s">
        <v>6484</v>
      </c>
      <c r="AI9340">
        <v>10</v>
      </c>
      <c r="AJ9340">
        <v>70</v>
      </c>
      <c r="AK9340">
        <v>70</v>
      </c>
      <c r="AL9340">
        <v>11</v>
      </c>
      <c r="AM9340">
        <v>70</v>
      </c>
      <c r="AN9340">
        <v>70</v>
      </c>
      <c r="AO9340">
        <v>12</v>
      </c>
      <c r="AP9340">
        <v>70</v>
      </c>
      <c r="AQ9340">
        <v>70</v>
      </c>
      <c r="AR9340">
        <v>10</v>
      </c>
      <c r="AS9340">
        <v>70</v>
      </c>
      <c r="AT9340">
        <v>70</v>
      </c>
      <c r="AU9340">
        <v>11</v>
      </c>
      <c r="AV9340">
        <v>70</v>
      </c>
      <c r="AW9340">
        <v>70</v>
      </c>
      <c r="AX9340">
        <v>12</v>
      </c>
      <c r="AY9340">
        <v>70</v>
      </c>
      <c r="AZ9340">
        <v>70</v>
      </c>
      <c r="BA9340">
        <v>10</v>
      </c>
      <c r="BB9340">
        <v>70</v>
      </c>
      <c r="BC9340">
        <v>70</v>
      </c>
      <c r="BD9340">
        <v>11</v>
      </c>
      <c r="BE9340">
        <v>70</v>
      </c>
      <c r="BF9340">
        <v>70</v>
      </c>
      <c r="BG9340">
        <v>12</v>
      </c>
      <c r="BH9340">
        <v>70</v>
      </c>
      <c r="BI9340">
        <v>70</v>
      </c>
      <c r="BJ9340">
        <v>10</v>
      </c>
      <c r="BK9340">
        <v>70</v>
      </c>
      <c r="BL9340">
        <v>70</v>
      </c>
      <c r="BM9340">
        <v>11</v>
      </c>
      <c r="BN9340">
        <v>70</v>
      </c>
      <c r="BO9340">
        <v>70</v>
      </c>
      <c r="BP9340">
        <v>12</v>
      </c>
      <c r="BQ9340">
        <v>70</v>
      </c>
      <c r="BR9340">
        <v>70</v>
      </c>
      <c r="BS9340">
        <v>10</v>
      </c>
      <c r="BT9340">
        <v>70</v>
      </c>
      <c r="BU9340">
        <v>70</v>
      </c>
      <c r="BV9340">
        <v>11</v>
      </c>
      <c r="BW9340">
        <v>70</v>
      </c>
      <c r="BX9340">
        <v>70</v>
      </c>
      <c r="BY9340">
        <v>12</v>
      </c>
      <c r="BZ9340">
        <v>70</v>
      </c>
      <c r="CA9340">
        <v>70</v>
      </c>
    </row>
    <row r="9341" spans="1:79">
      <c r="A9341" s="2" t="s">
        <v>3116</v>
      </c>
      <c r="B9341" s="2" t="s">
        <v>11483</v>
      </c>
      <c r="C9341">
        <v>20200691</v>
      </c>
      <c r="D9341" s="2" t="s">
        <v>11417</v>
      </c>
      <c r="E9341" s="2" t="s">
        <v>11484</v>
      </c>
      <c r="F9341" s="2" t="s">
        <v>11406</v>
      </c>
      <c r="G9341" s="2" t="s">
        <v>11407</v>
      </c>
      <c r="H9341">
        <v>98</v>
      </c>
      <c r="I9341">
        <v>98</v>
      </c>
      <c r="J9341">
        <v>98</v>
      </c>
      <c r="K9341">
        <v>98</v>
      </c>
      <c r="L9341">
        <v>98</v>
      </c>
      <c r="M9341">
        <v>98</v>
      </c>
      <c r="N9341">
        <v>98</v>
      </c>
      <c r="O9341">
        <v>98</v>
      </c>
      <c r="P9341">
        <v>98</v>
      </c>
      <c r="Q9341" t="s">
        <v>22955</v>
      </c>
      <c r="R9341">
        <v>2021</v>
      </c>
      <c r="S9341" s="2" t="s">
        <v>6485</v>
      </c>
      <c r="T9341" s="2" t="s">
        <v>19815</v>
      </c>
      <c r="U9341">
        <v>16414731</v>
      </c>
      <c r="V9341" s="2" t="s">
        <v>11528</v>
      </c>
      <c r="W9341" s="2" t="s">
        <v>11519</v>
      </c>
      <c r="X9341" s="2"/>
      <c r="Y9341" s="2" t="s">
        <v>11542</v>
      </c>
      <c r="Z9341">
        <v>7</v>
      </c>
      <c r="AA9341" s="2" t="s">
        <v>14462</v>
      </c>
      <c r="AB9341">
        <v>3</v>
      </c>
      <c r="AC9341" s="2" t="s">
        <v>11525</v>
      </c>
      <c r="AD9341" s="2" t="s">
        <v>11795</v>
      </c>
      <c r="AE9341" s="2" t="s">
        <v>11550</v>
      </c>
      <c r="AF9341" s="2" t="s">
        <v>11559</v>
      </c>
      <c r="AG9341" s="2" t="s">
        <v>3116</v>
      </c>
      <c r="AH9341" s="2" t="s">
        <v>6485</v>
      </c>
      <c r="AI9341">
        <v>10</v>
      </c>
      <c r="AJ9341">
        <v>70</v>
      </c>
      <c r="AK9341">
        <v>70</v>
      </c>
      <c r="AL9341">
        <v>11</v>
      </c>
      <c r="AM9341">
        <v>70</v>
      </c>
      <c r="AN9341">
        <v>70</v>
      </c>
      <c r="AO9341">
        <v>12</v>
      </c>
      <c r="AP9341">
        <v>70</v>
      </c>
      <c r="AQ9341">
        <v>70</v>
      </c>
      <c r="AR9341">
        <v>10</v>
      </c>
      <c r="AS9341">
        <v>70</v>
      </c>
      <c r="AT9341">
        <v>70</v>
      </c>
      <c r="AU9341">
        <v>11</v>
      </c>
      <c r="AV9341">
        <v>70</v>
      </c>
      <c r="AW9341">
        <v>70</v>
      </c>
      <c r="AX9341">
        <v>12</v>
      </c>
      <c r="AY9341">
        <v>70</v>
      </c>
      <c r="AZ9341">
        <v>70</v>
      </c>
      <c r="BA9341">
        <v>10</v>
      </c>
      <c r="BB9341">
        <v>70</v>
      </c>
      <c r="BC9341">
        <v>70</v>
      </c>
      <c r="BD9341">
        <v>11</v>
      </c>
      <c r="BE9341">
        <v>70</v>
      </c>
      <c r="BF9341">
        <v>70</v>
      </c>
      <c r="BG9341">
        <v>12</v>
      </c>
      <c r="BH9341">
        <v>70</v>
      </c>
      <c r="BI9341">
        <v>70</v>
      </c>
      <c r="BJ9341">
        <v>10</v>
      </c>
      <c r="BK9341">
        <v>70</v>
      </c>
      <c r="BL9341">
        <v>70</v>
      </c>
      <c r="BM9341">
        <v>11</v>
      </c>
      <c r="BN9341">
        <v>70</v>
      </c>
      <c r="BO9341">
        <v>70</v>
      </c>
      <c r="BP9341">
        <v>12</v>
      </c>
      <c r="BQ9341">
        <v>70</v>
      </c>
      <c r="BR9341">
        <v>70</v>
      </c>
      <c r="BS9341">
        <v>10</v>
      </c>
      <c r="BT9341">
        <v>70</v>
      </c>
      <c r="BU9341">
        <v>70</v>
      </c>
      <c r="BV9341">
        <v>11</v>
      </c>
      <c r="BW9341">
        <v>70</v>
      </c>
      <c r="BX9341">
        <v>70</v>
      </c>
      <c r="BY9341">
        <v>12</v>
      </c>
      <c r="BZ9341">
        <v>70</v>
      </c>
      <c r="CA9341">
        <v>70</v>
      </c>
    </row>
    <row r="9342" spans="1:79">
      <c r="A9342" s="2" t="s">
        <v>2048</v>
      </c>
      <c r="B9342" s="2" t="s">
        <v>11472</v>
      </c>
      <c r="C9342">
        <v>20227464</v>
      </c>
      <c r="D9342" s="2" t="s">
        <v>11417</v>
      </c>
      <c r="E9342" s="2" t="s">
        <v>11473</v>
      </c>
      <c r="F9342" s="2" t="s">
        <v>11454</v>
      </c>
      <c r="G9342" s="2" t="s">
        <v>11407</v>
      </c>
      <c r="H9342">
        <v>99</v>
      </c>
      <c r="I9342">
        <v>89</v>
      </c>
      <c r="J9342">
        <v>88</v>
      </c>
      <c r="K9342">
        <v>99</v>
      </c>
      <c r="L9342">
        <v>89</v>
      </c>
      <c r="M9342">
        <v>99</v>
      </c>
      <c r="N9342">
        <v>98</v>
      </c>
      <c r="O9342">
        <v>91</v>
      </c>
      <c r="P9342">
        <v>94</v>
      </c>
      <c r="Q9342" t="s">
        <v>22955</v>
      </c>
      <c r="R9342">
        <v>2016</v>
      </c>
      <c r="S9342" s="2" t="s">
        <v>9491</v>
      </c>
      <c r="T9342" s="2" t="s">
        <v>18032</v>
      </c>
      <c r="U9342">
        <v>26303923</v>
      </c>
      <c r="V9342" s="2" t="s">
        <v>11518</v>
      </c>
      <c r="W9342" s="2" t="s">
        <v>11519</v>
      </c>
      <c r="X9342" s="2"/>
      <c r="Y9342" s="2" t="s">
        <v>11539</v>
      </c>
      <c r="Z9342">
        <v>1</v>
      </c>
      <c r="AA9342" s="2" t="s">
        <v>11599</v>
      </c>
      <c r="AB9342">
        <v>0</v>
      </c>
      <c r="AC9342" s="2" t="s">
        <v>11536</v>
      </c>
      <c r="AD9342" s="2" t="s">
        <v>11532</v>
      </c>
      <c r="AE9342" s="2" t="s">
        <v>11523</v>
      </c>
      <c r="AF9342" s="2" t="s">
        <v>11545</v>
      </c>
      <c r="AG9342" s="2" t="s">
        <v>2048</v>
      </c>
      <c r="AH9342" s="2" t="s">
        <v>9491</v>
      </c>
      <c r="AI9342">
        <v>10</v>
      </c>
      <c r="AJ9342">
        <v>67</v>
      </c>
      <c r="AK9342">
        <v>67</v>
      </c>
      <c r="AL9342">
        <v>11</v>
      </c>
      <c r="AM9342">
        <v>67</v>
      </c>
      <c r="AN9342">
        <v>67</v>
      </c>
      <c r="AO9342">
        <v>12</v>
      </c>
      <c r="AP9342">
        <v>67</v>
      </c>
      <c r="AQ9342">
        <v>0</v>
      </c>
      <c r="AR9342">
        <v>10</v>
      </c>
      <c r="AS9342">
        <v>67</v>
      </c>
      <c r="AT9342">
        <v>67</v>
      </c>
      <c r="AU9342">
        <v>11</v>
      </c>
      <c r="AV9342">
        <v>67</v>
      </c>
      <c r="AW9342">
        <v>67</v>
      </c>
      <c r="AX9342">
        <v>12</v>
      </c>
      <c r="AY9342">
        <v>67</v>
      </c>
      <c r="AZ9342">
        <v>0</v>
      </c>
      <c r="BA9342">
        <v>10</v>
      </c>
      <c r="BB9342">
        <v>67</v>
      </c>
      <c r="BC9342">
        <v>67</v>
      </c>
      <c r="BD9342">
        <v>11</v>
      </c>
      <c r="BE9342">
        <v>67</v>
      </c>
      <c r="BF9342">
        <v>67</v>
      </c>
      <c r="BG9342">
        <v>12</v>
      </c>
      <c r="BH9342">
        <v>67</v>
      </c>
      <c r="BI9342">
        <v>0</v>
      </c>
      <c r="BJ9342">
        <v>10</v>
      </c>
      <c r="BK9342">
        <v>67</v>
      </c>
      <c r="BL9342">
        <v>67</v>
      </c>
      <c r="BM9342">
        <v>11</v>
      </c>
      <c r="BN9342">
        <v>67</v>
      </c>
      <c r="BO9342">
        <v>67</v>
      </c>
      <c r="BP9342">
        <v>12</v>
      </c>
      <c r="BQ9342">
        <v>67</v>
      </c>
      <c r="BR9342">
        <v>0</v>
      </c>
      <c r="BS9342">
        <v>10</v>
      </c>
      <c r="BT9342">
        <v>67</v>
      </c>
      <c r="BU9342">
        <v>67</v>
      </c>
      <c r="BV9342">
        <v>11</v>
      </c>
      <c r="BW9342">
        <v>67</v>
      </c>
      <c r="BX9342">
        <v>67</v>
      </c>
      <c r="BY9342">
        <v>12</v>
      </c>
      <c r="BZ9342">
        <v>67</v>
      </c>
      <c r="CA9342">
        <v>0</v>
      </c>
    </row>
    <row r="9343" spans="1:79">
      <c r="A9343" s="2" t="s">
        <v>3116</v>
      </c>
      <c r="B9343" s="2" t="s">
        <v>11483</v>
      </c>
      <c r="C9343">
        <v>20200691</v>
      </c>
      <c r="D9343" s="2" t="s">
        <v>11417</v>
      </c>
      <c r="E9343" s="2" t="s">
        <v>11484</v>
      </c>
      <c r="F9343" s="2" t="s">
        <v>11406</v>
      </c>
      <c r="G9343" s="2" t="s">
        <v>11407</v>
      </c>
      <c r="H9343">
        <v>98</v>
      </c>
      <c r="I9343">
        <v>98</v>
      </c>
      <c r="J9343">
        <v>98</v>
      </c>
      <c r="K9343">
        <v>98</v>
      </c>
      <c r="L9343">
        <v>98</v>
      </c>
      <c r="M9343">
        <v>98</v>
      </c>
      <c r="N9343">
        <v>98</v>
      </c>
      <c r="O9343">
        <v>98</v>
      </c>
      <c r="P9343">
        <v>98</v>
      </c>
      <c r="Q9343" t="s">
        <v>22955</v>
      </c>
      <c r="R9343">
        <v>2021</v>
      </c>
      <c r="S9343" s="2" t="s">
        <v>6487</v>
      </c>
      <c r="T9343" s="2" t="s">
        <v>20412</v>
      </c>
      <c r="U9343">
        <v>7269673</v>
      </c>
      <c r="V9343" s="2" t="s">
        <v>11528</v>
      </c>
      <c r="W9343" s="2" t="s">
        <v>11519</v>
      </c>
      <c r="X9343" s="2"/>
      <c r="Y9343" s="2" t="s">
        <v>11542</v>
      </c>
      <c r="Z9343">
        <v>12</v>
      </c>
      <c r="AA9343" s="2" t="s">
        <v>11593</v>
      </c>
      <c r="AB9343">
        <v>2</v>
      </c>
      <c r="AC9343" s="2" t="s">
        <v>11523</v>
      </c>
      <c r="AD9343" s="2" t="s">
        <v>11524</v>
      </c>
      <c r="AE9343" s="2" t="s">
        <v>11550</v>
      </c>
      <c r="AF9343" s="2" t="s">
        <v>11559</v>
      </c>
      <c r="AG9343" s="2" t="s">
        <v>3116</v>
      </c>
      <c r="AH9343" s="2" t="s">
        <v>6487</v>
      </c>
      <c r="AI9343">
        <v>10</v>
      </c>
      <c r="AJ9343">
        <v>70</v>
      </c>
      <c r="AK9343">
        <v>70</v>
      </c>
      <c r="AL9343">
        <v>11</v>
      </c>
      <c r="AM9343">
        <v>70</v>
      </c>
      <c r="AN9343">
        <v>70</v>
      </c>
      <c r="AO9343">
        <v>12</v>
      </c>
      <c r="AP9343">
        <v>70</v>
      </c>
      <c r="AQ9343">
        <v>70</v>
      </c>
      <c r="AR9343">
        <v>10</v>
      </c>
      <c r="AS9343">
        <v>70</v>
      </c>
      <c r="AT9343">
        <v>70</v>
      </c>
      <c r="AU9343">
        <v>11</v>
      </c>
      <c r="AV9343">
        <v>70</v>
      </c>
      <c r="AW9343">
        <v>70</v>
      </c>
      <c r="AX9343">
        <v>12</v>
      </c>
      <c r="AY9343">
        <v>70</v>
      </c>
      <c r="AZ9343">
        <v>70</v>
      </c>
      <c r="BA9343">
        <v>10</v>
      </c>
      <c r="BB9343">
        <v>70</v>
      </c>
      <c r="BC9343">
        <v>70</v>
      </c>
      <c r="BD9343">
        <v>11</v>
      </c>
      <c r="BE9343">
        <v>70</v>
      </c>
      <c r="BF9343">
        <v>70</v>
      </c>
      <c r="BG9343">
        <v>12</v>
      </c>
      <c r="BH9343">
        <v>70</v>
      </c>
      <c r="BI9343">
        <v>70</v>
      </c>
      <c r="BJ9343">
        <v>10</v>
      </c>
      <c r="BK9343">
        <v>70</v>
      </c>
      <c r="BL9343">
        <v>70</v>
      </c>
      <c r="BM9343">
        <v>11</v>
      </c>
      <c r="BN9343">
        <v>70</v>
      </c>
      <c r="BO9343">
        <v>70</v>
      </c>
      <c r="BP9343">
        <v>12</v>
      </c>
      <c r="BQ9343">
        <v>70</v>
      </c>
      <c r="BR9343">
        <v>70</v>
      </c>
      <c r="BS9343">
        <v>10</v>
      </c>
      <c r="BT9343">
        <v>70</v>
      </c>
      <c r="BU9343">
        <v>70</v>
      </c>
      <c r="BV9343">
        <v>11</v>
      </c>
      <c r="BW9343">
        <v>70</v>
      </c>
      <c r="BX9343">
        <v>70</v>
      </c>
      <c r="BY9343">
        <v>12</v>
      </c>
      <c r="BZ9343">
        <v>70</v>
      </c>
      <c r="CA9343">
        <v>70</v>
      </c>
    </row>
    <row r="9344" spans="1:79">
      <c r="A9344" s="2" t="s">
        <v>3116</v>
      </c>
      <c r="B9344" s="2" t="s">
        <v>11483</v>
      </c>
      <c r="C9344">
        <v>20200691</v>
      </c>
      <c r="D9344" s="2" t="s">
        <v>11417</v>
      </c>
      <c r="E9344" s="2" t="s">
        <v>11484</v>
      </c>
      <c r="F9344" s="2" t="s">
        <v>11406</v>
      </c>
      <c r="G9344" s="2" t="s">
        <v>11407</v>
      </c>
      <c r="H9344">
        <v>98</v>
      </c>
      <c r="I9344">
        <v>98</v>
      </c>
      <c r="J9344">
        <v>98</v>
      </c>
      <c r="K9344">
        <v>98</v>
      </c>
      <c r="L9344">
        <v>98</v>
      </c>
      <c r="M9344">
        <v>98</v>
      </c>
      <c r="N9344">
        <v>98</v>
      </c>
      <c r="O9344">
        <v>98</v>
      </c>
      <c r="P9344">
        <v>98</v>
      </c>
      <c r="Q9344" t="s">
        <v>22955</v>
      </c>
      <c r="R9344">
        <v>2021</v>
      </c>
      <c r="S9344" s="2" t="s">
        <v>6488</v>
      </c>
      <c r="T9344" s="2" t="s">
        <v>20631</v>
      </c>
      <c r="U9344">
        <v>1702480</v>
      </c>
      <c r="V9344" s="2" t="s">
        <v>11528</v>
      </c>
      <c r="W9344" s="2" t="s">
        <v>11519</v>
      </c>
      <c r="X9344" s="2"/>
      <c r="Y9344" s="2" t="s">
        <v>11542</v>
      </c>
      <c r="Z9344">
        <v>10</v>
      </c>
      <c r="AA9344" s="2" t="s">
        <v>11632</v>
      </c>
      <c r="AB9344">
        <v>1</v>
      </c>
      <c r="AC9344" s="2" t="s">
        <v>11544</v>
      </c>
      <c r="AD9344" s="2" t="s">
        <v>11524</v>
      </c>
      <c r="AE9344" s="2" t="s">
        <v>11550</v>
      </c>
      <c r="AF9344" s="2" t="s">
        <v>11559</v>
      </c>
      <c r="AG9344" s="2" t="s">
        <v>3116</v>
      </c>
      <c r="AH9344" s="2" t="s">
        <v>6488</v>
      </c>
      <c r="AI9344">
        <v>10</v>
      </c>
      <c r="AJ9344">
        <v>70</v>
      </c>
      <c r="AK9344">
        <v>70</v>
      </c>
      <c r="AL9344">
        <v>11</v>
      </c>
      <c r="AM9344">
        <v>70</v>
      </c>
      <c r="AN9344">
        <v>70</v>
      </c>
      <c r="AO9344">
        <v>12</v>
      </c>
      <c r="AP9344">
        <v>70</v>
      </c>
      <c r="AQ9344">
        <v>70</v>
      </c>
    </row>
    <row r="9345" spans="1:79">
      <c r="A9345" s="2" t="s">
        <v>1163</v>
      </c>
      <c r="B9345" s="2" t="s">
        <v>11452</v>
      </c>
      <c r="C9345">
        <v>20209195</v>
      </c>
      <c r="D9345" s="2" t="s">
        <v>11417</v>
      </c>
      <c r="E9345" s="2" t="s">
        <v>11453</v>
      </c>
      <c r="F9345" s="2" t="s">
        <v>11454</v>
      </c>
      <c r="G9345" s="2" t="s">
        <v>11407</v>
      </c>
      <c r="H9345">
        <v>97</v>
      </c>
      <c r="I9345">
        <v>92</v>
      </c>
      <c r="J9345">
        <v>95</v>
      </c>
      <c r="K9345">
        <v>94</v>
      </c>
      <c r="L9345">
        <v>91</v>
      </c>
      <c r="M9345">
        <v>95</v>
      </c>
      <c r="N9345">
        <v>99</v>
      </c>
      <c r="O9345">
        <v>95</v>
      </c>
      <c r="P9345">
        <v>95</v>
      </c>
      <c r="Q9345" t="s">
        <v>22955</v>
      </c>
      <c r="R9345">
        <v>2016</v>
      </c>
      <c r="S9345" s="2" t="s">
        <v>8683</v>
      </c>
      <c r="T9345" s="2" t="s">
        <v>18035</v>
      </c>
      <c r="U9345">
        <v>14589221</v>
      </c>
      <c r="V9345" s="2" t="s">
        <v>11518</v>
      </c>
      <c r="W9345" s="2" t="s">
        <v>11519</v>
      </c>
      <c r="X9345" s="2"/>
      <c r="Y9345" s="2" t="s">
        <v>11542</v>
      </c>
      <c r="Z9345">
        <v>2</v>
      </c>
      <c r="AA9345" s="2" t="s">
        <v>11549</v>
      </c>
      <c r="AB9345">
        <v>1</v>
      </c>
      <c r="AC9345" s="2" t="s">
        <v>11523</v>
      </c>
      <c r="AD9345" s="2" t="s">
        <v>11524</v>
      </c>
      <c r="AE9345" s="2" t="s">
        <v>11550</v>
      </c>
      <c r="AF9345" s="2" t="s">
        <v>11559</v>
      </c>
      <c r="AG9345" s="2" t="s">
        <v>1163</v>
      </c>
      <c r="AH9345" s="2" t="s">
        <v>8683</v>
      </c>
      <c r="AI9345">
        <v>10</v>
      </c>
      <c r="AJ9345">
        <v>67</v>
      </c>
      <c r="AK9345">
        <v>67</v>
      </c>
      <c r="AL9345">
        <v>11</v>
      </c>
      <c r="AM9345">
        <v>67</v>
      </c>
      <c r="AN9345">
        <v>67</v>
      </c>
      <c r="AO9345">
        <v>12</v>
      </c>
      <c r="AP9345">
        <v>67</v>
      </c>
      <c r="AQ9345">
        <v>0</v>
      </c>
      <c r="AR9345">
        <v>10</v>
      </c>
      <c r="AS9345">
        <v>67</v>
      </c>
      <c r="AT9345">
        <v>67</v>
      </c>
      <c r="AU9345">
        <v>11</v>
      </c>
      <c r="AV9345">
        <v>67</v>
      </c>
      <c r="AW9345">
        <v>67</v>
      </c>
      <c r="AX9345">
        <v>12</v>
      </c>
      <c r="AY9345">
        <v>67</v>
      </c>
      <c r="AZ9345">
        <v>0</v>
      </c>
      <c r="BA9345">
        <v>10</v>
      </c>
      <c r="BB9345">
        <v>67</v>
      </c>
      <c r="BC9345">
        <v>67</v>
      </c>
      <c r="BD9345">
        <v>11</v>
      </c>
      <c r="BE9345">
        <v>67</v>
      </c>
      <c r="BF9345">
        <v>67</v>
      </c>
      <c r="BG9345">
        <v>12</v>
      </c>
      <c r="BH9345">
        <v>67</v>
      </c>
      <c r="BI9345">
        <v>0</v>
      </c>
      <c r="BJ9345">
        <v>10</v>
      </c>
      <c r="BK9345">
        <v>67</v>
      </c>
      <c r="BL9345">
        <v>67</v>
      </c>
      <c r="BM9345">
        <v>11</v>
      </c>
      <c r="BN9345">
        <v>67</v>
      </c>
      <c r="BO9345">
        <v>67</v>
      </c>
      <c r="BP9345">
        <v>12</v>
      </c>
      <c r="BQ9345">
        <v>67</v>
      </c>
      <c r="BR9345">
        <v>0</v>
      </c>
      <c r="BS9345">
        <v>10</v>
      </c>
      <c r="BT9345">
        <v>67</v>
      </c>
      <c r="BU9345">
        <v>67</v>
      </c>
      <c r="BV9345">
        <v>11</v>
      </c>
      <c r="BW9345">
        <v>67</v>
      </c>
      <c r="BX9345">
        <v>67</v>
      </c>
      <c r="BY9345">
        <v>12</v>
      </c>
      <c r="BZ9345">
        <v>67</v>
      </c>
      <c r="CA9345">
        <v>0</v>
      </c>
    </row>
    <row r="9346" spans="1:79">
      <c r="A9346" s="2" t="s">
        <v>3116</v>
      </c>
      <c r="B9346" s="2" t="s">
        <v>11483</v>
      </c>
      <c r="C9346">
        <v>20200691</v>
      </c>
      <c r="D9346" s="2" t="s">
        <v>11417</v>
      </c>
      <c r="E9346" s="2" t="s">
        <v>11484</v>
      </c>
      <c r="F9346" s="2" t="s">
        <v>11406</v>
      </c>
      <c r="G9346" s="2" t="s">
        <v>11407</v>
      </c>
      <c r="H9346">
        <v>98</v>
      </c>
      <c r="I9346">
        <v>98</v>
      </c>
      <c r="J9346">
        <v>98</v>
      </c>
      <c r="K9346">
        <v>98</v>
      </c>
      <c r="L9346">
        <v>98</v>
      </c>
      <c r="M9346">
        <v>98</v>
      </c>
      <c r="N9346">
        <v>98</v>
      </c>
      <c r="O9346">
        <v>98</v>
      </c>
      <c r="P9346">
        <v>98</v>
      </c>
      <c r="Q9346" t="s">
        <v>22955</v>
      </c>
      <c r="R9346">
        <v>2021</v>
      </c>
      <c r="S9346" s="2" t="s">
        <v>6490</v>
      </c>
      <c r="T9346" s="2" t="s">
        <v>22057</v>
      </c>
      <c r="U9346">
        <v>16414699</v>
      </c>
      <c r="V9346" s="2" t="s">
        <v>11528</v>
      </c>
      <c r="W9346" s="2" t="s">
        <v>11519</v>
      </c>
      <c r="X9346" s="2"/>
      <c r="Y9346" s="2" t="s">
        <v>11521</v>
      </c>
      <c r="Z9346">
        <v>7</v>
      </c>
      <c r="AA9346" s="2" t="s">
        <v>11530</v>
      </c>
      <c r="AB9346">
        <v>1</v>
      </c>
      <c r="AC9346" s="2" t="s">
        <v>11544</v>
      </c>
      <c r="AD9346" s="2" t="s">
        <v>11537</v>
      </c>
      <c r="AE9346" s="2" t="s">
        <v>11550</v>
      </c>
      <c r="AF9346" s="2" t="s">
        <v>11559</v>
      </c>
      <c r="AG9346" s="2" t="s">
        <v>3116</v>
      </c>
      <c r="AH9346" s="2" t="s">
        <v>6490</v>
      </c>
      <c r="AI9346">
        <v>10</v>
      </c>
      <c r="AJ9346">
        <v>70</v>
      </c>
      <c r="AK9346">
        <v>70</v>
      </c>
      <c r="AL9346">
        <v>11</v>
      </c>
      <c r="AM9346">
        <v>70</v>
      </c>
      <c r="AN9346">
        <v>70</v>
      </c>
      <c r="AO9346">
        <v>12</v>
      </c>
      <c r="AP9346">
        <v>70</v>
      </c>
      <c r="AQ9346">
        <v>70</v>
      </c>
      <c r="AR9346">
        <v>10</v>
      </c>
      <c r="AS9346">
        <v>70</v>
      </c>
      <c r="AT9346">
        <v>70</v>
      </c>
      <c r="AU9346">
        <v>11</v>
      </c>
      <c r="AV9346">
        <v>70</v>
      </c>
      <c r="AW9346">
        <v>70</v>
      </c>
      <c r="AX9346">
        <v>12</v>
      </c>
      <c r="AY9346">
        <v>70</v>
      </c>
      <c r="AZ9346">
        <v>70</v>
      </c>
      <c r="BA9346">
        <v>10</v>
      </c>
      <c r="BB9346">
        <v>70</v>
      </c>
      <c r="BC9346">
        <v>70</v>
      </c>
      <c r="BD9346">
        <v>11</v>
      </c>
      <c r="BE9346">
        <v>70</v>
      </c>
      <c r="BF9346">
        <v>70</v>
      </c>
      <c r="BG9346">
        <v>12</v>
      </c>
      <c r="BH9346">
        <v>70</v>
      </c>
      <c r="BI9346">
        <v>70</v>
      </c>
      <c r="BJ9346">
        <v>10</v>
      </c>
      <c r="BK9346">
        <v>70</v>
      </c>
      <c r="BL9346">
        <v>70</v>
      </c>
      <c r="BM9346">
        <v>11</v>
      </c>
      <c r="BN9346">
        <v>70</v>
      </c>
      <c r="BO9346">
        <v>70</v>
      </c>
      <c r="BP9346">
        <v>12</v>
      </c>
      <c r="BQ9346">
        <v>70</v>
      </c>
      <c r="BR9346">
        <v>70</v>
      </c>
      <c r="BS9346">
        <v>10</v>
      </c>
      <c r="BT9346">
        <v>70</v>
      </c>
      <c r="BU9346">
        <v>70</v>
      </c>
      <c r="BV9346">
        <v>11</v>
      </c>
      <c r="BW9346">
        <v>70</v>
      </c>
      <c r="BX9346">
        <v>70</v>
      </c>
      <c r="BY9346">
        <v>12</v>
      </c>
      <c r="BZ9346">
        <v>70</v>
      </c>
      <c r="CA9346">
        <v>70</v>
      </c>
    </row>
    <row r="9347" spans="1:79">
      <c r="A9347" s="2" t="s">
        <v>3116</v>
      </c>
      <c r="B9347" s="2" t="s">
        <v>11483</v>
      </c>
      <c r="C9347">
        <v>20200691</v>
      </c>
      <c r="D9347" s="2" t="s">
        <v>11417</v>
      </c>
      <c r="E9347" s="2" t="s">
        <v>11484</v>
      </c>
      <c r="F9347" s="2" t="s">
        <v>11406</v>
      </c>
      <c r="G9347" s="2" t="s">
        <v>11407</v>
      </c>
      <c r="H9347">
        <v>98</v>
      </c>
      <c r="I9347">
        <v>98</v>
      </c>
      <c r="J9347">
        <v>98</v>
      </c>
      <c r="K9347">
        <v>98</v>
      </c>
      <c r="L9347">
        <v>98</v>
      </c>
      <c r="M9347">
        <v>98</v>
      </c>
      <c r="N9347">
        <v>98</v>
      </c>
      <c r="O9347">
        <v>98</v>
      </c>
      <c r="P9347">
        <v>98</v>
      </c>
      <c r="Q9347" t="s">
        <v>22955</v>
      </c>
      <c r="R9347">
        <v>2021</v>
      </c>
      <c r="S9347" s="2" t="s">
        <v>6491</v>
      </c>
      <c r="T9347" s="2" t="s">
        <v>21277</v>
      </c>
      <c r="U9347">
        <v>5148002</v>
      </c>
      <c r="V9347" s="2" t="s">
        <v>11528</v>
      </c>
      <c r="W9347" s="2" t="s">
        <v>11519</v>
      </c>
      <c r="X9347" s="2"/>
      <c r="Y9347" s="2" t="s">
        <v>11542</v>
      </c>
      <c r="Z9347">
        <v>10</v>
      </c>
      <c r="AA9347" s="2" t="s">
        <v>11566</v>
      </c>
      <c r="AB9347">
        <v>1</v>
      </c>
      <c r="AC9347" s="2" t="s">
        <v>11544</v>
      </c>
      <c r="AD9347" s="2" t="s">
        <v>11537</v>
      </c>
      <c r="AE9347" s="2" t="s">
        <v>11550</v>
      </c>
      <c r="AF9347" s="2" t="s">
        <v>11559</v>
      </c>
      <c r="AG9347" s="2" t="s">
        <v>3116</v>
      </c>
      <c r="AH9347" s="2" t="s">
        <v>6491</v>
      </c>
      <c r="AI9347">
        <v>10</v>
      </c>
      <c r="AJ9347">
        <v>70</v>
      </c>
      <c r="AK9347">
        <v>70</v>
      </c>
      <c r="AL9347">
        <v>11</v>
      </c>
      <c r="AM9347">
        <v>70</v>
      </c>
      <c r="AN9347">
        <v>70</v>
      </c>
      <c r="AO9347">
        <v>12</v>
      </c>
      <c r="AP9347">
        <v>70</v>
      </c>
      <c r="AQ9347">
        <v>70</v>
      </c>
      <c r="AR9347">
        <v>10</v>
      </c>
      <c r="AS9347">
        <v>70</v>
      </c>
      <c r="AT9347">
        <v>70</v>
      </c>
      <c r="AU9347">
        <v>11</v>
      </c>
      <c r="AV9347">
        <v>70</v>
      </c>
      <c r="AW9347">
        <v>70</v>
      </c>
      <c r="AX9347">
        <v>12</v>
      </c>
      <c r="AY9347">
        <v>70</v>
      </c>
      <c r="AZ9347">
        <v>70</v>
      </c>
      <c r="BA9347">
        <v>10</v>
      </c>
      <c r="BB9347">
        <v>70</v>
      </c>
      <c r="BC9347">
        <v>70</v>
      </c>
      <c r="BD9347">
        <v>11</v>
      </c>
      <c r="BE9347">
        <v>70</v>
      </c>
      <c r="BF9347">
        <v>70</v>
      </c>
      <c r="BG9347">
        <v>12</v>
      </c>
      <c r="BH9347">
        <v>70</v>
      </c>
      <c r="BI9347">
        <v>70</v>
      </c>
      <c r="BJ9347">
        <v>10</v>
      </c>
      <c r="BK9347">
        <v>70</v>
      </c>
      <c r="BL9347">
        <v>70</v>
      </c>
      <c r="BM9347">
        <v>11</v>
      </c>
      <c r="BN9347">
        <v>70</v>
      </c>
      <c r="BO9347">
        <v>70</v>
      </c>
      <c r="BP9347">
        <v>12</v>
      </c>
      <c r="BQ9347">
        <v>70</v>
      </c>
      <c r="BR9347">
        <v>70</v>
      </c>
      <c r="BS9347">
        <v>10</v>
      </c>
      <c r="BT9347">
        <v>70</v>
      </c>
      <c r="BU9347">
        <v>70</v>
      </c>
      <c r="BV9347">
        <v>11</v>
      </c>
      <c r="BW9347">
        <v>70</v>
      </c>
      <c r="BX9347">
        <v>70</v>
      </c>
      <c r="BY9347">
        <v>12</v>
      </c>
      <c r="BZ9347">
        <v>70</v>
      </c>
      <c r="CA9347">
        <v>70</v>
      </c>
    </row>
    <row r="9348" spans="1:79">
      <c r="A9348" s="2" t="s">
        <v>3116</v>
      </c>
      <c r="B9348" s="2" t="s">
        <v>11483</v>
      </c>
      <c r="C9348">
        <v>20200691</v>
      </c>
      <c r="D9348" s="2" t="s">
        <v>11417</v>
      </c>
      <c r="E9348" s="2" t="s">
        <v>11484</v>
      </c>
      <c r="F9348" s="2" t="s">
        <v>11406</v>
      </c>
      <c r="G9348" s="2" t="s">
        <v>11407</v>
      </c>
      <c r="H9348">
        <v>98</v>
      </c>
      <c r="I9348">
        <v>98</v>
      </c>
      <c r="J9348">
        <v>98</v>
      </c>
      <c r="K9348">
        <v>98</v>
      </c>
      <c r="L9348">
        <v>98</v>
      </c>
      <c r="M9348">
        <v>98</v>
      </c>
      <c r="N9348">
        <v>98</v>
      </c>
      <c r="O9348">
        <v>98</v>
      </c>
      <c r="P9348">
        <v>98</v>
      </c>
      <c r="Q9348" t="s">
        <v>22955</v>
      </c>
      <c r="R9348">
        <v>2021</v>
      </c>
      <c r="S9348" s="2" t="s">
        <v>6492</v>
      </c>
      <c r="T9348" s="2" t="s">
        <v>22603</v>
      </c>
      <c r="U9348">
        <v>11381815</v>
      </c>
      <c r="V9348" s="2" t="s">
        <v>11518</v>
      </c>
      <c r="W9348" s="2" t="s">
        <v>11519</v>
      </c>
      <c r="X9348" s="2" t="s">
        <v>11520</v>
      </c>
      <c r="Y9348" s="2" t="s">
        <v>11542</v>
      </c>
      <c r="Z9348">
        <v>3</v>
      </c>
      <c r="AA9348" s="2" t="s">
        <v>11549</v>
      </c>
      <c r="AB9348">
        <v>0</v>
      </c>
      <c r="AC9348" s="2" t="s">
        <v>11555</v>
      </c>
      <c r="AD9348" s="2" t="s">
        <v>11559</v>
      </c>
      <c r="AE9348" s="2" t="s">
        <v>11544</v>
      </c>
      <c r="AF9348" s="2" t="s">
        <v>11545</v>
      </c>
      <c r="AG9348" s="2" t="s">
        <v>3116</v>
      </c>
      <c r="AH9348" s="2" t="s">
        <v>6492</v>
      </c>
      <c r="AI9348">
        <v>10</v>
      </c>
      <c r="AJ9348">
        <v>70</v>
      </c>
      <c r="AK9348">
        <v>70</v>
      </c>
      <c r="AL9348">
        <v>11</v>
      </c>
      <c r="AM9348">
        <v>70</v>
      </c>
      <c r="AN9348">
        <v>70</v>
      </c>
      <c r="AO9348">
        <v>12</v>
      </c>
      <c r="AP9348">
        <v>70</v>
      </c>
      <c r="AQ9348">
        <v>70</v>
      </c>
      <c r="AR9348">
        <v>10</v>
      </c>
      <c r="AS9348">
        <v>70</v>
      </c>
      <c r="AT9348">
        <v>70</v>
      </c>
      <c r="AU9348">
        <v>11</v>
      </c>
      <c r="AV9348">
        <v>70</v>
      </c>
      <c r="AW9348">
        <v>70</v>
      </c>
      <c r="AX9348">
        <v>12</v>
      </c>
      <c r="AY9348">
        <v>70</v>
      </c>
      <c r="AZ9348">
        <v>70</v>
      </c>
      <c r="BA9348">
        <v>10</v>
      </c>
      <c r="BB9348">
        <v>70</v>
      </c>
      <c r="BC9348">
        <v>70</v>
      </c>
      <c r="BD9348">
        <v>11</v>
      </c>
      <c r="BE9348">
        <v>70</v>
      </c>
      <c r="BF9348">
        <v>70</v>
      </c>
      <c r="BG9348">
        <v>12</v>
      </c>
      <c r="BH9348">
        <v>70</v>
      </c>
      <c r="BI9348">
        <v>70</v>
      </c>
      <c r="BJ9348">
        <v>10</v>
      </c>
      <c r="BK9348">
        <v>70</v>
      </c>
      <c r="BL9348">
        <v>70</v>
      </c>
      <c r="BM9348">
        <v>11</v>
      </c>
      <c r="BN9348">
        <v>70</v>
      </c>
      <c r="BO9348">
        <v>70</v>
      </c>
      <c r="BP9348">
        <v>12</v>
      </c>
      <c r="BQ9348">
        <v>70</v>
      </c>
      <c r="BR9348">
        <v>70</v>
      </c>
      <c r="BS9348">
        <v>10</v>
      </c>
      <c r="BT9348">
        <v>70</v>
      </c>
      <c r="BU9348">
        <v>70</v>
      </c>
      <c r="BV9348">
        <v>11</v>
      </c>
      <c r="BW9348">
        <v>70</v>
      </c>
      <c r="BX9348">
        <v>70</v>
      </c>
      <c r="BY9348">
        <v>12</v>
      </c>
      <c r="BZ9348">
        <v>70</v>
      </c>
      <c r="CA9348">
        <v>70</v>
      </c>
    </row>
    <row r="9349" spans="1:79">
      <c r="A9349" s="2" t="s">
        <v>1628</v>
      </c>
      <c r="B9349" s="2" t="s">
        <v>11458</v>
      </c>
      <c r="C9349">
        <v>20206146</v>
      </c>
      <c r="D9349" s="2" t="s">
        <v>11417</v>
      </c>
      <c r="E9349" s="2" t="s">
        <v>11459</v>
      </c>
      <c r="F9349" s="2" t="s">
        <v>11460</v>
      </c>
      <c r="G9349" s="2" t="s">
        <v>11407</v>
      </c>
      <c r="H9349">
        <v>100</v>
      </c>
      <c r="I9349">
        <v>100</v>
      </c>
      <c r="J9349">
        <v>92</v>
      </c>
      <c r="K9349">
        <v>94</v>
      </c>
      <c r="L9349">
        <v>95</v>
      </c>
      <c r="M9349">
        <v>96</v>
      </c>
      <c r="N9349">
        <v>100</v>
      </c>
      <c r="O9349">
        <v>92</v>
      </c>
      <c r="P9349">
        <v>96</v>
      </c>
      <c r="Q9349" t="s">
        <v>22955</v>
      </c>
      <c r="R9349">
        <v>2017</v>
      </c>
      <c r="S9349" s="2" t="s">
        <v>9032</v>
      </c>
      <c r="T9349" s="2" t="s">
        <v>18039</v>
      </c>
      <c r="U9349">
        <v>20486742</v>
      </c>
      <c r="V9349" s="2" t="s">
        <v>11518</v>
      </c>
      <c r="W9349" s="2" t="s">
        <v>11519</v>
      </c>
      <c r="X9349" s="2"/>
      <c r="Y9349" s="2" t="s">
        <v>11539</v>
      </c>
      <c r="Z9349">
        <v>7</v>
      </c>
      <c r="AA9349" s="2" t="s">
        <v>11547</v>
      </c>
      <c r="AB9349">
        <v>4</v>
      </c>
      <c r="AC9349" s="2" t="s">
        <v>11523</v>
      </c>
      <c r="AD9349" s="2" t="s">
        <v>11524</v>
      </c>
      <c r="AE9349" s="2" t="s">
        <v>11550</v>
      </c>
      <c r="AF9349" s="2" t="s">
        <v>11559</v>
      </c>
      <c r="AG9349" s="2" t="s">
        <v>1628</v>
      </c>
      <c r="AH9349" s="2" t="s">
        <v>9032</v>
      </c>
      <c r="AI9349">
        <v>10</v>
      </c>
      <c r="AJ9349">
        <v>68</v>
      </c>
      <c r="AK9349">
        <v>0</v>
      </c>
      <c r="AL9349">
        <v>11</v>
      </c>
      <c r="AM9349">
        <v>0</v>
      </c>
      <c r="AN9349">
        <v>0</v>
      </c>
      <c r="AO9349">
        <v>12</v>
      </c>
      <c r="AP9349">
        <v>0</v>
      </c>
      <c r="AQ9349">
        <v>0</v>
      </c>
      <c r="AR9349">
        <v>10</v>
      </c>
      <c r="AS9349">
        <v>68</v>
      </c>
      <c r="AT9349">
        <v>0</v>
      </c>
      <c r="AU9349">
        <v>11</v>
      </c>
      <c r="AV9349">
        <v>0</v>
      </c>
      <c r="AW9349">
        <v>0</v>
      </c>
      <c r="AX9349">
        <v>12</v>
      </c>
      <c r="AY9349">
        <v>0</v>
      </c>
      <c r="AZ9349">
        <v>0</v>
      </c>
      <c r="BA9349">
        <v>10</v>
      </c>
      <c r="BB9349">
        <v>68</v>
      </c>
      <c r="BC9349">
        <v>0</v>
      </c>
      <c r="BD9349">
        <v>11</v>
      </c>
      <c r="BE9349">
        <v>0</v>
      </c>
      <c r="BF9349">
        <v>0</v>
      </c>
      <c r="BG9349">
        <v>12</v>
      </c>
      <c r="BH9349">
        <v>0</v>
      </c>
      <c r="BI9349">
        <v>0</v>
      </c>
      <c r="BJ9349">
        <v>10</v>
      </c>
      <c r="BK9349">
        <v>68</v>
      </c>
      <c r="BL9349">
        <v>0</v>
      </c>
      <c r="BM9349">
        <v>11</v>
      </c>
      <c r="BN9349">
        <v>0</v>
      </c>
      <c r="BO9349">
        <v>0</v>
      </c>
      <c r="BP9349">
        <v>12</v>
      </c>
      <c r="BQ9349">
        <v>0</v>
      </c>
      <c r="BR9349">
        <v>0</v>
      </c>
      <c r="BS9349">
        <v>10</v>
      </c>
      <c r="BT9349">
        <v>68</v>
      </c>
      <c r="BU9349">
        <v>0</v>
      </c>
      <c r="BV9349">
        <v>11</v>
      </c>
      <c r="BW9349">
        <v>0</v>
      </c>
      <c r="BX9349">
        <v>0</v>
      </c>
      <c r="BY9349">
        <v>12</v>
      </c>
      <c r="BZ9349">
        <v>0</v>
      </c>
      <c r="CA9349">
        <v>0</v>
      </c>
    </row>
    <row r="9350" spans="1:79">
      <c r="A9350" s="2" t="s">
        <v>1628</v>
      </c>
      <c r="B9350" s="2" t="s">
        <v>11458</v>
      </c>
      <c r="C9350">
        <v>20206146</v>
      </c>
      <c r="D9350" s="2" t="s">
        <v>11417</v>
      </c>
      <c r="E9350" s="2" t="s">
        <v>11459</v>
      </c>
      <c r="F9350" s="2" t="s">
        <v>11460</v>
      </c>
      <c r="G9350" s="2" t="s">
        <v>11407</v>
      </c>
      <c r="H9350">
        <v>100</v>
      </c>
      <c r="I9350">
        <v>100</v>
      </c>
      <c r="J9350">
        <v>92</v>
      </c>
      <c r="K9350">
        <v>94</v>
      </c>
      <c r="L9350">
        <v>95</v>
      </c>
      <c r="M9350">
        <v>96</v>
      </c>
      <c r="N9350">
        <v>100</v>
      </c>
      <c r="O9350">
        <v>92</v>
      </c>
      <c r="P9350">
        <v>96</v>
      </c>
      <c r="Q9350" t="s">
        <v>22955</v>
      </c>
      <c r="R9350">
        <v>2017</v>
      </c>
      <c r="S9350" s="2" t="s">
        <v>8988</v>
      </c>
      <c r="T9350" s="2" t="s">
        <v>18043</v>
      </c>
      <c r="U9350">
        <v>27935434</v>
      </c>
      <c r="V9350" s="2" t="s">
        <v>11528</v>
      </c>
      <c r="W9350" s="2" t="s">
        <v>11519</v>
      </c>
      <c r="X9350" s="2"/>
      <c r="Y9350" s="2" t="s">
        <v>11521</v>
      </c>
      <c r="Z9350">
        <v>7</v>
      </c>
      <c r="AA9350" s="2" t="s">
        <v>11566</v>
      </c>
      <c r="AB9350">
        <v>2</v>
      </c>
      <c r="AC9350" s="2" t="s">
        <v>11536</v>
      </c>
      <c r="AD9350" s="2" t="s">
        <v>11524</v>
      </c>
      <c r="AE9350" s="2" t="s">
        <v>11550</v>
      </c>
      <c r="AF9350" s="2" t="s">
        <v>11559</v>
      </c>
      <c r="AG9350" s="2" t="s">
        <v>1628</v>
      </c>
      <c r="AH9350" s="2" t="s">
        <v>8988</v>
      </c>
      <c r="AI9350">
        <v>10</v>
      </c>
      <c r="AJ9350">
        <v>68</v>
      </c>
      <c r="AK9350">
        <v>68</v>
      </c>
      <c r="AL9350">
        <v>11</v>
      </c>
      <c r="AM9350">
        <v>68</v>
      </c>
      <c r="AN9350">
        <v>68</v>
      </c>
      <c r="AO9350">
        <v>12</v>
      </c>
      <c r="AP9350">
        <v>70</v>
      </c>
      <c r="AQ9350">
        <v>70</v>
      </c>
      <c r="AR9350">
        <v>10</v>
      </c>
      <c r="AS9350">
        <v>68</v>
      </c>
      <c r="AT9350">
        <v>68</v>
      </c>
      <c r="AU9350">
        <v>11</v>
      </c>
      <c r="AV9350">
        <v>68</v>
      </c>
      <c r="AW9350">
        <v>68</v>
      </c>
      <c r="AX9350">
        <v>12</v>
      </c>
      <c r="AY9350">
        <v>70</v>
      </c>
      <c r="AZ9350">
        <v>70</v>
      </c>
      <c r="BA9350">
        <v>10</v>
      </c>
      <c r="BB9350">
        <v>68</v>
      </c>
      <c r="BC9350">
        <v>68</v>
      </c>
      <c r="BD9350">
        <v>11</v>
      </c>
      <c r="BE9350">
        <v>68</v>
      </c>
      <c r="BF9350">
        <v>68</v>
      </c>
      <c r="BG9350">
        <v>12</v>
      </c>
      <c r="BH9350">
        <v>70</v>
      </c>
      <c r="BI9350">
        <v>70</v>
      </c>
      <c r="BJ9350">
        <v>10</v>
      </c>
      <c r="BK9350">
        <v>68</v>
      </c>
      <c r="BL9350">
        <v>68</v>
      </c>
      <c r="BM9350">
        <v>11</v>
      </c>
      <c r="BN9350">
        <v>68</v>
      </c>
      <c r="BO9350">
        <v>68</v>
      </c>
      <c r="BP9350">
        <v>12</v>
      </c>
      <c r="BQ9350">
        <v>70</v>
      </c>
      <c r="BR9350">
        <v>70</v>
      </c>
      <c r="BS9350">
        <v>10</v>
      </c>
      <c r="BT9350">
        <v>68</v>
      </c>
      <c r="BU9350">
        <v>68</v>
      </c>
      <c r="BV9350">
        <v>11</v>
      </c>
      <c r="BW9350">
        <v>68</v>
      </c>
      <c r="BX9350">
        <v>68</v>
      </c>
      <c r="BY9350">
        <v>12</v>
      </c>
      <c r="BZ9350">
        <v>70</v>
      </c>
      <c r="CA9350">
        <v>70</v>
      </c>
    </row>
    <row r="9351" spans="1:79">
      <c r="A9351" s="2" t="s">
        <v>3116</v>
      </c>
      <c r="B9351" s="2" t="s">
        <v>11483</v>
      </c>
      <c r="C9351">
        <v>20200691</v>
      </c>
      <c r="D9351" s="2" t="s">
        <v>11417</v>
      </c>
      <c r="E9351" s="2" t="s">
        <v>11484</v>
      </c>
      <c r="F9351" s="2" t="s">
        <v>11406</v>
      </c>
      <c r="G9351" s="2" t="s">
        <v>11407</v>
      </c>
      <c r="H9351">
        <v>98</v>
      </c>
      <c r="I9351">
        <v>98</v>
      </c>
      <c r="J9351">
        <v>98</v>
      </c>
      <c r="K9351">
        <v>98</v>
      </c>
      <c r="L9351">
        <v>98</v>
      </c>
      <c r="M9351">
        <v>98</v>
      </c>
      <c r="N9351">
        <v>98</v>
      </c>
      <c r="O9351">
        <v>98</v>
      </c>
      <c r="P9351">
        <v>98</v>
      </c>
      <c r="Q9351" t="s">
        <v>22955</v>
      </c>
      <c r="R9351">
        <v>2021</v>
      </c>
      <c r="S9351" s="2" t="s">
        <v>6498</v>
      </c>
      <c r="T9351" s="2" t="s">
        <v>18831</v>
      </c>
      <c r="U9351">
        <v>18039959</v>
      </c>
      <c r="V9351" s="2" t="s">
        <v>11528</v>
      </c>
      <c r="W9351" s="2" t="s">
        <v>11519</v>
      </c>
      <c r="X9351" s="2"/>
      <c r="Y9351" s="2" t="s">
        <v>11542</v>
      </c>
      <c r="Z9351">
        <v>10</v>
      </c>
      <c r="AA9351" s="2" t="s">
        <v>11602</v>
      </c>
      <c r="AB9351">
        <v>1</v>
      </c>
      <c r="AC9351" s="2" t="s">
        <v>11544</v>
      </c>
      <c r="AD9351" s="2" t="s">
        <v>11537</v>
      </c>
      <c r="AE9351" s="2" t="s">
        <v>11550</v>
      </c>
      <c r="AF9351" s="2" t="s">
        <v>11559</v>
      </c>
      <c r="AG9351" s="2" t="s">
        <v>3116</v>
      </c>
      <c r="AH9351" s="2" t="s">
        <v>6498</v>
      </c>
      <c r="AI9351">
        <v>10</v>
      </c>
      <c r="AJ9351">
        <v>70</v>
      </c>
      <c r="AK9351">
        <v>70</v>
      </c>
      <c r="AL9351">
        <v>11</v>
      </c>
      <c r="AM9351">
        <v>70</v>
      </c>
      <c r="AN9351">
        <v>70</v>
      </c>
      <c r="AO9351">
        <v>12</v>
      </c>
      <c r="AP9351">
        <v>70</v>
      </c>
      <c r="AQ9351">
        <v>70</v>
      </c>
      <c r="AR9351">
        <v>10</v>
      </c>
      <c r="AS9351">
        <v>70</v>
      </c>
      <c r="AT9351">
        <v>70</v>
      </c>
      <c r="AU9351">
        <v>11</v>
      </c>
      <c r="AV9351">
        <v>70</v>
      </c>
      <c r="AW9351">
        <v>70</v>
      </c>
      <c r="AX9351">
        <v>12</v>
      </c>
      <c r="AY9351">
        <v>70</v>
      </c>
      <c r="AZ9351">
        <v>70</v>
      </c>
      <c r="BA9351">
        <v>10</v>
      </c>
      <c r="BB9351">
        <v>70</v>
      </c>
      <c r="BC9351">
        <v>70</v>
      </c>
      <c r="BD9351">
        <v>11</v>
      </c>
      <c r="BE9351">
        <v>70</v>
      </c>
      <c r="BF9351">
        <v>70</v>
      </c>
      <c r="BG9351">
        <v>12</v>
      </c>
      <c r="BH9351">
        <v>70</v>
      </c>
      <c r="BI9351">
        <v>70</v>
      </c>
      <c r="BJ9351">
        <v>10</v>
      </c>
      <c r="BK9351">
        <v>70</v>
      </c>
      <c r="BL9351">
        <v>70</v>
      </c>
      <c r="BM9351">
        <v>11</v>
      </c>
      <c r="BN9351">
        <v>70</v>
      </c>
      <c r="BO9351">
        <v>70</v>
      </c>
      <c r="BP9351">
        <v>12</v>
      </c>
      <c r="BQ9351">
        <v>70</v>
      </c>
      <c r="BR9351">
        <v>70</v>
      </c>
      <c r="BS9351">
        <v>10</v>
      </c>
      <c r="BT9351">
        <v>70</v>
      </c>
      <c r="BU9351">
        <v>70</v>
      </c>
      <c r="BV9351">
        <v>11</v>
      </c>
      <c r="BW9351">
        <v>70</v>
      </c>
      <c r="BX9351">
        <v>70</v>
      </c>
      <c r="BY9351">
        <v>12</v>
      </c>
      <c r="BZ9351">
        <v>70</v>
      </c>
      <c r="CA9351">
        <v>70</v>
      </c>
    </row>
    <row r="9352" spans="1:79">
      <c r="A9352" s="2" t="s">
        <v>3116</v>
      </c>
      <c r="B9352" s="2" t="s">
        <v>11483</v>
      </c>
      <c r="C9352">
        <v>20200691</v>
      </c>
      <c r="D9352" s="2" t="s">
        <v>11417</v>
      </c>
      <c r="E9352" s="2" t="s">
        <v>11484</v>
      </c>
      <c r="F9352" s="2" t="s">
        <v>11406</v>
      </c>
      <c r="G9352" s="2" t="s">
        <v>11407</v>
      </c>
      <c r="H9352">
        <v>98</v>
      </c>
      <c r="I9352">
        <v>98</v>
      </c>
      <c r="J9352">
        <v>98</v>
      </c>
      <c r="K9352">
        <v>98</v>
      </c>
      <c r="L9352">
        <v>98</v>
      </c>
      <c r="M9352">
        <v>98</v>
      </c>
      <c r="N9352">
        <v>98</v>
      </c>
      <c r="O9352">
        <v>98</v>
      </c>
      <c r="P9352">
        <v>98</v>
      </c>
      <c r="Q9352" t="s">
        <v>22955</v>
      </c>
      <c r="R9352">
        <v>2021</v>
      </c>
      <c r="S9352" s="2" t="s">
        <v>6499</v>
      </c>
      <c r="T9352" s="2" t="s">
        <v>20823</v>
      </c>
      <c r="U9352">
        <v>16377515</v>
      </c>
      <c r="V9352" s="2" t="s">
        <v>11528</v>
      </c>
      <c r="W9352" s="2" t="s">
        <v>11519</v>
      </c>
      <c r="X9352" s="2"/>
      <c r="Y9352" s="2" t="s">
        <v>11542</v>
      </c>
      <c r="Z9352">
        <v>25</v>
      </c>
      <c r="AA9352" s="2" t="s">
        <v>11641</v>
      </c>
      <c r="AB9352">
        <v>2</v>
      </c>
      <c r="AC9352" s="2" t="s">
        <v>11544</v>
      </c>
      <c r="AD9352" s="2" t="s">
        <v>11524</v>
      </c>
      <c r="AE9352" s="2" t="s">
        <v>11544</v>
      </c>
      <c r="AF9352" s="2" t="s">
        <v>11524</v>
      </c>
      <c r="AG9352" s="2" t="s">
        <v>3116</v>
      </c>
      <c r="AH9352" s="2" t="s">
        <v>6499</v>
      </c>
      <c r="AI9352">
        <v>10</v>
      </c>
      <c r="AJ9352">
        <v>70</v>
      </c>
      <c r="AK9352">
        <v>70</v>
      </c>
      <c r="AL9352">
        <v>11</v>
      </c>
      <c r="AM9352">
        <v>70</v>
      </c>
      <c r="AN9352">
        <v>70</v>
      </c>
      <c r="AO9352">
        <v>12</v>
      </c>
      <c r="AP9352">
        <v>70</v>
      </c>
      <c r="AQ9352">
        <v>70</v>
      </c>
      <c r="AR9352">
        <v>10</v>
      </c>
      <c r="AS9352">
        <v>70</v>
      </c>
      <c r="AT9352">
        <v>70</v>
      </c>
      <c r="AU9352">
        <v>11</v>
      </c>
      <c r="AV9352">
        <v>70</v>
      </c>
      <c r="AW9352">
        <v>70</v>
      </c>
      <c r="AX9352">
        <v>12</v>
      </c>
      <c r="AY9352">
        <v>70</v>
      </c>
      <c r="AZ9352">
        <v>70</v>
      </c>
      <c r="BA9352">
        <v>10</v>
      </c>
      <c r="BB9352">
        <v>70</v>
      </c>
      <c r="BC9352">
        <v>70</v>
      </c>
      <c r="BD9352">
        <v>11</v>
      </c>
      <c r="BE9352">
        <v>70</v>
      </c>
      <c r="BF9352">
        <v>70</v>
      </c>
      <c r="BG9352">
        <v>12</v>
      </c>
      <c r="BH9352">
        <v>70</v>
      </c>
      <c r="BI9352">
        <v>70</v>
      </c>
      <c r="BJ9352">
        <v>10</v>
      </c>
      <c r="BK9352">
        <v>70</v>
      </c>
      <c r="BL9352">
        <v>70</v>
      </c>
      <c r="BM9352">
        <v>11</v>
      </c>
      <c r="BN9352">
        <v>70</v>
      </c>
      <c r="BO9352">
        <v>70</v>
      </c>
      <c r="BP9352">
        <v>12</v>
      </c>
      <c r="BQ9352">
        <v>70</v>
      </c>
      <c r="BR9352">
        <v>70</v>
      </c>
      <c r="BS9352">
        <v>10</v>
      </c>
      <c r="BT9352">
        <v>70</v>
      </c>
      <c r="BU9352">
        <v>70</v>
      </c>
      <c r="BV9352">
        <v>11</v>
      </c>
      <c r="BW9352">
        <v>70</v>
      </c>
      <c r="BX9352">
        <v>70</v>
      </c>
      <c r="BY9352">
        <v>12</v>
      </c>
      <c r="BZ9352">
        <v>70</v>
      </c>
      <c r="CA9352">
        <v>70</v>
      </c>
    </row>
    <row r="9353" spans="1:79">
      <c r="A9353" s="2" t="s">
        <v>3116</v>
      </c>
      <c r="B9353" s="2" t="s">
        <v>11483</v>
      </c>
      <c r="C9353">
        <v>20200691</v>
      </c>
      <c r="D9353" s="2" t="s">
        <v>11417</v>
      </c>
      <c r="E9353" s="2" t="s">
        <v>11484</v>
      </c>
      <c r="F9353" s="2" t="s">
        <v>11406</v>
      </c>
      <c r="G9353" s="2" t="s">
        <v>11407</v>
      </c>
      <c r="H9353">
        <v>98</v>
      </c>
      <c r="I9353">
        <v>98</v>
      </c>
      <c r="J9353">
        <v>98</v>
      </c>
      <c r="K9353">
        <v>98</v>
      </c>
      <c r="L9353">
        <v>98</v>
      </c>
      <c r="M9353">
        <v>98</v>
      </c>
      <c r="N9353">
        <v>98</v>
      </c>
      <c r="O9353">
        <v>98</v>
      </c>
      <c r="P9353">
        <v>98</v>
      </c>
      <c r="Q9353" t="s">
        <v>22955</v>
      </c>
      <c r="R9353">
        <v>2021</v>
      </c>
      <c r="S9353" s="2" t="s">
        <v>6501</v>
      </c>
      <c r="T9353" s="2" t="s">
        <v>19743</v>
      </c>
      <c r="U9353">
        <v>3382360</v>
      </c>
      <c r="V9353" s="2" t="s">
        <v>11528</v>
      </c>
      <c r="W9353" s="2" t="s">
        <v>11519</v>
      </c>
      <c r="X9353" s="2"/>
      <c r="Y9353" s="2" t="s">
        <v>11542</v>
      </c>
      <c r="Z9353">
        <v>12</v>
      </c>
      <c r="AA9353" s="2" t="s">
        <v>12508</v>
      </c>
      <c r="AB9353">
        <v>2</v>
      </c>
      <c r="AC9353" s="2" t="s">
        <v>11525</v>
      </c>
      <c r="AD9353" s="2" t="s">
        <v>11537</v>
      </c>
      <c r="AE9353" s="2" t="s">
        <v>11550</v>
      </c>
      <c r="AF9353" s="2" t="s">
        <v>11559</v>
      </c>
      <c r="AG9353" s="2" t="s">
        <v>3116</v>
      </c>
      <c r="AH9353" s="2" t="s">
        <v>6501</v>
      </c>
      <c r="AI9353">
        <v>10</v>
      </c>
      <c r="AJ9353">
        <v>70</v>
      </c>
      <c r="AK9353">
        <v>70</v>
      </c>
      <c r="AL9353">
        <v>11</v>
      </c>
      <c r="AM9353">
        <v>70</v>
      </c>
      <c r="AN9353">
        <v>70</v>
      </c>
      <c r="AO9353">
        <v>12</v>
      </c>
      <c r="AP9353">
        <v>70</v>
      </c>
      <c r="AQ9353">
        <v>70</v>
      </c>
    </row>
    <row r="9354" spans="1:79">
      <c r="A9354" s="2" t="s">
        <v>3116</v>
      </c>
      <c r="B9354" s="2" t="s">
        <v>11483</v>
      </c>
      <c r="C9354">
        <v>20200691</v>
      </c>
      <c r="D9354" s="2" t="s">
        <v>11417</v>
      </c>
      <c r="E9354" s="2" t="s">
        <v>11484</v>
      </c>
      <c r="F9354" s="2" t="s">
        <v>11406</v>
      </c>
      <c r="G9354" s="2" t="s">
        <v>11407</v>
      </c>
      <c r="H9354">
        <v>98</v>
      </c>
      <c r="I9354">
        <v>98</v>
      </c>
      <c r="J9354">
        <v>98</v>
      </c>
      <c r="K9354">
        <v>98</v>
      </c>
      <c r="L9354">
        <v>98</v>
      </c>
      <c r="M9354">
        <v>98</v>
      </c>
      <c r="N9354">
        <v>98</v>
      </c>
      <c r="O9354">
        <v>98</v>
      </c>
      <c r="P9354">
        <v>98</v>
      </c>
      <c r="Q9354" t="s">
        <v>22955</v>
      </c>
      <c r="R9354">
        <v>2021</v>
      </c>
      <c r="S9354" s="2" t="s">
        <v>6502</v>
      </c>
      <c r="T9354" s="2" t="s">
        <v>18284</v>
      </c>
      <c r="U9354">
        <v>10875268</v>
      </c>
      <c r="V9354" s="2" t="s">
        <v>11528</v>
      </c>
      <c r="W9354" s="2" t="s">
        <v>11519</v>
      </c>
      <c r="X9354" s="2"/>
      <c r="Y9354" s="2" t="s">
        <v>11542</v>
      </c>
      <c r="Z9354">
        <v>10</v>
      </c>
      <c r="AA9354" s="2" t="s">
        <v>11632</v>
      </c>
      <c r="AB9354">
        <v>1</v>
      </c>
      <c r="AC9354" s="2" t="s">
        <v>11544</v>
      </c>
      <c r="AD9354" s="2" t="s">
        <v>11524</v>
      </c>
      <c r="AE9354" s="2" t="s">
        <v>11550</v>
      </c>
      <c r="AF9354" s="2" t="s">
        <v>11559</v>
      </c>
      <c r="AG9354" s="2" t="s">
        <v>3116</v>
      </c>
      <c r="AH9354" s="2" t="s">
        <v>6502</v>
      </c>
      <c r="AI9354">
        <v>10</v>
      </c>
      <c r="AJ9354">
        <v>70</v>
      </c>
      <c r="AK9354">
        <v>70</v>
      </c>
      <c r="AL9354">
        <v>11</v>
      </c>
      <c r="AM9354">
        <v>70</v>
      </c>
      <c r="AN9354">
        <v>70</v>
      </c>
      <c r="AO9354">
        <v>12</v>
      </c>
      <c r="AP9354">
        <v>70</v>
      </c>
      <c r="AQ9354">
        <v>70</v>
      </c>
      <c r="AR9354">
        <v>10</v>
      </c>
      <c r="AS9354">
        <v>70</v>
      </c>
      <c r="AT9354">
        <v>70</v>
      </c>
      <c r="AU9354">
        <v>11</v>
      </c>
      <c r="AV9354">
        <v>70</v>
      </c>
      <c r="AW9354">
        <v>70</v>
      </c>
      <c r="AX9354">
        <v>12</v>
      </c>
      <c r="AY9354">
        <v>70</v>
      </c>
      <c r="AZ9354">
        <v>70</v>
      </c>
      <c r="BA9354">
        <v>10</v>
      </c>
      <c r="BB9354">
        <v>70</v>
      </c>
      <c r="BC9354">
        <v>70</v>
      </c>
      <c r="BD9354">
        <v>11</v>
      </c>
      <c r="BE9354">
        <v>70</v>
      </c>
      <c r="BF9354">
        <v>70</v>
      </c>
      <c r="BG9354">
        <v>12</v>
      </c>
      <c r="BH9354">
        <v>70</v>
      </c>
      <c r="BI9354">
        <v>70</v>
      </c>
      <c r="BJ9354">
        <v>10</v>
      </c>
      <c r="BK9354">
        <v>70</v>
      </c>
      <c r="BL9354">
        <v>70</v>
      </c>
      <c r="BM9354">
        <v>11</v>
      </c>
      <c r="BN9354">
        <v>70</v>
      </c>
      <c r="BO9354">
        <v>70</v>
      </c>
      <c r="BP9354">
        <v>12</v>
      </c>
      <c r="BQ9354">
        <v>70</v>
      </c>
      <c r="BR9354">
        <v>70</v>
      </c>
      <c r="BS9354">
        <v>10</v>
      </c>
      <c r="BT9354">
        <v>70</v>
      </c>
      <c r="BU9354">
        <v>70</v>
      </c>
      <c r="BV9354">
        <v>11</v>
      </c>
      <c r="BW9354">
        <v>70</v>
      </c>
      <c r="BX9354">
        <v>70</v>
      </c>
      <c r="BY9354">
        <v>12</v>
      </c>
      <c r="BZ9354">
        <v>70</v>
      </c>
      <c r="CA9354">
        <v>70</v>
      </c>
    </row>
    <row r="9355" spans="1:79">
      <c r="A9355" s="2" t="s">
        <v>1954</v>
      </c>
      <c r="B9355" s="2" t="s">
        <v>11497</v>
      </c>
      <c r="C9355">
        <v>20208408</v>
      </c>
      <c r="D9355" s="2" t="s">
        <v>11417</v>
      </c>
      <c r="E9355" s="2" t="s">
        <v>11498</v>
      </c>
      <c r="F9355" s="2" t="s">
        <v>11476</v>
      </c>
      <c r="G9355" s="2" t="s">
        <v>11407</v>
      </c>
      <c r="H9355">
        <v>93</v>
      </c>
      <c r="I9355">
        <v>93</v>
      </c>
      <c r="J9355">
        <v>93</v>
      </c>
      <c r="K9355">
        <v>93</v>
      </c>
      <c r="L9355">
        <v>93</v>
      </c>
      <c r="M9355">
        <v>93</v>
      </c>
      <c r="N9355">
        <v>93</v>
      </c>
      <c r="O9355">
        <v>93</v>
      </c>
      <c r="P9355">
        <v>93</v>
      </c>
      <c r="Q9355" t="s">
        <v>22955</v>
      </c>
      <c r="R9355">
        <v>2020</v>
      </c>
      <c r="S9355" s="2" t="s">
        <v>9347</v>
      </c>
      <c r="T9355" s="2" t="s">
        <v>18048</v>
      </c>
      <c r="U9355">
        <v>20834173</v>
      </c>
      <c r="V9355" s="2" t="s">
        <v>11518</v>
      </c>
      <c r="W9355" s="2" t="s">
        <v>11519</v>
      </c>
      <c r="X9355" s="2"/>
      <c r="Y9355" s="2" t="s">
        <v>11542</v>
      </c>
      <c r="Z9355">
        <v>5</v>
      </c>
      <c r="AA9355" s="2" t="s">
        <v>11557</v>
      </c>
      <c r="AB9355">
        <v>6</v>
      </c>
      <c r="AC9355" s="2" t="s">
        <v>11536</v>
      </c>
      <c r="AD9355" s="2" t="s">
        <v>11545</v>
      </c>
      <c r="AE9355" s="2" t="s">
        <v>11550</v>
      </c>
      <c r="AF9355" s="2" t="s">
        <v>11559</v>
      </c>
      <c r="AG9355" s="2" t="s">
        <v>1954</v>
      </c>
      <c r="AH9355" s="2" t="s">
        <v>9347</v>
      </c>
      <c r="AI9355">
        <v>10</v>
      </c>
      <c r="AJ9355">
        <v>60</v>
      </c>
      <c r="AK9355">
        <v>60</v>
      </c>
      <c r="AL9355">
        <v>11</v>
      </c>
      <c r="AM9355">
        <v>60</v>
      </c>
      <c r="AN9355">
        <v>65</v>
      </c>
      <c r="AO9355">
        <v>12</v>
      </c>
      <c r="AP9355">
        <v>70</v>
      </c>
      <c r="AQ9355">
        <v>70</v>
      </c>
      <c r="BA9355">
        <v>10</v>
      </c>
      <c r="BB9355">
        <v>60</v>
      </c>
      <c r="BC9355">
        <v>60</v>
      </c>
      <c r="BD9355">
        <v>11</v>
      </c>
      <c r="BE9355">
        <v>0</v>
      </c>
      <c r="BF9355">
        <v>0</v>
      </c>
      <c r="BG9355">
        <v>12</v>
      </c>
      <c r="BH9355">
        <v>0</v>
      </c>
      <c r="BI9355">
        <v>0</v>
      </c>
      <c r="BS9355">
        <v>10</v>
      </c>
      <c r="BT9355">
        <v>60</v>
      </c>
      <c r="BU9355">
        <v>60</v>
      </c>
      <c r="BV9355">
        <v>11</v>
      </c>
      <c r="BW9355">
        <v>65</v>
      </c>
      <c r="BX9355">
        <v>65</v>
      </c>
      <c r="BY9355">
        <v>12</v>
      </c>
      <c r="BZ9355">
        <v>70</v>
      </c>
      <c r="CA9355">
        <v>70</v>
      </c>
    </row>
    <row r="9356" spans="1:79">
      <c r="A9356" s="2" t="s">
        <v>3116</v>
      </c>
      <c r="B9356" s="2" t="s">
        <v>11483</v>
      </c>
      <c r="C9356">
        <v>20200691</v>
      </c>
      <c r="D9356" s="2" t="s">
        <v>11417</v>
      </c>
      <c r="E9356" s="2" t="s">
        <v>11484</v>
      </c>
      <c r="F9356" s="2" t="s">
        <v>11406</v>
      </c>
      <c r="G9356" s="2" t="s">
        <v>11407</v>
      </c>
      <c r="H9356">
        <v>98</v>
      </c>
      <c r="I9356">
        <v>98</v>
      </c>
      <c r="J9356">
        <v>98</v>
      </c>
      <c r="K9356">
        <v>98</v>
      </c>
      <c r="L9356">
        <v>98</v>
      </c>
      <c r="M9356">
        <v>98</v>
      </c>
      <c r="N9356">
        <v>98</v>
      </c>
      <c r="O9356">
        <v>98</v>
      </c>
      <c r="P9356">
        <v>98</v>
      </c>
      <c r="Q9356" t="s">
        <v>22955</v>
      </c>
      <c r="R9356">
        <v>2021</v>
      </c>
      <c r="S9356" s="2" t="s">
        <v>6504</v>
      </c>
      <c r="T9356" s="2" t="s">
        <v>19427</v>
      </c>
      <c r="U9356">
        <v>10856417</v>
      </c>
      <c r="V9356" s="2" t="s">
        <v>11518</v>
      </c>
      <c r="W9356" s="2" t="s">
        <v>11519</v>
      </c>
      <c r="X9356" s="2"/>
      <c r="Y9356" s="2" t="s">
        <v>11542</v>
      </c>
      <c r="Z9356">
        <v>6</v>
      </c>
      <c r="AA9356" s="2" t="s">
        <v>11549</v>
      </c>
      <c r="AB9356">
        <v>1</v>
      </c>
      <c r="AC9356" s="2" t="s">
        <v>11523</v>
      </c>
      <c r="AD9356" s="2" t="s">
        <v>11524</v>
      </c>
      <c r="AE9356" s="2" t="s">
        <v>11536</v>
      </c>
      <c r="AF9356" s="2" t="s">
        <v>11524</v>
      </c>
      <c r="AG9356" s="2" t="s">
        <v>3116</v>
      </c>
      <c r="AH9356" s="2" t="s">
        <v>6504</v>
      </c>
      <c r="AI9356">
        <v>10</v>
      </c>
      <c r="AJ9356">
        <v>70</v>
      </c>
      <c r="AK9356">
        <v>70</v>
      </c>
      <c r="AL9356">
        <v>11</v>
      </c>
      <c r="AM9356">
        <v>70</v>
      </c>
      <c r="AN9356">
        <v>70</v>
      </c>
      <c r="AO9356">
        <v>12</v>
      </c>
      <c r="AP9356">
        <v>70</v>
      </c>
      <c r="AQ9356">
        <v>70</v>
      </c>
    </row>
    <row r="9357" spans="1:79">
      <c r="A9357" s="2" t="s">
        <v>1628</v>
      </c>
      <c r="B9357" s="2" t="s">
        <v>11458</v>
      </c>
      <c r="C9357">
        <v>20206146</v>
      </c>
      <c r="D9357" s="2" t="s">
        <v>11417</v>
      </c>
      <c r="E9357" s="2" t="s">
        <v>11459</v>
      </c>
      <c r="F9357" s="2" t="s">
        <v>11460</v>
      </c>
      <c r="G9357" s="2" t="s">
        <v>11407</v>
      </c>
      <c r="H9357">
        <v>100</v>
      </c>
      <c r="I9357">
        <v>100</v>
      </c>
      <c r="J9357">
        <v>92</v>
      </c>
      <c r="K9357">
        <v>94</v>
      </c>
      <c r="L9357">
        <v>95</v>
      </c>
      <c r="M9357">
        <v>96</v>
      </c>
      <c r="N9357">
        <v>100</v>
      </c>
      <c r="O9357">
        <v>92</v>
      </c>
      <c r="P9357">
        <v>96</v>
      </c>
      <c r="Q9357" t="s">
        <v>22955</v>
      </c>
      <c r="R9357">
        <v>2017</v>
      </c>
      <c r="S9357" s="2" t="s">
        <v>8976</v>
      </c>
      <c r="T9357" s="2" t="s">
        <v>18050</v>
      </c>
      <c r="U9357">
        <v>27935303</v>
      </c>
      <c r="V9357" s="2" t="s">
        <v>11518</v>
      </c>
      <c r="W9357" s="2" t="s">
        <v>11519</v>
      </c>
      <c r="X9357" s="2"/>
      <c r="Y9357" s="2" t="s">
        <v>11542</v>
      </c>
      <c r="Z9357">
        <v>3</v>
      </c>
      <c r="AA9357" s="2" t="s">
        <v>11549</v>
      </c>
      <c r="AB9357">
        <v>1</v>
      </c>
      <c r="AC9357" s="2" t="s">
        <v>11544</v>
      </c>
      <c r="AD9357" s="2" t="s">
        <v>11524</v>
      </c>
      <c r="AE9357" s="2" t="s">
        <v>11550</v>
      </c>
      <c r="AF9357" s="2" t="s">
        <v>11559</v>
      </c>
      <c r="AG9357" s="2" t="s">
        <v>1628</v>
      </c>
      <c r="AH9357" s="2" t="s">
        <v>8976</v>
      </c>
      <c r="AI9357">
        <v>10</v>
      </c>
      <c r="AJ9357">
        <v>68</v>
      </c>
      <c r="AK9357">
        <v>68</v>
      </c>
      <c r="AL9357">
        <v>11</v>
      </c>
      <c r="AM9357">
        <v>68</v>
      </c>
      <c r="AN9357">
        <v>68</v>
      </c>
      <c r="AO9357">
        <v>12</v>
      </c>
      <c r="AP9357">
        <v>70</v>
      </c>
      <c r="AQ9357">
        <v>70</v>
      </c>
      <c r="AR9357">
        <v>10</v>
      </c>
      <c r="AS9357">
        <v>68</v>
      </c>
      <c r="AT9357">
        <v>68</v>
      </c>
      <c r="AU9357">
        <v>11</v>
      </c>
      <c r="AV9357">
        <v>68</v>
      </c>
      <c r="AW9357">
        <v>68</v>
      </c>
      <c r="AX9357">
        <v>12</v>
      </c>
      <c r="AY9357">
        <v>70</v>
      </c>
      <c r="AZ9357">
        <v>70</v>
      </c>
      <c r="BA9357">
        <v>10</v>
      </c>
      <c r="BB9357">
        <v>68</v>
      </c>
      <c r="BC9357">
        <v>68</v>
      </c>
      <c r="BD9357">
        <v>11</v>
      </c>
      <c r="BE9357">
        <v>68</v>
      </c>
      <c r="BF9357">
        <v>68</v>
      </c>
      <c r="BG9357">
        <v>12</v>
      </c>
      <c r="BH9357">
        <v>70</v>
      </c>
      <c r="BI9357">
        <v>70</v>
      </c>
      <c r="BJ9357">
        <v>10</v>
      </c>
      <c r="BK9357">
        <v>68</v>
      </c>
      <c r="BL9357">
        <v>68</v>
      </c>
      <c r="BM9357">
        <v>11</v>
      </c>
      <c r="BN9357">
        <v>68</v>
      </c>
      <c r="BO9357">
        <v>68</v>
      </c>
      <c r="BP9357">
        <v>12</v>
      </c>
      <c r="BQ9357">
        <v>70</v>
      </c>
      <c r="BR9357">
        <v>70</v>
      </c>
      <c r="BS9357">
        <v>10</v>
      </c>
      <c r="BT9357">
        <v>68</v>
      </c>
      <c r="BU9357">
        <v>68</v>
      </c>
      <c r="BV9357">
        <v>11</v>
      </c>
      <c r="BW9357">
        <v>68</v>
      </c>
      <c r="BX9357">
        <v>68</v>
      </c>
      <c r="BY9357">
        <v>12</v>
      </c>
      <c r="BZ9357">
        <v>70</v>
      </c>
      <c r="CA9357">
        <v>70</v>
      </c>
    </row>
    <row r="9358" spans="1:79">
      <c r="A9358" s="2" t="s">
        <v>3116</v>
      </c>
      <c r="B9358" s="2" t="s">
        <v>11483</v>
      </c>
      <c r="C9358">
        <v>20200691</v>
      </c>
      <c r="D9358" s="2" t="s">
        <v>11417</v>
      </c>
      <c r="E9358" s="2" t="s">
        <v>11484</v>
      </c>
      <c r="F9358" s="2" t="s">
        <v>11406</v>
      </c>
      <c r="G9358" s="2" t="s">
        <v>11407</v>
      </c>
      <c r="H9358">
        <v>98</v>
      </c>
      <c r="I9358">
        <v>98</v>
      </c>
      <c r="J9358">
        <v>98</v>
      </c>
      <c r="K9358">
        <v>98</v>
      </c>
      <c r="L9358">
        <v>98</v>
      </c>
      <c r="M9358">
        <v>98</v>
      </c>
      <c r="N9358">
        <v>98</v>
      </c>
      <c r="O9358">
        <v>98</v>
      </c>
      <c r="P9358">
        <v>98</v>
      </c>
      <c r="Q9358" t="s">
        <v>22955</v>
      </c>
      <c r="R9358">
        <v>2021</v>
      </c>
      <c r="S9358" s="2" t="s">
        <v>6506</v>
      </c>
      <c r="T9358" s="2" t="s">
        <v>19263</v>
      </c>
      <c r="U9358">
        <v>10228953</v>
      </c>
      <c r="V9358" s="2" t="s">
        <v>11528</v>
      </c>
      <c r="W9358" s="2" t="s">
        <v>11519</v>
      </c>
      <c r="X9358" s="2"/>
      <c r="Y9358" s="2" t="s">
        <v>11542</v>
      </c>
      <c r="Z9358">
        <v>3</v>
      </c>
      <c r="AA9358" s="2" t="s">
        <v>11566</v>
      </c>
      <c r="AB9358">
        <v>2</v>
      </c>
      <c r="AC9358" s="2" t="s">
        <v>11659</v>
      </c>
      <c r="AD9358" s="2" t="s">
        <v>11545</v>
      </c>
      <c r="AE9358" s="2" t="s">
        <v>11523</v>
      </c>
      <c r="AF9358" s="2" t="s">
        <v>11524</v>
      </c>
      <c r="AG9358" s="2" t="s">
        <v>3116</v>
      </c>
      <c r="AH9358" s="2" t="s">
        <v>6506</v>
      </c>
      <c r="AI9358">
        <v>10</v>
      </c>
      <c r="AJ9358">
        <v>70</v>
      </c>
      <c r="AK9358">
        <v>70</v>
      </c>
      <c r="AL9358">
        <v>11</v>
      </c>
      <c r="AM9358">
        <v>70</v>
      </c>
      <c r="AN9358">
        <v>70</v>
      </c>
      <c r="AO9358">
        <v>12</v>
      </c>
      <c r="AP9358">
        <v>70</v>
      </c>
      <c r="AQ9358">
        <v>70</v>
      </c>
      <c r="AR9358">
        <v>10</v>
      </c>
      <c r="AS9358">
        <v>70</v>
      </c>
      <c r="AT9358">
        <v>70</v>
      </c>
      <c r="AU9358">
        <v>11</v>
      </c>
      <c r="AV9358">
        <v>70</v>
      </c>
      <c r="AW9358">
        <v>70</v>
      </c>
      <c r="AX9358">
        <v>12</v>
      </c>
      <c r="AY9358">
        <v>70</v>
      </c>
      <c r="AZ9358">
        <v>70</v>
      </c>
      <c r="BA9358">
        <v>10</v>
      </c>
      <c r="BB9358">
        <v>70</v>
      </c>
      <c r="BC9358">
        <v>70</v>
      </c>
      <c r="BD9358">
        <v>11</v>
      </c>
      <c r="BE9358">
        <v>70</v>
      </c>
      <c r="BF9358">
        <v>70</v>
      </c>
      <c r="BG9358">
        <v>12</v>
      </c>
      <c r="BH9358">
        <v>70</v>
      </c>
      <c r="BI9358">
        <v>70</v>
      </c>
      <c r="BJ9358">
        <v>10</v>
      </c>
      <c r="BK9358">
        <v>70</v>
      </c>
      <c r="BL9358">
        <v>70</v>
      </c>
      <c r="BM9358">
        <v>11</v>
      </c>
      <c r="BN9358">
        <v>70</v>
      </c>
      <c r="BO9358">
        <v>70</v>
      </c>
      <c r="BP9358">
        <v>12</v>
      </c>
      <c r="BQ9358">
        <v>70</v>
      </c>
      <c r="BR9358">
        <v>70</v>
      </c>
      <c r="BS9358">
        <v>10</v>
      </c>
      <c r="BT9358">
        <v>70</v>
      </c>
      <c r="BU9358">
        <v>70</v>
      </c>
      <c r="BV9358">
        <v>11</v>
      </c>
      <c r="BW9358">
        <v>70</v>
      </c>
      <c r="BX9358">
        <v>70</v>
      </c>
      <c r="BY9358">
        <v>12</v>
      </c>
      <c r="BZ9358">
        <v>70</v>
      </c>
      <c r="CA9358">
        <v>70</v>
      </c>
    </row>
    <row r="9359" spans="1:79">
      <c r="A9359" s="2" t="s">
        <v>3116</v>
      </c>
      <c r="B9359" s="2" t="s">
        <v>11483</v>
      </c>
      <c r="C9359">
        <v>20200691</v>
      </c>
      <c r="D9359" s="2" t="s">
        <v>11417</v>
      </c>
      <c r="E9359" s="2" t="s">
        <v>11484</v>
      </c>
      <c r="F9359" s="2" t="s">
        <v>11406</v>
      </c>
      <c r="G9359" s="2" t="s">
        <v>11407</v>
      </c>
      <c r="H9359">
        <v>98</v>
      </c>
      <c r="I9359">
        <v>98</v>
      </c>
      <c r="J9359">
        <v>98</v>
      </c>
      <c r="K9359">
        <v>98</v>
      </c>
      <c r="L9359">
        <v>98</v>
      </c>
      <c r="M9359">
        <v>98</v>
      </c>
      <c r="N9359">
        <v>98</v>
      </c>
      <c r="O9359">
        <v>98</v>
      </c>
      <c r="P9359">
        <v>98</v>
      </c>
      <c r="Q9359" t="s">
        <v>22955</v>
      </c>
      <c r="R9359">
        <v>2021</v>
      </c>
      <c r="S9359" s="2" t="s">
        <v>6508</v>
      </c>
      <c r="T9359" s="2" t="s">
        <v>22719</v>
      </c>
      <c r="U9359">
        <v>9836731</v>
      </c>
      <c r="V9359" s="2" t="s">
        <v>11518</v>
      </c>
      <c r="W9359" s="2" t="s">
        <v>11519</v>
      </c>
      <c r="X9359" s="2"/>
      <c r="Y9359" s="2" t="s">
        <v>11542</v>
      </c>
      <c r="Z9359">
        <v>3</v>
      </c>
      <c r="AA9359" s="2" t="s">
        <v>11549</v>
      </c>
      <c r="AB9359">
        <v>2</v>
      </c>
      <c r="AC9359" s="2" t="s">
        <v>11596</v>
      </c>
      <c r="AD9359" s="2" t="s">
        <v>11524</v>
      </c>
      <c r="AE9359" s="2" t="s">
        <v>11550</v>
      </c>
      <c r="AF9359" s="2" t="s">
        <v>11559</v>
      </c>
      <c r="AG9359" s="2" t="s">
        <v>3116</v>
      </c>
      <c r="AH9359" s="2" t="s">
        <v>6508</v>
      </c>
      <c r="AI9359">
        <v>10</v>
      </c>
      <c r="AJ9359">
        <v>70</v>
      </c>
      <c r="AK9359">
        <v>70</v>
      </c>
      <c r="AL9359">
        <v>11</v>
      </c>
      <c r="AM9359">
        <v>70</v>
      </c>
      <c r="AN9359">
        <v>70</v>
      </c>
      <c r="AO9359">
        <v>12</v>
      </c>
      <c r="AP9359">
        <v>70</v>
      </c>
      <c r="AQ9359">
        <v>70</v>
      </c>
      <c r="AR9359">
        <v>10</v>
      </c>
      <c r="AS9359">
        <v>70</v>
      </c>
      <c r="AT9359">
        <v>70</v>
      </c>
      <c r="AU9359">
        <v>11</v>
      </c>
      <c r="AV9359">
        <v>70</v>
      </c>
      <c r="AW9359">
        <v>70</v>
      </c>
      <c r="AX9359">
        <v>12</v>
      </c>
      <c r="AY9359">
        <v>70</v>
      </c>
      <c r="AZ9359">
        <v>70</v>
      </c>
      <c r="BA9359">
        <v>10</v>
      </c>
      <c r="BB9359">
        <v>70</v>
      </c>
      <c r="BC9359">
        <v>70</v>
      </c>
      <c r="BD9359">
        <v>11</v>
      </c>
      <c r="BE9359">
        <v>70</v>
      </c>
      <c r="BF9359">
        <v>70</v>
      </c>
      <c r="BG9359">
        <v>12</v>
      </c>
      <c r="BH9359">
        <v>70</v>
      </c>
      <c r="BI9359">
        <v>70</v>
      </c>
      <c r="BJ9359">
        <v>10</v>
      </c>
      <c r="BK9359">
        <v>70</v>
      </c>
      <c r="BL9359">
        <v>70</v>
      </c>
      <c r="BM9359">
        <v>11</v>
      </c>
      <c r="BN9359">
        <v>70</v>
      </c>
      <c r="BO9359">
        <v>70</v>
      </c>
      <c r="BP9359">
        <v>12</v>
      </c>
      <c r="BQ9359">
        <v>70</v>
      </c>
      <c r="BR9359">
        <v>70</v>
      </c>
      <c r="BS9359">
        <v>10</v>
      </c>
      <c r="BT9359">
        <v>70</v>
      </c>
      <c r="BU9359">
        <v>70</v>
      </c>
      <c r="BV9359">
        <v>11</v>
      </c>
      <c r="BW9359">
        <v>70</v>
      </c>
      <c r="BX9359">
        <v>70</v>
      </c>
      <c r="BY9359">
        <v>12</v>
      </c>
      <c r="BZ9359">
        <v>70</v>
      </c>
      <c r="CA9359">
        <v>70</v>
      </c>
    </row>
    <row r="9360" spans="1:79">
      <c r="A9360" s="2" t="s">
        <v>2048</v>
      </c>
      <c r="B9360" s="2" t="s">
        <v>11472</v>
      </c>
      <c r="C9360">
        <v>20227464</v>
      </c>
      <c r="D9360" s="2" t="s">
        <v>11417</v>
      </c>
      <c r="E9360" s="2" t="s">
        <v>11473</v>
      </c>
      <c r="F9360" s="2" t="s">
        <v>11454</v>
      </c>
      <c r="G9360" s="2" t="s">
        <v>11407</v>
      </c>
      <c r="H9360">
        <v>99</v>
      </c>
      <c r="I9360">
        <v>89</v>
      </c>
      <c r="J9360">
        <v>88</v>
      </c>
      <c r="K9360">
        <v>99</v>
      </c>
      <c r="L9360">
        <v>89</v>
      </c>
      <c r="M9360">
        <v>99</v>
      </c>
      <c r="N9360">
        <v>98</v>
      </c>
      <c r="O9360">
        <v>91</v>
      </c>
      <c r="P9360">
        <v>94</v>
      </c>
      <c r="Q9360" t="s">
        <v>22955</v>
      </c>
      <c r="R9360">
        <v>2016</v>
      </c>
      <c r="S9360" s="2" t="s">
        <v>9563</v>
      </c>
      <c r="T9360" s="2" t="s">
        <v>18053</v>
      </c>
      <c r="U9360">
        <v>19910519</v>
      </c>
      <c r="V9360" s="2" t="s">
        <v>11518</v>
      </c>
      <c r="W9360" s="2" t="s">
        <v>11519</v>
      </c>
      <c r="X9360" s="2"/>
      <c r="Y9360" s="2" t="s">
        <v>11542</v>
      </c>
      <c r="Z9360">
        <v>8</v>
      </c>
      <c r="AA9360" s="2" t="s">
        <v>11602</v>
      </c>
      <c r="AB9360">
        <v>1</v>
      </c>
      <c r="AC9360" s="2" t="s">
        <v>11553</v>
      </c>
      <c r="AD9360" s="2" t="s">
        <v>11526</v>
      </c>
      <c r="AE9360" s="2" t="s">
        <v>11550</v>
      </c>
      <c r="AF9360" s="2" t="s">
        <v>11559</v>
      </c>
      <c r="AG9360" s="2" t="s">
        <v>2048</v>
      </c>
      <c r="AH9360" s="2" t="s">
        <v>9563</v>
      </c>
      <c r="AI9360">
        <v>10</v>
      </c>
      <c r="AJ9360">
        <v>67</v>
      </c>
      <c r="AK9360">
        <v>67</v>
      </c>
      <c r="AL9360">
        <v>11</v>
      </c>
      <c r="AM9360">
        <v>67</v>
      </c>
      <c r="AN9360">
        <v>67</v>
      </c>
      <c r="AO9360">
        <v>12</v>
      </c>
      <c r="AP9360">
        <v>67</v>
      </c>
      <c r="AQ9360">
        <v>0</v>
      </c>
      <c r="AR9360">
        <v>10</v>
      </c>
      <c r="AS9360">
        <v>67</v>
      </c>
      <c r="AT9360">
        <v>67</v>
      </c>
      <c r="AU9360">
        <v>11</v>
      </c>
      <c r="AV9360">
        <v>67</v>
      </c>
      <c r="AW9360">
        <v>67</v>
      </c>
      <c r="AX9360">
        <v>12</v>
      </c>
      <c r="AY9360">
        <v>67</v>
      </c>
      <c r="AZ9360">
        <v>0</v>
      </c>
    </row>
    <row r="9361" spans="1:79">
      <c r="A9361" s="2" t="s">
        <v>3116</v>
      </c>
      <c r="B9361" s="2" t="s">
        <v>11483</v>
      </c>
      <c r="C9361">
        <v>20200691</v>
      </c>
      <c r="D9361" s="2" t="s">
        <v>11417</v>
      </c>
      <c r="E9361" s="2" t="s">
        <v>11484</v>
      </c>
      <c r="F9361" s="2" t="s">
        <v>11406</v>
      </c>
      <c r="G9361" s="2" t="s">
        <v>11407</v>
      </c>
      <c r="H9361">
        <v>98</v>
      </c>
      <c r="I9361">
        <v>98</v>
      </c>
      <c r="J9361">
        <v>98</v>
      </c>
      <c r="K9361">
        <v>98</v>
      </c>
      <c r="L9361">
        <v>98</v>
      </c>
      <c r="M9361">
        <v>98</v>
      </c>
      <c r="N9361">
        <v>98</v>
      </c>
      <c r="O9361">
        <v>98</v>
      </c>
      <c r="P9361">
        <v>98</v>
      </c>
      <c r="Q9361" t="s">
        <v>22955</v>
      </c>
      <c r="R9361">
        <v>2021</v>
      </c>
      <c r="S9361" s="2" t="s">
        <v>6510</v>
      </c>
      <c r="T9361" s="2" t="s">
        <v>21314</v>
      </c>
      <c r="U9361">
        <v>14344189</v>
      </c>
      <c r="V9361" s="2" t="s">
        <v>11518</v>
      </c>
      <c r="W9361" s="2" t="s">
        <v>11519</v>
      </c>
      <c r="X9361" s="2"/>
      <c r="Y9361" s="2" t="s">
        <v>11542</v>
      </c>
      <c r="Z9361">
        <v>5</v>
      </c>
      <c r="AA9361" s="2" t="s">
        <v>11535</v>
      </c>
      <c r="AB9361">
        <v>2</v>
      </c>
      <c r="AC9361" s="2" t="s">
        <v>11544</v>
      </c>
      <c r="AD9361" s="2" t="s">
        <v>11524</v>
      </c>
      <c r="AE9361" s="2" t="s">
        <v>11550</v>
      </c>
      <c r="AF9361" s="2" t="s">
        <v>11559</v>
      </c>
      <c r="AG9361" s="2" t="s">
        <v>3116</v>
      </c>
      <c r="AH9361" s="2" t="s">
        <v>6510</v>
      </c>
      <c r="AI9361">
        <v>10</v>
      </c>
      <c r="AJ9361">
        <v>70</v>
      </c>
      <c r="AK9361">
        <v>70</v>
      </c>
      <c r="AL9361">
        <v>11</v>
      </c>
      <c r="AM9361">
        <v>70</v>
      </c>
      <c r="AN9361">
        <v>70</v>
      </c>
      <c r="AO9361">
        <v>12</v>
      </c>
      <c r="AP9361">
        <v>70</v>
      </c>
      <c r="AQ9361">
        <v>70</v>
      </c>
    </row>
    <row r="9362" spans="1:79">
      <c r="A9362" s="2" t="s">
        <v>2497</v>
      </c>
      <c r="B9362" s="2" t="s">
        <v>11491</v>
      </c>
      <c r="C9362">
        <v>50103124</v>
      </c>
      <c r="D9362" s="2" t="s">
        <v>11417</v>
      </c>
      <c r="E9362" s="2" t="s">
        <v>11492</v>
      </c>
      <c r="F9362" s="2" t="s">
        <v>11493</v>
      </c>
      <c r="G9362" s="2" t="s">
        <v>11411</v>
      </c>
      <c r="H9362">
        <v>98</v>
      </c>
      <c r="I9362">
        <v>96</v>
      </c>
      <c r="J9362">
        <v>97</v>
      </c>
      <c r="K9362">
        <v>94</v>
      </c>
      <c r="L9362">
        <v>95</v>
      </c>
      <c r="M9362">
        <v>98</v>
      </c>
      <c r="N9362">
        <v>97</v>
      </c>
      <c r="O9362">
        <v>98</v>
      </c>
      <c r="P9362">
        <v>97</v>
      </c>
      <c r="Q9362" t="s">
        <v>22955</v>
      </c>
      <c r="R9362">
        <v>2017</v>
      </c>
      <c r="S9362" s="2" t="s">
        <v>10243</v>
      </c>
      <c r="T9362" s="2" t="s">
        <v>18055</v>
      </c>
      <c r="U9362">
        <v>22523167</v>
      </c>
      <c r="V9362" s="2" t="s">
        <v>11518</v>
      </c>
      <c r="W9362" s="2" t="s">
        <v>11519</v>
      </c>
      <c r="X9362" s="2"/>
      <c r="Y9362" s="2" t="s">
        <v>11521</v>
      </c>
      <c r="Z9362">
        <v>10</v>
      </c>
      <c r="AA9362" s="2" t="s">
        <v>11566</v>
      </c>
      <c r="AB9362">
        <v>1</v>
      </c>
      <c r="AC9362" s="2" t="s">
        <v>11544</v>
      </c>
      <c r="AD9362" s="2" t="s">
        <v>11537</v>
      </c>
      <c r="AE9362" s="2" t="s">
        <v>11550</v>
      </c>
      <c r="AF9362" s="2" t="s">
        <v>11559</v>
      </c>
      <c r="AG9362" s="2" t="s">
        <v>2497</v>
      </c>
      <c r="AH9362" s="2" t="s">
        <v>10243</v>
      </c>
      <c r="AI9362">
        <v>10</v>
      </c>
      <c r="AJ9362">
        <v>70</v>
      </c>
      <c r="AK9362">
        <v>70</v>
      </c>
      <c r="AL9362">
        <v>11</v>
      </c>
      <c r="AM9362">
        <v>75</v>
      </c>
      <c r="AN9362">
        <v>75</v>
      </c>
      <c r="AO9362">
        <v>12</v>
      </c>
      <c r="AP9362">
        <v>75</v>
      </c>
      <c r="AQ9362">
        <v>0</v>
      </c>
      <c r="AR9362">
        <v>10</v>
      </c>
      <c r="AS9362">
        <v>70</v>
      </c>
      <c r="AT9362">
        <v>70</v>
      </c>
      <c r="AU9362">
        <v>11</v>
      </c>
      <c r="AV9362">
        <v>75</v>
      </c>
      <c r="AW9362">
        <v>75</v>
      </c>
      <c r="AX9362">
        <v>12</v>
      </c>
      <c r="AY9362">
        <v>75</v>
      </c>
      <c r="AZ9362">
        <v>0</v>
      </c>
      <c r="BA9362">
        <v>10</v>
      </c>
      <c r="BB9362">
        <v>70</v>
      </c>
      <c r="BC9362">
        <v>70</v>
      </c>
      <c r="BD9362">
        <v>11</v>
      </c>
      <c r="BE9362">
        <v>75</v>
      </c>
      <c r="BF9362">
        <v>75</v>
      </c>
      <c r="BG9362">
        <v>12</v>
      </c>
      <c r="BH9362">
        <v>75</v>
      </c>
      <c r="BI9362">
        <v>0</v>
      </c>
      <c r="BJ9362">
        <v>10</v>
      </c>
      <c r="BK9362">
        <v>70</v>
      </c>
      <c r="BL9362">
        <v>70</v>
      </c>
      <c r="BM9362">
        <v>11</v>
      </c>
      <c r="BN9362">
        <v>75</v>
      </c>
      <c r="BO9362">
        <v>75</v>
      </c>
      <c r="BP9362">
        <v>12</v>
      </c>
      <c r="BQ9362">
        <v>75</v>
      </c>
      <c r="BR9362">
        <v>0</v>
      </c>
      <c r="BS9362">
        <v>10</v>
      </c>
      <c r="BT9362">
        <v>70</v>
      </c>
      <c r="BU9362">
        <v>70</v>
      </c>
      <c r="BV9362">
        <v>11</v>
      </c>
      <c r="BW9362">
        <v>75</v>
      </c>
      <c r="BX9362">
        <v>75</v>
      </c>
      <c r="BY9362">
        <v>12</v>
      </c>
      <c r="BZ9362">
        <v>75</v>
      </c>
      <c r="CA9362">
        <v>0</v>
      </c>
    </row>
    <row r="9363" spans="1:79">
      <c r="A9363" s="2" t="s">
        <v>3116</v>
      </c>
      <c r="B9363" s="2" t="s">
        <v>11483</v>
      </c>
      <c r="C9363">
        <v>20200691</v>
      </c>
      <c r="D9363" s="2" t="s">
        <v>11417</v>
      </c>
      <c r="E9363" s="2" t="s">
        <v>11484</v>
      </c>
      <c r="F9363" s="2" t="s">
        <v>11406</v>
      </c>
      <c r="G9363" s="2" t="s">
        <v>11407</v>
      </c>
      <c r="H9363">
        <v>98</v>
      </c>
      <c r="I9363">
        <v>98</v>
      </c>
      <c r="J9363">
        <v>98</v>
      </c>
      <c r="K9363">
        <v>98</v>
      </c>
      <c r="L9363">
        <v>98</v>
      </c>
      <c r="M9363">
        <v>98</v>
      </c>
      <c r="N9363">
        <v>98</v>
      </c>
      <c r="O9363">
        <v>98</v>
      </c>
      <c r="P9363">
        <v>98</v>
      </c>
      <c r="Q9363" t="s">
        <v>22955</v>
      </c>
      <c r="R9363">
        <v>2021</v>
      </c>
      <c r="S9363" s="2" t="s">
        <v>6511</v>
      </c>
      <c r="T9363" s="2" t="s">
        <v>21739</v>
      </c>
      <c r="U9363">
        <v>16414248</v>
      </c>
      <c r="V9363" s="2" t="s">
        <v>11528</v>
      </c>
      <c r="W9363" s="2" t="s">
        <v>11519</v>
      </c>
      <c r="X9363" s="2"/>
      <c r="Y9363" s="2" t="s">
        <v>11542</v>
      </c>
      <c r="Z9363">
        <v>12</v>
      </c>
      <c r="AA9363" s="2" t="s">
        <v>11566</v>
      </c>
      <c r="AB9363">
        <v>1</v>
      </c>
      <c r="AC9363" s="2" t="s">
        <v>11544</v>
      </c>
      <c r="AD9363" s="2" t="s">
        <v>11524</v>
      </c>
      <c r="AE9363" s="2" t="s">
        <v>11550</v>
      </c>
      <c r="AF9363" s="2" t="s">
        <v>11559</v>
      </c>
      <c r="AG9363" s="2" t="s">
        <v>3116</v>
      </c>
      <c r="AH9363" s="2" t="s">
        <v>6511</v>
      </c>
      <c r="AI9363">
        <v>10</v>
      </c>
      <c r="AJ9363">
        <v>70</v>
      </c>
      <c r="AK9363">
        <v>70</v>
      </c>
      <c r="AL9363">
        <v>11</v>
      </c>
      <c r="AM9363">
        <v>70</v>
      </c>
      <c r="AN9363">
        <v>70</v>
      </c>
      <c r="AO9363">
        <v>12</v>
      </c>
      <c r="AP9363">
        <v>70</v>
      </c>
      <c r="AQ9363">
        <v>70</v>
      </c>
      <c r="AR9363">
        <v>10</v>
      </c>
      <c r="AS9363">
        <v>70</v>
      </c>
      <c r="AT9363">
        <v>70</v>
      </c>
      <c r="AU9363">
        <v>11</v>
      </c>
      <c r="AV9363">
        <v>70</v>
      </c>
      <c r="AW9363">
        <v>70</v>
      </c>
      <c r="AX9363">
        <v>12</v>
      </c>
      <c r="AY9363">
        <v>70</v>
      </c>
      <c r="AZ9363">
        <v>70</v>
      </c>
      <c r="BA9363">
        <v>10</v>
      </c>
      <c r="BB9363">
        <v>70</v>
      </c>
      <c r="BC9363">
        <v>70</v>
      </c>
      <c r="BD9363">
        <v>11</v>
      </c>
      <c r="BE9363">
        <v>70</v>
      </c>
      <c r="BF9363">
        <v>70</v>
      </c>
      <c r="BG9363">
        <v>12</v>
      </c>
      <c r="BH9363">
        <v>70</v>
      </c>
      <c r="BI9363">
        <v>70</v>
      </c>
      <c r="BJ9363">
        <v>10</v>
      </c>
      <c r="BK9363">
        <v>70</v>
      </c>
      <c r="BL9363">
        <v>70</v>
      </c>
      <c r="BM9363">
        <v>11</v>
      </c>
      <c r="BN9363">
        <v>70</v>
      </c>
      <c r="BO9363">
        <v>70</v>
      </c>
      <c r="BP9363">
        <v>12</v>
      </c>
      <c r="BQ9363">
        <v>70</v>
      </c>
      <c r="BR9363">
        <v>70</v>
      </c>
      <c r="BS9363">
        <v>10</v>
      </c>
      <c r="BT9363">
        <v>70</v>
      </c>
      <c r="BU9363">
        <v>70</v>
      </c>
      <c r="BV9363">
        <v>11</v>
      </c>
      <c r="BW9363">
        <v>70</v>
      </c>
      <c r="BX9363">
        <v>70</v>
      </c>
      <c r="BY9363">
        <v>12</v>
      </c>
      <c r="BZ9363">
        <v>70</v>
      </c>
      <c r="CA9363">
        <v>70</v>
      </c>
    </row>
    <row r="9364" spans="1:79">
      <c r="A9364" s="2" t="s">
        <v>1163</v>
      </c>
      <c r="B9364" s="2" t="s">
        <v>11452</v>
      </c>
      <c r="C9364">
        <v>20209195</v>
      </c>
      <c r="D9364" s="2" t="s">
        <v>11417</v>
      </c>
      <c r="E9364" s="2" t="s">
        <v>11453</v>
      </c>
      <c r="F9364" s="2" t="s">
        <v>11454</v>
      </c>
      <c r="G9364" s="2" t="s">
        <v>11407</v>
      </c>
      <c r="H9364">
        <v>97</v>
      </c>
      <c r="I9364">
        <v>92</v>
      </c>
      <c r="J9364">
        <v>95</v>
      </c>
      <c r="K9364">
        <v>94</v>
      </c>
      <c r="L9364">
        <v>91</v>
      </c>
      <c r="M9364">
        <v>95</v>
      </c>
      <c r="N9364">
        <v>99</v>
      </c>
      <c r="O9364">
        <v>95</v>
      </c>
      <c r="P9364">
        <v>95</v>
      </c>
      <c r="Q9364" t="s">
        <v>22955</v>
      </c>
      <c r="R9364">
        <v>2016</v>
      </c>
      <c r="S9364" s="2" t="s">
        <v>8661</v>
      </c>
      <c r="T9364" s="2" t="s">
        <v>18056</v>
      </c>
      <c r="U9364">
        <v>18763631</v>
      </c>
      <c r="V9364" s="2" t="s">
        <v>11518</v>
      </c>
      <c r="W9364" s="2" t="s">
        <v>11529</v>
      </c>
      <c r="X9364" s="2"/>
      <c r="Y9364" s="2" t="s">
        <v>11542</v>
      </c>
      <c r="Z9364">
        <v>1</v>
      </c>
      <c r="AA9364" s="2" t="s">
        <v>11549</v>
      </c>
      <c r="AB9364">
        <v>5</v>
      </c>
      <c r="AC9364" s="2" t="s">
        <v>11553</v>
      </c>
      <c r="AD9364" s="2" t="s">
        <v>11532</v>
      </c>
      <c r="AE9364" s="2" t="s">
        <v>11550</v>
      </c>
      <c r="AF9364" s="2" t="s">
        <v>11559</v>
      </c>
      <c r="AG9364" s="2" t="s">
        <v>1163</v>
      </c>
      <c r="AH9364" s="2" t="s">
        <v>8661</v>
      </c>
      <c r="AI9364">
        <v>10</v>
      </c>
      <c r="AJ9364">
        <v>67</v>
      </c>
      <c r="AK9364">
        <v>67</v>
      </c>
      <c r="AL9364">
        <v>11</v>
      </c>
      <c r="AM9364">
        <v>67</v>
      </c>
      <c r="AN9364">
        <v>67</v>
      </c>
      <c r="AO9364">
        <v>12</v>
      </c>
      <c r="AP9364">
        <v>67</v>
      </c>
      <c r="AQ9364">
        <v>0</v>
      </c>
      <c r="AR9364">
        <v>10</v>
      </c>
      <c r="AS9364">
        <v>67</v>
      </c>
      <c r="AT9364">
        <v>67</v>
      </c>
      <c r="AU9364">
        <v>11</v>
      </c>
      <c r="AV9364">
        <v>67</v>
      </c>
      <c r="AW9364">
        <v>67</v>
      </c>
      <c r="AX9364">
        <v>12</v>
      </c>
      <c r="AY9364">
        <v>67</v>
      </c>
      <c r="AZ9364">
        <v>0</v>
      </c>
      <c r="BA9364">
        <v>10</v>
      </c>
      <c r="BB9364">
        <v>67</v>
      </c>
      <c r="BC9364">
        <v>67</v>
      </c>
      <c r="BD9364">
        <v>11</v>
      </c>
      <c r="BE9364">
        <v>67</v>
      </c>
      <c r="BF9364">
        <v>67</v>
      </c>
      <c r="BG9364">
        <v>12</v>
      </c>
      <c r="BH9364">
        <v>67</v>
      </c>
      <c r="BI9364">
        <v>0</v>
      </c>
      <c r="BJ9364">
        <v>10</v>
      </c>
      <c r="BK9364">
        <v>67</v>
      </c>
      <c r="BL9364">
        <v>67</v>
      </c>
      <c r="BM9364">
        <v>11</v>
      </c>
      <c r="BN9364">
        <v>67</v>
      </c>
      <c r="BO9364">
        <v>67</v>
      </c>
      <c r="BP9364">
        <v>12</v>
      </c>
      <c r="BQ9364">
        <v>67</v>
      </c>
      <c r="BR9364">
        <v>0</v>
      </c>
      <c r="BS9364">
        <v>10</v>
      </c>
      <c r="BT9364">
        <v>67</v>
      </c>
      <c r="BU9364">
        <v>67</v>
      </c>
      <c r="BV9364">
        <v>11</v>
      </c>
      <c r="BW9364">
        <v>67</v>
      </c>
      <c r="BX9364">
        <v>67</v>
      </c>
      <c r="BY9364">
        <v>12</v>
      </c>
      <c r="BZ9364">
        <v>67</v>
      </c>
      <c r="CA9364">
        <v>0</v>
      </c>
    </row>
    <row r="9365" spans="1:79">
      <c r="A9365" s="2" t="s">
        <v>3116</v>
      </c>
      <c r="B9365" s="2" t="s">
        <v>11483</v>
      </c>
      <c r="C9365">
        <v>20200691</v>
      </c>
      <c r="D9365" s="2" t="s">
        <v>11417</v>
      </c>
      <c r="E9365" s="2" t="s">
        <v>11484</v>
      </c>
      <c r="F9365" s="2" t="s">
        <v>11406</v>
      </c>
      <c r="G9365" s="2" t="s">
        <v>11407</v>
      </c>
      <c r="H9365">
        <v>98</v>
      </c>
      <c r="I9365">
        <v>98</v>
      </c>
      <c r="J9365">
        <v>98</v>
      </c>
      <c r="K9365">
        <v>98</v>
      </c>
      <c r="L9365">
        <v>98</v>
      </c>
      <c r="M9365">
        <v>98</v>
      </c>
      <c r="N9365">
        <v>98</v>
      </c>
      <c r="O9365">
        <v>98</v>
      </c>
      <c r="P9365">
        <v>98</v>
      </c>
      <c r="Q9365" t="s">
        <v>22955</v>
      </c>
      <c r="R9365">
        <v>2021</v>
      </c>
      <c r="S9365" s="2" t="s">
        <v>6512</v>
      </c>
      <c r="T9365" s="2" t="s">
        <v>19885</v>
      </c>
      <c r="U9365">
        <v>16414716</v>
      </c>
      <c r="V9365" s="2" t="s">
        <v>11518</v>
      </c>
      <c r="W9365" s="2" t="s">
        <v>11519</v>
      </c>
      <c r="X9365" s="2"/>
      <c r="Y9365" s="2" t="s">
        <v>11542</v>
      </c>
      <c r="Z9365">
        <v>2</v>
      </c>
      <c r="AA9365" s="2" t="s">
        <v>11566</v>
      </c>
      <c r="AB9365">
        <v>1</v>
      </c>
      <c r="AC9365" s="2" t="s">
        <v>11536</v>
      </c>
      <c r="AD9365" s="2" t="s">
        <v>11545</v>
      </c>
      <c r="AE9365" s="2" t="s">
        <v>11523</v>
      </c>
      <c r="AF9365" s="2" t="s">
        <v>11524</v>
      </c>
      <c r="AG9365" s="2" t="s">
        <v>3116</v>
      </c>
      <c r="AH9365" s="2" t="s">
        <v>6512</v>
      </c>
      <c r="AI9365">
        <v>10</v>
      </c>
      <c r="AJ9365">
        <v>70</v>
      </c>
      <c r="AK9365">
        <v>70</v>
      </c>
      <c r="AL9365">
        <v>11</v>
      </c>
      <c r="AM9365">
        <v>70</v>
      </c>
      <c r="AN9365">
        <v>70</v>
      </c>
      <c r="AO9365">
        <v>12</v>
      </c>
      <c r="AP9365">
        <v>70</v>
      </c>
      <c r="AQ9365">
        <v>70</v>
      </c>
      <c r="AR9365">
        <v>10</v>
      </c>
      <c r="AS9365">
        <v>70</v>
      </c>
      <c r="AT9365">
        <v>70</v>
      </c>
      <c r="AU9365">
        <v>11</v>
      </c>
      <c r="AV9365">
        <v>70</v>
      </c>
      <c r="AW9365">
        <v>70</v>
      </c>
      <c r="AX9365">
        <v>12</v>
      </c>
      <c r="AY9365">
        <v>70</v>
      </c>
      <c r="AZ9365">
        <v>70</v>
      </c>
      <c r="BA9365">
        <v>10</v>
      </c>
      <c r="BB9365">
        <v>70</v>
      </c>
      <c r="BC9365">
        <v>70</v>
      </c>
      <c r="BD9365">
        <v>11</v>
      </c>
      <c r="BE9365">
        <v>70</v>
      </c>
      <c r="BF9365">
        <v>70</v>
      </c>
      <c r="BG9365">
        <v>12</v>
      </c>
      <c r="BH9365">
        <v>70</v>
      </c>
      <c r="BI9365">
        <v>70</v>
      </c>
      <c r="BJ9365">
        <v>10</v>
      </c>
      <c r="BK9365">
        <v>70</v>
      </c>
      <c r="BL9365">
        <v>70</v>
      </c>
      <c r="BM9365">
        <v>11</v>
      </c>
      <c r="BN9365">
        <v>70</v>
      </c>
      <c r="BO9365">
        <v>70</v>
      </c>
      <c r="BP9365">
        <v>12</v>
      </c>
      <c r="BQ9365">
        <v>70</v>
      </c>
      <c r="BR9365">
        <v>70</v>
      </c>
      <c r="BS9365">
        <v>10</v>
      </c>
      <c r="BT9365">
        <v>70</v>
      </c>
      <c r="BU9365">
        <v>70</v>
      </c>
      <c r="BV9365">
        <v>11</v>
      </c>
      <c r="BW9365">
        <v>70</v>
      </c>
      <c r="BX9365">
        <v>70</v>
      </c>
      <c r="BY9365">
        <v>12</v>
      </c>
      <c r="BZ9365">
        <v>70</v>
      </c>
      <c r="CA9365">
        <v>70</v>
      </c>
    </row>
    <row r="9366" spans="1:79">
      <c r="A9366" s="2" t="s">
        <v>3441</v>
      </c>
      <c r="B9366" s="2" t="s">
        <v>11474</v>
      </c>
      <c r="C9366">
        <v>20235621</v>
      </c>
      <c r="D9366" s="2" t="s">
        <v>11417</v>
      </c>
      <c r="E9366" s="2" t="s">
        <v>11475</v>
      </c>
      <c r="F9366" s="2" t="s">
        <v>11476</v>
      </c>
      <c r="G9366" s="2" t="s">
        <v>11407</v>
      </c>
      <c r="H9366">
        <v>98</v>
      </c>
      <c r="I9366">
        <v>99</v>
      </c>
      <c r="J9366">
        <v>96</v>
      </c>
      <c r="K9366">
        <v>85</v>
      </c>
      <c r="L9366">
        <v>77</v>
      </c>
      <c r="M9366">
        <v>97</v>
      </c>
      <c r="N9366">
        <v>99</v>
      </c>
      <c r="O9366">
        <v>98</v>
      </c>
      <c r="P9366">
        <v>93</v>
      </c>
      <c r="Q9366" t="s">
        <v>22955</v>
      </c>
      <c r="R9366">
        <v>2018</v>
      </c>
      <c r="S9366" s="2" t="s">
        <v>11248</v>
      </c>
      <c r="T9366" s="2" t="s">
        <v>18057</v>
      </c>
      <c r="U9366">
        <v>14795022</v>
      </c>
      <c r="V9366" s="2" t="s">
        <v>11528</v>
      </c>
      <c r="W9366" s="2" t="s">
        <v>11519</v>
      </c>
      <c r="X9366" s="2"/>
      <c r="Y9366" s="2" t="s">
        <v>11539</v>
      </c>
      <c r="Z9366">
        <v>0</v>
      </c>
      <c r="AA9366" s="2" t="s">
        <v>11535</v>
      </c>
      <c r="AB9366">
        <v>1</v>
      </c>
      <c r="AC9366" s="2" t="s">
        <v>11536</v>
      </c>
      <c r="AD9366" s="2" t="s">
        <v>11545</v>
      </c>
      <c r="AE9366" s="2" t="s">
        <v>11550</v>
      </c>
      <c r="AF9366" s="2" t="s">
        <v>11559</v>
      </c>
      <c r="AG9366" s="2" t="s">
        <v>3441</v>
      </c>
      <c r="AH9366" s="2" t="s">
        <v>11248</v>
      </c>
      <c r="AI9366">
        <v>10</v>
      </c>
      <c r="AJ9366">
        <v>70</v>
      </c>
      <c r="AK9366">
        <v>0</v>
      </c>
      <c r="AL9366">
        <v>11</v>
      </c>
      <c r="AM9366">
        <v>0</v>
      </c>
      <c r="AN9366">
        <v>0</v>
      </c>
      <c r="AO9366">
        <v>12</v>
      </c>
      <c r="AP9366">
        <v>0</v>
      </c>
      <c r="AQ9366">
        <v>0</v>
      </c>
      <c r="BA9366">
        <v>10</v>
      </c>
      <c r="BB9366">
        <v>75</v>
      </c>
      <c r="BC9366">
        <v>0</v>
      </c>
      <c r="BD9366">
        <v>11</v>
      </c>
      <c r="BE9366">
        <v>0</v>
      </c>
      <c r="BF9366">
        <v>0</v>
      </c>
      <c r="BG9366">
        <v>12</v>
      </c>
      <c r="BH9366">
        <v>0</v>
      </c>
      <c r="BI9366">
        <v>0</v>
      </c>
      <c r="BJ9366">
        <v>10</v>
      </c>
      <c r="BK9366">
        <v>70</v>
      </c>
      <c r="BL9366">
        <v>0</v>
      </c>
      <c r="BM9366">
        <v>11</v>
      </c>
      <c r="BN9366">
        <v>0</v>
      </c>
      <c r="BO9366">
        <v>0</v>
      </c>
      <c r="BP9366">
        <v>12</v>
      </c>
      <c r="BQ9366">
        <v>0</v>
      </c>
      <c r="BR9366">
        <v>0</v>
      </c>
      <c r="BS9366">
        <v>10</v>
      </c>
      <c r="BT9366">
        <v>70</v>
      </c>
      <c r="BU9366">
        <v>0</v>
      </c>
      <c r="BV9366">
        <v>11</v>
      </c>
      <c r="BW9366">
        <v>0</v>
      </c>
      <c r="BX9366">
        <v>0</v>
      </c>
      <c r="BY9366">
        <v>12</v>
      </c>
      <c r="BZ9366">
        <v>0</v>
      </c>
      <c r="CA9366">
        <v>0</v>
      </c>
    </row>
    <row r="9367" spans="1:79">
      <c r="A9367" s="2" t="s">
        <v>3116</v>
      </c>
      <c r="B9367" s="2" t="s">
        <v>11483</v>
      </c>
      <c r="C9367">
        <v>20200691</v>
      </c>
      <c r="D9367" s="2" t="s">
        <v>11417</v>
      </c>
      <c r="E9367" s="2" t="s">
        <v>11484</v>
      </c>
      <c r="F9367" s="2" t="s">
        <v>11406</v>
      </c>
      <c r="G9367" s="2" t="s">
        <v>11407</v>
      </c>
      <c r="H9367">
        <v>98</v>
      </c>
      <c r="I9367">
        <v>98</v>
      </c>
      <c r="J9367">
        <v>98</v>
      </c>
      <c r="K9367">
        <v>98</v>
      </c>
      <c r="L9367">
        <v>98</v>
      </c>
      <c r="M9367">
        <v>98</v>
      </c>
      <c r="N9367">
        <v>98</v>
      </c>
      <c r="O9367">
        <v>98</v>
      </c>
      <c r="P9367">
        <v>98</v>
      </c>
      <c r="Q9367" t="s">
        <v>22955</v>
      </c>
      <c r="R9367">
        <v>2021</v>
      </c>
      <c r="S9367" s="2" t="s">
        <v>6513</v>
      </c>
      <c r="T9367" s="2" t="s">
        <v>19930</v>
      </c>
      <c r="U9367">
        <v>20078475</v>
      </c>
      <c r="V9367" s="2" t="s">
        <v>11518</v>
      </c>
      <c r="W9367" s="2" t="s">
        <v>11519</v>
      </c>
      <c r="X9367" s="2"/>
      <c r="Y9367" s="2" t="s">
        <v>11521</v>
      </c>
      <c r="Z9367">
        <v>10</v>
      </c>
      <c r="AA9367" s="2" t="s">
        <v>12508</v>
      </c>
      <c r="AB9367">
        <v>4</v>
      </c>
      <c r="AC9367" s="2" t="s">
        <v>11536</v>
      </c>
      <c r="AD9367" s="2" t="s">
        <v>11524</v>
      </c>
      <c r="AE9367" s="2" t="s">
        <v>11550</v>
      </c>
      <c r="AF9367" s="2" t="s">
        <v>11559</v>
      </c>
      <c r="AG9367" s="2" t="s">
        <v>3116</v>
      </c>
      <c r="AH9367" s="2" t="s">
        <v>6513</v>
      </c>
      <c r="AI9367">
        <v>10</v>
      </c>
      <c r="AJ9367">
        <v>70</v>
      </c>
      <c r="AK9367">
        <v>70</v>
      </c>
      <c r="AL9367">
        <v>11</v>
      </c>
      <c r="AM9367">
        <v>70</v>
      </c>
      <c r="AN9367">
        <v>70</v>
      </c>
      <c r="AO9367">
        <v>12</v>
      </c>
      <c r="AP9367">
        <v>70</v>
      </c>
      <c r="AQ9367">
        <v>70</v>
      </c>
    </row>
    <row r="9368" spans="1:79">
      <c r="A9368" s="2" t="s">
        <v>3116</v>
      </c>
      <c r="B9368" s="2" t="s">
        <v>11483</v>
      </c>
      <c r="C9368">
        <v>20200691</v>
      </c>
      <c r="D9368" s="2" t="s">
        <v>11417</v>
      </c>
      <c r="E9368" s="2" t="s">
        <v>11484</v>
      </c>
      <c r="F9368" s="2" t="s">
        <v>11406</v>
      </c>
      <c r="G9368" s="2" t="s">
        <v>11407</v>
      </c>
      <c r="H9368">
        <v>98</v>
      </c>
      <c r="I9368">
        <v>98</v>
      </c>
      <c r="J9368">
        <v>98</v>
      </c>
      <c r="K9368">
        <v>98</v>
      </c>
      <c r="L9368">
        <v>98</v>
      </c>
      <c r="M9368">
        <v>98</v>
      </c>
      <c r="N9368">
        <v>98</v>
      </c>
      <c r="O9368">
        <v>98</v>
      </c>
      <c r="P9368">
        <v>98</v>
      </c>
      <c r="Q9368" t="s">
        <v>22955</v>
      </c>
      <c r="R9368">
        <v>2021</v>
      </c>
      <c r="S9368" s="2" t="s">
        <v>6695</v>
      </c>
      <c r="T9368" s="2" t="s">
        <v>18058</v>
      </c>
      <c r="U9368">
        <v>19754233</v>
      </c>
      <c r="V9368" s="2" t="s">
        <v>11528</v>
      </c>
      <c r="W9368" s="2" t="s">
        <v>11519</v>
      </c>
      <c r="X9368" s="2"/>
      <c r="Y9368" s="2" t="s">
        <v>11542</v>
      </c>
      <c r="Z9368">
        <v>5</v>
      </c>
      <c r="AA9368" s="2" t="s">
        <v>11566</v>
      </c>
      <c r="AB9368">
        <v>1</v>
      </c>
      <c r="AC9368" s="2" t="s">
        <v>11523</v>
      </c>
      <c r="AD9368" s="2" t="s">
        <v>11537</v>
      </c>
      <c r="AE9368" s="2" t="s">
        <v>11550</v>
      </c>
      <c r="AF9368" s="2" t="s">
        <v>11559</v>
      </c>
      <c r="AG9368" s="2" t="s">
        <v>3116</v>
      </c>
      <c r="AH9368" s="2" t="s">
        <v>6695</v>
      </c>
      <c r="AI9368">
        <v>10</v>
      </c>
      <c r="AJ9368">
        <v>70</v>
      </c>
      <c r="AK9368">
        <v>70</v>
      </c>
      <c r="AL9368">
        <v>11</v>
      </c>
      <c r="AM9368">
        <v>70</v>
      </c>
      <c r="AN9368">
        <v>70</v>
      </c>
      <c r="AO9368">
        <v>12</v>
      </c>
      <c r="AP9368">
        <v>70</v>
      </c>
      <c r="AQ9368">
        <v>70</v>
      </c>
      <c r="AR9368">
        <v>10</v>
      </c>
      <c r="AS9368">
        <v>70</v>
      </c>
      <c r="AT9368">
        <v>70</v>
      </c>
      <c r="AU9368">
        <v>11</v>
      </c>
      <c r="AV9368">
        <v>70</v>
      </c>
      <c r="AW9368">
        <v>70</v>
      </c>
      <c r="AX9368">
        <v>12</v>
      </c>
      <c r="AY9368">
        <v>70</v>
      </c>
      <c r="AZ9368">
        <v>70</v>
      </c>
      <c r="BA9368">
        <v>10</v>
      </c>
      <c r="BB9368">
        <v>70</v>
      </c>
      <c r="BC9368">
        <v>70</v>
      </c>
      <c r="BD9368">
        <v>11</v>
      </c>
      <c r="BE9368">
        <v>70</v>
      </c>
      <c r="BF9368">
        <v>70</v>
      </c>
      <c r="BG9368">
        <v>12</v>
      </c>
      <c r="BH9368">
        <v>70</v>
      </c>
      <c r="BI9368">
        <v>70</v>
      </c>
      <c r="BJ9368">
        <v>10</v>
      </c>
      <c r="BK9368">
        <v>70</v>
      </c>
      <c r="BL9368">
        <v>70</v>
      </c>
      <c r="BM9368">
        <v>11</v>
      </c>
      <c r="BN9368">
        <v>70</v>
      </c>
      <c r="BO9368">
        <v>70</v>
      </c>
      <c r="BP9368">
        <v>12</v>
      </c>
      <c r="BQ9368">
        <v>70</v>
      </c>
      <c r="BR9368">
        <v>70</v>
      </c>
      <c r="BS9368">
        <v>10</v>
      </c>
      <c r="BT9368">
        <v>70</v>
      </c>
      <c r="BU9368">
        <v>70</v>
      </c>
      <c r="BV9368">
        <v>11</v>
      </c>
      <c r="BW9368">
        <v>70</v>
      </c>
      <c r="BX9368">
        <v>70</v>
      </c>
      <c r="BY9368">
        <v>12</v>
      </c>
      <c r="BZ9368">
        <v>70</v>
      </c>
      <c r="CA9368">
        <v>70</v>
      </c>
    </row>
    <row r="9369" spans="1:79">
      <c r="A9369" s="2" t="s">
        <v>3116</v>
      </c>
      <c r="B9369" s="2" t="s">
        <v>11483</v>
      </c>
      <c r="C9369">
        <v>20200691</v>
      </c>
      <c r="D9369" s="2" t="s">
        <v>11417</v>
      </c>
      <c r="E9369" s="2" t="s">
        <v>11484</v>
      </c>
      <c r="F9369" s="2" t="s">
        <v>11406</v>
      </c>
      <c r="G9369" s="2" t="s">
        <v>11407</v>
      </c>
      <c r="H9369">
        <v>98</v>
      </c>
      <c r="I9369">
        <v>98</v>
      </c>
      <c r="J9369">
        <v>98</v>
      </c>
      <c r="K9369">
        <v>98</v>
      </c>
      <c r="L9369">
        <v>98</v>
      </c>
      <c r="M9369">
        <v>98</v>
      </c>
      <c r="N9369">
        <v>98</v>
      </c>
      <c r="O9369">
        <v>98</v>
      </c>
      <c r="P9369">
        <v>98</v>
      </c>
      <c r="Q9369" t="s">
        <v>22955</v>
      </c>
      <c r="R9369">
        <v>2021</v>
      </c>
      <c r="S9369" s="2" t="s">
        <v>6514</v>
      </c>
      <c r="T9369" s="2" t="s">
        <v>22093</v>
      </c>
      <c r="U9369">
        <v>11137493</v>
      </c>
      <c r="V9369" s="2" t="s">
        <v>11528</v>
      </c>
      <c r="W9369" s="2" t="s">
        <v>11519</v>
      </c>
      <c r="X9369" s="2"/>
      <c r="Y9369" s="2" t="s">
        <v>11542</v>
      </c>
      <c r="Z9369">
        <v>6</v>
      </c>
      <c r="AA9369" s="2" t="s">
        <v>12508</v>
      </c>
      <c r="AB9369">
        <v>2</v>
      </c>
      <c r="AC9369" s="2" t="s">
        <v>11544</v>
      </c>
      <c r="AD9369" s="2" t="s">
        <v>11545</v>
      </c>
      <c r="AE9369" s="2" t="s">
        <v>11550</v>
      </c>
      <c r="AF9369" s="2" t="s">
        <v>11559</v>
      </c>
      <c r="AG9369" s="2" t="s">
        <v>3116</v>
      </c>
      <c r="AH9369" s="2" t="s">
        <v>6514</v>
      </c>
      <c r="AI9369">
        <v>10</v>
      </c>
      <c r="AJ9369">
        <v>70</v>
      </c>
      <c r="AK9369">
        <v>70</v>
      </c>
      <c r="AL9369">
        <v>11</v>
      </c>
      <c r="AM9369">
        <v>70</v>
      </c>
      <c r="AN9369">
        <v>70</v>
      </c>
      <c r="AO9369">
        <v>12</v>
      </c>
      <c r="AP9369">
        <v>70</v>
      </c>
      <c r="AQ9369">
        <v>70</v>
      </c>
      <c r="AR9369">
        <v>10</v>
      </c>
      <c r="AS9369">
        <v>70</v>
      </c>
      <c r="AT9369">
        <v>70</v>
      </c>
      <c r="AU9369">
        <v>11</v>
      </c>
      <c r="AV9369">
        <v>70</v>
      </c>
      <c r="AW9369">
        <v>70</v>
      </c>
      <c r="AX9369">
        <v>12</v>
      </c>
      <c r="AY9369">
        <v>70</v>
      </c>
      <c r="AZ9369">
        <v>70</v>
      </c>
      <c r="BA9369">
        <v>10</v>
      </c>
      <c r="BB9369">
        <v>70</v>
      </c>
      <c r="BC9369">
        <v>70</v>
      </c>
      <c r="BD9369">
        <v>11</v>
      </c>
      <c r="BE9369">
        <v>70</v>
      </c>
      <c r="BF9369">
        <v>70</v>
      </c>
      <c r="BG9369">
        <v>12</v>
      </c>
      <c r="BH9369">
        <v>70</v>
      </c>
      <c r="BI9369">
        <v>70</v>
      </c>
      <c r="BJ9369">
        <v>10</v>
      </c>
      <c r="BK9369">
        <v>70</v>
      </c>
      <c r="BL9369">
        <v>70</v>
      </c>
      <c r="BM9369">
        <v>11</v>
      </c>
      <c r="BN9369">
        <v>70</v>
      </c>
      <c r="BO9369">
        <v>70</v>
      </c>
      <c r="BP9369">
        <v>12</v>
      </c>
      <c r="BQ9369">
        <v>70</v>
      </c>
      <c r="BR9369">
        <v>70</v>
      </c>
      <c r="BS9369">
        <v>10</v>
      </c>
      <c r="BT9369">
        <v>70</v>
      </c>
      <c r="BU9369">
        <v>70</v>
      </c>
      <c r="BV9369">
        <v>11</v>
      </c>
      <c r="BW9369">
        <v>70</v>
      </c>
      <c r="BX9369">
        <v>70</v>
      </c>
      <c r="BY9369">
        <v>12</v>
      </c>
      <c r="BZ9369">
        <v>70</v>
      </c>
      <c r="CA9369">
        <v>70</v>
      </c>
    </row>
    <row r="9370" spans="1:79">
      <c r="A9370" s="2" t="s">
        <v>3116</v>
      </c>
      <c r="B9370" s="2" t="s">
        <v>11483</v>
      </c>
      <c r="C9370">
        <v>20200691</v>
      </c>
      <c r="D9370" s="2" t="s">
        <v>11417</v>
      </c>
      <c r="E9370" s="2" t="s">
        <v>11484</v>
      </c>
      <c r="F9370" s="2" t="s">
        <v>11406</v>
      </c>
      <c r="G9370" s="2" t="s">
        <v>11407</v>
      </c>
      <c r="H9370">
        <v>98</v>
      </c>
      <c r="I9370">
        <v>98</v>
      </c>
      <c r="J9370">
        <v>98</v>
      </c>
      <c r="K9370">
        <v>98</v>
      </c>
      <c r="L9370">
        <v>98</v>
      </c>
      <c r="M9370">
        <v>98</v>
      </c>
      <c r="N9370">
        <v>98</v>
      </c>
      <c r="O9370">
        <v>98</v>
      </c>
      <c r="P9370">
        <v>98</v>
      </c>
      <c r="Q9370" t="s">
        <v>22955</v>
      </c>
      <c r="R9370">
        <v>2021</v>
      </c>
      <c r="S9370" s="2" t="s">
        <v>6517</v>
      </c>
      <c r="T9370" s="2" t="s">
        <v>20519</v>
      </c>
      <c r="U9370">
        <v>14979892</v>
      </c>
      <c r="V9370" s="2" t="s">
        <v>11528</v>
      </c>
      <c r="W9370" s="2" t="s">
        <v>11519</v>
      </c>
      <c r="X9370" s="2"/>
      <c r="Y9370" s="2" t="s">
        <v>11542</v>
      </c>
      <c r="Z9370">
        <v>10</v>
      </c>
      <c r="AA9370" s="2" t="s">
        <v>11632</v>
      </c>
      <c r="AB9370">
        <v>1</v>
      </c>
      <c r="AC9370" s="2" t="s">
        <v>11544</v>
      </c>
      <c r="AD9370" s="2" t="s">
        <v>11524</v>
      </c>
      <c r="AE9370" s="2" t="s">
        <v>11523</v>
      </c>
      <c r="AF9370" s="2" t="s">
        <v>11524</v>
      </c>
      <c r="AG9370" s="2" t="s">
        <v>3116</v>
      </c>
      <c r="AH9370" s="2" t="s">
        <v>6517</v>
      </c>
      <c r="AI9370">
        <v>10</v>
      </c>
      <c r="AJ9370">
        <v>70</v>
      </c>
      <c r="AK9370">
        <v>70</v>
      </c>
      <c r="AL9370">
        <v>11</v>
      </c>
      <c r="AM9370">
        <v>70</v>
      </c>
      <c r="AN9370">
        <v>70</v>
      </c>
      <c r="AO9370">
        <v>12</v>
      </c>
      <c r="AP9370">
        <v>70</v>
      </c>
      <c r="AQ9370">
        <v>70</v>
      </c>
    </row>
    <row r="9371" spans="1:79">
      <c r="A9371" s="2" t="s">
        <v>3116</v>
      </c>
      <c r="B9371" s="2" t="s">
        <v>11483</v>
      </c>
      <c r="C9371">
        <v>20200691</v>
      </c>
      <c r="D9371" s="2" t="s">
        <v>11417</v>
      </c>
      <c r="E9371" s="2" t="s">
        <v>11484</v>
      </c>
      <c r="F9371" s="2" t="s">
        <v>11406</v>
      </c>
      <c r="G9371" s="2" t="s">
        <v>11407</v>
      </c>
      <c r="H9371">
        <v>98</v>
      </c>
      <c r="I9371">
        <v>98</v>
      </c>
      <c r="J9371">
        <v>98</v>
      </c>
      <c r="K9371">
        <v>98</v>
      </c>
      <c r="L9371">
        <v>98</v>
      </c>
      <c r="M9371">
        <v>98</v>
      </c>
      <c r="N9371">
        <v>98</v>
      </c>
      <c r="O9371">
        <v>98</v>
      </c>
      <c r="P9371">
        <v>98</v>
      </c>
      <c r="Q9371" t="s">
        <v>22955</v>
      </c>
      <c r="R9371">
        <v>2021</v>
      </c>
      <c r="S9371" s="2" t="s">
        <v>6518</v>
      </c>
      <c r="T9371" s="2" t="s">
        <v>22542</v>
      </c>
      <c r="U9371">
        <v>18058288</v>
      </c>
      <c r="V9371" s="2" t="s">
        <v>11528</v>
      </c>
      <c r="W9371" s="2" t="s">
        <v>11519</v>
      </c>
      <c r="X9371" s="2"/>
      <c r="Y9371" s="2" t="s">
        <v>11542</v>
      </c>
      <c r="Z9371">
        <v>5</v>
      </c>
      <c r="AA9371" s="2" t="s">
        <v>11607</v>
      </c>
      <c r="AB9371">
        <v>1</v>
      </c>
      <c r="AC9371" s="2" t="s">
        <v>11523</v>
      </c>
      <c r="AD9371" s="2" t="s">
        <v>11795</v>
      </c>
      <c r="AE9371" s="2" t="s">
        <v>11550</v>
      </c>
      <c r="AF9371" s="2"/>
      <c r="AG9371" s="2" t="s">
        <v>3116</v>
      </c>
      <c r="AH9371" s="2" t="s">
        <v>6518</v>
      </c>
      <c r="AI9371">
        <v>10</v>
      </c>
      <c r="AJ9371">
        <v>70</v>
      </c>
      <c r="AK9371">
        <v>0</v>
      </c>
      <c r="AL9371">
        <v>11</v>
      </c>
      <c r="AM9371">
        <v>0</v>
      </c>
      <c r="AN9371">
        <v>0</v>
      </c>
      <c r="AO9371">
        <v>12</v>
      </c>
      <c r="AP9371">
        <v>0</v>
      </c>
      <c r="AQ9371">
        <v>0</v>
      </c>
      <c r="AR9371">
        <v>10</v>
      </c>
      <c r="AS9371">
        <v>70</v>
      </c>
      <c r="AT9371">
        <v>0</v>
      </c>
      <c r="AU9371">
        <v>11</v>
      </c>
      <c r="AV9371">
        <v>0</v>
      </c>
      <c r="AW9371">
        <v>0</v>
      </c>
      <c r="AX9371">
        <v>12</v>
      </c>
      <c r="AY9371">
        <v>0</v>
      </c>
      <c r="AZ9371">
        <v>0</v>
      </c>
      <c r="BA9371">
        <v>10</v>
      </c>
      <c r="BB9371">
        <v>70</v>
      </c>
      <c r="BC9371">
        <v>0</v>
      </c>
      <c r="BD9371">
        <v>11</v>
      </c>
      <c r="BE9371">
        <v>0</v>
      </c>
      <c r="BF9371">
        <v>0</v>
      </c>
      <c r="BG9371">
        <v>12</v>
      </c>
      <c r="BH9371">
        <v>0</v>
      </c>
      <c r="BI9371">
        <v>0</v>
      </c>
      <c r="BJ9371">
        <v>10</v>
      </c>
      <c r="BK9371">
        <v>70</v>
      </c>
      <c r="BL9371">
        <v>0</v>
      </c>
      <c r="BM9371">
        <v>11</v>
      </c>
      <c r="BN9371">
        <v>0</v>
      </c>
      <c r="BO9371">
        <v>0</v>
      </c>
      <c r="BP9371">
        <v>12</v>
      </c>
      <c r="BQ9371">
        <v>0</v>
      </c>
      <c r="BR9371">
        <v>0</v>
      </c>
      <c r="BS9371">
        <v>10</v>
      </c>
      <c r="BT9371">
        <v>70</v>
      </c>
      <c r="BU9371">
        <v>0</v>
      </c>
      <c r="BV9371">
        <v>11</v>
      </c>
      <c r="BW9371">
        <v>0</v>
      </c>
      <c r="BX9371">
        <v>0</v>
      </c>
      <c r="BY9371">
        <v>12</v>
      </c>
      <c r="BZ9371">
        <v>0</v>
      </c>
      <c r="CA9371">
        <v>0</v>
      </c>
    </row>
    <row r="9372" spans="1:79">
      <c r="A9372" s="2" t="s">
        <v>2951</v>
      </c>
      <c r="B9372" s="2" t="s">
        <v>11449</v>
      </c>
      <c r="C9372">
        <v>69772703</v>
      </c>
      <c r="D9372" s="2" t="s">
        <v>11417</v>
      </c>
      <c r="E9372" s="2" t="s">
        <v>11450</v>
      </c>
      <c r="F9372" s="2" t="s">
        <v>11451</v>
      </c>
      <c r="G9372" s="2" t="s">
        <v>11407</v>
      </c>
      <c r="H9372">
        <v>90</v>
      </c>
      <c r="I9372">
        <v>92</v>
      </c>
      <c r="J9372">
        <v>94</v>
      </c>
      <c r="K9372">
        <v>78</v>
      </c>
      <c r="L9372">
        <v>78</v>
      </c>
      <c r="M9372">
        <v>98</v>
      </c>
      <c r="N9372">
        <v>96</v>
      </c>
      <c r="O9372">
        <v>96</v>
      </c>
      <c r="P9372">
        <v>89</v>
      </c>
      <c r="Q9372" t="s">
        <v>22955</v>
      </c>
      <c r="R9372">
        <v>2016</v>
      </c>
      <c r="S9372" s="2" t="s">
        <v>10586</v>
      </c>
      <c r="T9372" s="2" t="s">
        <v>18063</v>
      </c>
      <c r="U9372">
        <v>22576727</v>
      </c>
      <c r="V9372" s="2" t="s">
        <v>11528</v>
      </c>
      <c r="W9372" s="2" t="s">
        <v>11519</v>
      </c>
      <c r="X9372" s="2"/>
      <c r="Y9372" s="2" t="s">
        <v>11521</v>
      </c>
      <c r="Z9372">
        <v>5</v>
      </c>
      <c r="AA9372" s="2" t="s">
        <v>16929</v>
      </c>
      <c r="AB9372">
        <v>1</v>
      </c>
      <c r="AC9372" s="2" t="s">
        <v>11544</v>
      </c>
      <c r="AD9372" s="2" t="s">
        <v>11524</v>
      </c>
      <c r="AE9372" s="2" t="s">
        <v>11550</v>
      </c>
      <c r="AF9372" s="2" t="s">
        <v>11559</v>
      </c>
      <c r="AG9372" s="2" t="s">
        <v>2951</v>
      </c>
      <c r="AH9372" s="2" t="s">
        <v>10586</v>
      </c>
      <c r="AI9372">
        <v>10</v>
      </c>
      <c r="AJ9372">
        <v>70</v>
      </c>
      <c r="AK9372">
        <v>0</v>
      </c>
      <c r="AL9372">
        <v>11</v>
      </c>
      <c r="AM9372">
        <v>0</v>
      </c>
      <c r="AN9372">
        <v>0</v>
      </c>
      <c r="AO9372">
        <v>12</v>
      </c>
      <c r="AP9372">
        <v>0</v>
      </c>
      <c r="AQ9372">
        <v>0</v>
      </c>
      <c r="AR9372">
        <v>10</v>
      </c>
      <c r="AS9372">
        <v>70</v>
      </c>
      <c r="AT9372">
        <v>0</v>
      </c>
      <c r="AU9372">
        <v>11</v>
      </c>
      <c r="AV9372">
        <v>0</v>
      </c>
      <c r="AW9372">
        <v>0</v>
      </c>
      <c r="AX9372">
        <v>12</v>
      </c>
      <c r="AY9372">
        <v>0</v>
      </c>
      <c r="AZ9372">
        <v>0</v>
      </c>
      <c r="BA9372">
        <v>10</v>
      </c>
      <c r="BB9372">
        <v>70</v>
      </c>
      <c r="BC9372">
        <v>0</v>
      </c>
      <c r="BD9372">
        <v>11</v>
      </c>
      <c r="BE9372">
        <v>0</v>
      </c>
      <c r="BF9372">
        <v>0</v>
      </c>
      <c r="BG9372">
        <v>12</v>
      </c>
      <c r="BH9372">
        <v>0</v>
      </c>
      <c r="BI9372">
        <v>0</v>
      </c>
      <c r="BJ9372">
        <v>10</v>
      </c>
      <c r="BK9372">
        <v>70</v>
      </c>
      <c r="BL9372">
        <v>0</v>
      </c>
      <c r="BM9372">
        <v>11</v>
      </c>
      <c r="BN9372">
        <v>0</v>
      </c>
      <c r="BO9372">
        <v>0</v>
      </c>
      <c r="BP9372">
        <v>12</v>
      </c>
      <c r="BQ9372">
        <v>0</v>
      </c>
      <c r="BR9372">
        <v>0</v>
      </c>
      <c r="BS9372">
        <v>10</v>
      </c>
      <c r="BT9372">
        <v>70</v>
      </c>
      <c r="BU9372">
        <v>0</v>
      </c>
      <c r="BV9372">
        <v>11</v>
      </c>
      <c r="BW9372">
        <v>0</v>
      </c>
      <c r="BX9372">
        <v>0</v>
      </c>
      <c r="BY9372">
        <v>12</v>
      </c>
      <c r="BZ9372">
        <v>0</v>
      </c>
      <c r="CA9372">
        <v>0</v>
      </c>
    </row>
    <row r="9373" spans="1:79">
      <c r="A9373" s="2" t="s">
        <v>3116</v>
      </c>
      <c r="B9373" s="2" t="s">
        <v>11483</v>
      </c>
      <c r="C9373">
        <v>20200691</v>
      </c>
      <c r="D9373" s="2" t="s">
        <v>11417</v>
      </c>
      <c r="E9373" s="2" t="s">
        <v>11484</v>
      </c>
      <c r="F9373" s="2" t="s">
        <v>11406</v>
      </c>
      <c r="G9373" s="2" t="s">
        <v>11407</v>
      </c>
      <c r="H9373">
        <v>98</v>
      </c>
      <c r="I9373">
        <v>98</v>
      </c>
      <c r="J9373">
        <v>98</v>
      </c>
      <c r="K9373">
        <v>98</v>
      </c>
      <c r="L9373">
        <v>98</v>
      </c>
      <c r="M9373">
        <v>98</v>
      </c>
      <c r="N9373">
        <v>98</v>
      </c>
      <c r="O9373">
        <v>98</v>
      </c>
      <c r="P9373">
        <v>98</v>
      </c>
      <c r="Q9373" t="s">
        <v>22955</v>
      </c>
      <c r="R9373">
        <v>2021</v>
      </c>
      <c r="S9373" s="2" t="s">
        <v>6519</v>
      </c>
      <c r="T9373" s="2" t="s">
        <v>19627</v>
      </c>
      <c r="U9373">
        <v>11049609</v>
      </c>
      <c r="V9373" s="2" t="s">
        <v>11528</v>
      </c>
      <c r="W9373" s="2" t="s">
        <v>11519</v>
      </c>
      <c r="X9373" s="2"/>
      <c r="Y9373" s="2" t="s">
        <v>11521</v>
      </c>
      <c r="Z9373">
        <v>3</v>
      </c>
      <c r="AA9373" s="2" t="s">
        <v>11602</v>
      </c>
      <c r="AB9373">
        <v>3</v>
      </c>
      <c r="AC9373" s="2" t="s">
        <v>11544</v>
      </c>
      <c r="AD9373" s="2" t="s">
        <v>11524</v>
      </c>
      <c r="AE9373" s="2" t="s">
        <v>11550</v>
      </c>
      <c r="AF9373" s="2" t="s">
        <v>11559</v>
      </c>
      <c r="AG9373" s="2" t="s">
        <v>3116</v>
      </c>
      <c r="AH9373" s="2" t="s">
        <v>6519</v>
      </c>
      <c r="AI9373">
        <v>10</v>
      </c>
      <c r="AJ9373">
        <v>70</v>
      </c>
      <c r="AK9373">
        <v>70</v>
      </c>
      <c r="AL9373">
        <v>11</v>
      </c>
      <c r="AM9373">
        <v>70</v>
      </c>
      <c r="AN9373">
        <v>70</v>
      </c>
      <c r="AO9373">
        <v>12</v>
      </c>
      <c r="AP9373">
        <v>70</v>
      </c>
      <c r="AQ9373">
        <v>70</v>
      </c>
      <c r="AR9373">
        <v>10</v>
      </c>
      <c r="AS9373">
        <v>70</v>
      </c>
      <c r="AT9373">
        <v>70</v>
      </c>
      <c r="AU9373">
        <v>11</v>
      </c>
      <c r="AV9373">
        <v>70</v>
      </c>
      <c r="AW9373">
        <v>70</v>
      </c>
      <c r="AX9373">
        <v>12</v>
      </c>
      <c r="AY9373">
        <v>70</v>
      </c>
      <c r="AZ9373">
        <v>70</v>
      </c>
      <c r="BA9373">
        <v>10</v>
      </c>
      <c r="BB9373">
        <v>70</v>
      </c>
      <c r="BC9373">
        <v>70</v>
      </c>
      <c r="BD9373">
        <v>11</v>
      </c>
      <c r="BE9373">
        <v>70</v>
      </c>
      <c r="BF9373">
        <v>70</v>
      </c>
      <c r="BG9373">
        <v>12</v>
      </c>
      <c r="BH9373">
        <v>70</v>
      </c>
      <c r="BI9373">
        <v>70</v>
      </c>
      <c r="BJ9373">
        <v>10</v>
      </c>
      <c r="BK9373">
        <v>70</v>
      </c>
      <c r="BL9373">
        <v>70</v>
      </c>
      <c r="BM9373">
        <v>11</v>
      </c>
      <c r="BN9373">
        <v>70</v>
      </c>
      <c r="BO9373">
        <v>70</v>
      </c>
      <c r="BP9373">
        <v>12</v>
      </c>
      <c r="BQ9373">
        <v>70</v>
      </c>
      <c r="BR9373">
        <v>70</v>
      </c>
      <c r="BS9373">
        <v>10</v>
      </c>
      <c r="BT9373">
        <v>70</v>
      </c>
      <c r="BU9373">
        <v>70</v>
      </c>
      <c r="BV9373">
        <v>11</v>
      </c>
      <c r="BW9373">
        <v>70</v>
      </c>
      <c r="BX9373">
        <v>70</v>
      </c>
      <c r="BY9373">
        <v>12</v>
      </c>
      <c r="BZ9373">
        <v>70</v>
      </c>
      <c r="CA9373">
        <v>70</v>
      </c>
    </row>
    <row r="9374" spans="1:79">
      <c r="A9374" s="2" t="s">
        <v>3116</v>
      </c>
      <c r="B9374" s="2" t="s">
        <v>11483</v>
      </c>
      <c r="C9374">
        <v>20200691</v>
      </c>
      <c r="D9374" s="2" t="s">
        <v>11417</v>
      </c>
      <c r="E9374" s="2" t="s">
        <v>11484</v>
      </c>
      <c r="F9374" s="2" t="s">
        <v>11406</v>
      </c>
      <c r="G9374" s="2" t="s">
        <v>11407</v>
      </c>
      <c r="H9374">
        <v>98</v>
      </c>
      <c r="I9374">
        <v>98</v>
      </c>
      <c r="J9374">
        <v>98</v>
      </c>
      <c r="K9374">
        <v>98</v>
      </c>
      <c r="L9374">
        <v>98</v>
      </c>
      <c r="M9374">
        <v>98</v>
      </c>
      <c r="N9374">
        <v>98</v>
      </c>
      <c r="O9374">
        <v>98</v>
      </c>
      <c r="P9374">
        <v>98</v>
      </c>
      <c r="Q9374" t="s">
        <v>22955</v>
      </c>
      <c r="R9374">
        <v>2021</v>
      </c>
      <c r="S9374" s="2" t="s">
        <v>6520</v>
      </c>
      <c r="T9374" s="2" t="s">
        <v>18077</v>
      </c>
      <c r="U9374">
        <v>16194850</v>
      </c>
      <c r="V9374" s="2" t="s">
        <v>11528</v>
      </c>
      <c r="W9374" s="2" t="s">
        <v>11519</v>
      </c>
      <c r="X9374" s="2"/>
      <c r="Y9374" s="2" t="s">
        <v>11542</v>
      </c>
      <c r="Z9374">
        <v>10</v>
      </c>
      <c r="AA9374" s="2" t="s">
        <v>11566</v>
      </c>
      <c r="AB9374">
        <v>3</v>
      </c>
      <c r="AC9374" s="2" t="s">
        <v>11544</v>
      </c>
      <c r="AD9374" s="2" t="s">
        <v>11537</v>
      </c>
      <c r="AE9374" s="2" t="s">
        <v>11550</v>
      </c>
      <c r="AF9374" s="2" t="s">
        <v>11559</v>
      </c>
      <c r="AG9374" s="2" t="s">
        <v>3116</v>
      </c>
      <c r="AH9374" s="2" t="s">
        <v>6520</v>
      </c>
      <c r="AI9374">
        <v>10</v>
      </c>
      <c r="AJ9374">
        <v>70</v>
      </c>
      <c r="AK9374">
        <v>70</v>
      </c>
      <c r="AL9374">
        <v>11</v>
      </c>
      <c r="AM9374">
        <v>70</v>
      </c>
      <c r="AN9374">
        <v>70</v>
      </c>
      <c r="AO9374">
        <v>12</v>
      </c>
      <c r="AP9374">
        <v>70</v>
      </c>
      <c r="AQ9374">
        <v>70</v>
      </c>
      <c r="AR9374">
        <v>10</v>
      </c>
      <c r="AS9374">
        <v>70</v>
      </c>
      <c r="AT9374">
        <v>70</v>
      </c>
      <c r="AU9374">
        <v>11</v>
      </c>
      <c r="AV9374">
        <v>70</v>
      </c>
      <c r="AW9374">
        <v>70</v>
      </c>
      <c r="AX9374">
        <v>12</v>
      </c>
      <c r="AY9374">
        <v>70</v>
      </c>
      <c r="AZ9374">
        <v>70</v>
      </c>
      <c r="BA9374">
        <v>10</v>
      </c>
      <c r="BB9374">
        <v>70</v>
      </c>
      <c r="BC9374">
        <v>70</v>
      </c>
      <c r="BD9374">
        <v>11</v>
      </c>
      <c r="BE9374">
        <v>70</v>
      </c>
      <c r="BF9374">
        <v>70</v>
      </c>
      <c r="BG9374">
        <v>12</v>
      </c>
      <c r="BH9374">
        <v>70</v>
      </c>
      <c r="BI9374">
        <v>70</v>
      </c>
      <c r="BJ9374">
        <v>10</v>
      </c>
      <c r="BK9374">
        <v>70</v>
      </c>
      <c r="BL9374">
        <v>70</v>
      </c>
      <c r="BM9374">
        <v>11</v>
      </c>
      <c r="BN9374">
        <v>70</v>
      </c>
      <c r="BO9374">
        <v>70</v>
      </c>
      <c r="BP9374">
        <v>12</v>
      </c>
      <c r="BQ9374">
        <v>70</v>
      </c>
      <c r="BR9374">
        <v>70</v>
      </c>
      <c r="BS9374">
        <v>10</v>
      </c>
      <c r="BT9374">
        <v>70</v>
      </c>
      <c r="BU9374">
        <v>70</v>
      </c>
      <c r="BV9374">
        <v>11</v>
      </c>
      <c r="BW9374">
        <v>70</v>
      </c>
      <c r="BX9374">
        <v>70</v>
      </c>
      <c r="BY9374">
        <v>12</v>
      </c>
      <c r="BZ9374">
        <v>70</v>
      </c>
      <c r="CA9374">
        <v>70</v>
      </c>
    </row>
    <row r="9375" spans="1:79">
      <c r="A9375" s="2" t="s">
        <v>1163</v>
      </c>
      <c r="B9375" s="2" t="s">
        <v>11452</v>
      </c>
      <c r="C9375">
        <v>20209195</v>
      </c>
      <c r="D9375" s="2" t="s">
        <v>11417</v>
      </c>
      <c r="E9375" s="2" t="s">
        <v>11453</v>
      </c>
      <c r="F9375" s="2" t="s">
        <v>11454</v>
      </c>
      <c r="G9375" s="2" t="s">
        <v>11407</v>
      </c>
      <c r="H9375">
        <v>97</v>
      </c>
      <c r="I9375">
        <v>92</v>
      </c>
      <c r="J9375">
        <v>95</v>
      </c>
      <c r="K9375">
        <v>94</v>
      </c>
      <c r="L9375">
        <v>91</v>
      </c>
      <c r="M9375">
        <v>95</v>
      </c>
      <c r="N9375">
        <v>99</v>
      </c>
      <c r="O9375">
        <v>95</v>
      </c>
      <c r="P9375">
        <v>95</v>
      </c>
      <c r="Q9375" t="s">
        <v>22955</v>
      </c>
      <c r="R9375">
        <v>2016</v>
      </c>
      <c r="S9375" s="2" t="s">
        <v>8820</v>
      </c>
      <c r="T9375" s="2" t="s">
        <v>18066</v>
      </c>
      <c r="U9375">
        <v>26560381</v>
      </c>
      <c r="V9375" s="2" t="s">
        <v>11518</v>
      </c>
      <c r="W9375" s="2" t="s">
        <v>11519</v>
      </c>
      <c r="X9375" s="2"/>
      <c r="Y9375" s="2" t="s">
        <v>11542</v>
      </c>
      <c r="Z9375">
        <v>3</v>
      </c>
      <c r="AA9375" s="2" t="s">
        <v>11602</v>
      </c>
      <c r="AB9375">
        <v>0</v>
      </c>
      <c r="AC9375" s="2" t="s">
        <v>11536</v>
      </c>
      <c r="AD9375" s="2" t="s">
        <v>11545</v>
      </c>
      <c r="AE9375" s="2" t="s">
        <v>11550</v>
      </c>
      <c r="AF9375" s="2" t="s">
        <v>11559</v>
      </c>
      <c r="AG9375" s="2" t="s">
        <v>1163</v>
      </c>
      <c r="AH9375" s="2" t="s">
        <v>8820</v>
      </c>
      <c r="AI9375">
        <v>10</v>
      </c>
      <c r="AJ9375">
        <v>67</v>
      </c>
      <c r="AK9375">
        <v>67</v>
      </c>
      <c r="AL9375">
        <v>11</v>
      </c>
      <c r="AM9375">
        <v>67</v>
      </c>
      <c r="AN9375">
        <v>67</v>
      </c>
      <c r="AO9375">
        <v>12</v>
      </c>
      <c r="AP9375">
        <v>67</v>
      </c>
      <c r="AQ9375">
        <v>0</v>
      </c>
      <c r="AR9375">
        <v>10</v>
      </c>
      <c r="AS9375">
        <v>67</v>
      </c>
      <c r="AT9375">
        <v>67</v>
      </c>
      <c r="AU9375">
        <v>11</v>
      </c>
      <c r="AV9375">
        <v>67</v>
      </c>
      <c r="AW9375">
        <v>67</v>
      </c>
      <c r="AX9375">
        <v>12</v>
      </c>
      <c r="AY9375">
        <v>67</v>
      </c>
      <c r="AZ9375">
        <v>0</v>
      </c>
      <c r="BA9375">
        <v>10</v>
      </c>
      <c r="BB9375">
        <v>67</v>
      </c>
      <c r="BC9375">
        <v>67</v>
      </c>
      <c r="BD9375">
        <v>11</v>
      </c>
      <c r="BE9375">
        <v>67</v>
      </c>
      <c r="BF9375">
        <v>67</v>
      </c>
      <c r="BG9375">
        <v>12</v>
      </c>
      <c r="BH9375">
        <v>67</v>
      </c>
      <c r="BI9375">
        <v>0</v>
      </c>
      <c r="BJ9375">
        <v>10</v>
      </c>
      <c r="BK9375">
        <v>67</v>
      </c>
      <c r="BL9375">
        <v>67</v>
      </c>
      <c r="BM9375">
        <v>11</v>
      </c>
      <c r="BN9375">
        <v>67</v>
      </c>
      <c r="BO9375">
        <v>67</v>
      </c>
      <c r="BP9375">
        <v>12</v>
      </c>
      <c r="BQ9375">
        <v>67</v>
      </c>
      <c r="BR9375">
        <v>0</v>
      </c>
      <c r="BS9375">
        <v>10</v>
      </c>
      <c r="BT9375">
        <v>67</v>
      </c>
      <c r="BU9375">
        <v>67</v>
      </c>
      <c r="BV9375">
        <v>11</v>
      </c>
      <c r="BW9375">
        <v>67</v>
      </c>
      <c r="BX9375">
        <v>67</v>
      </c>
      <c r="BY9375">
        <v>12</v>
      </c>
      <c r="BZ9375">
        <v>67</v>
      </c>
      <c r="CA9375">
        <v>0</v>
      </c>
    </row>
    <row r="9376" spans="1:79">
      <c r="A9376" s="2" t="s">
        <v>3116</v>
      </c>
      <c r="B9376" s="2" t="s">
        <v>11483</v>
      </c>
      <c r="C9376">
        <v>20200691</v>
      </c>
      <c r="D9376" s="2" t="s">
        <v>11417</v>
      </c>
      <c r="E9376" s="2" t="s">
        <v>11484</v>
      </c>
      <c r="F9376" s="2" t="s">
        <v>11406</v>
      </c>
      <c r="G9376" s="2" t="s">
        <v>11407</v>
      </c>
      <c r="H9376">
        <v>98</v>
      </c>
      <c r="I9376">
        <v>98</v>
      </c>
      <c r="J9376">
        <v>98</v>
      </c>
      <c r="K9376">
        <v>98</v>
      </c>
      <c r="L9376">
        <v>98</v>
      </c>
      <c r="M9376">
        <v>98</v>
      </c>
      <c r="N9376">
        <v>98</v>
      </c>
      <c r="O9376">
        <v>98</v>
      </c>
      <c r="P9376">
        <v>98</v>
      </c>
      <c r="Q9376" t="s">
        <v>22955</v>
      </c>
      <c r="R9376">
        <v>2021</v>
      </c>
      <c r="S9376" s="2" t="s">
        <v>10949</v>
      </c>
      <c r="T9376" s="2" t="s">
        <v>18068</v>
      </c>
      <c r="U9376">
        <v>20637634</v>
      </c>
      <c r="V9376" s="2" t="s">
        <v>11528</v>
      </c>
      <c r="W9376" s="2" t="s">
        <v>11519</v>
      </c>
      <c r="X9376" s="2"/>
      <c r="Y9376" s="2" t="s">
        <v>11542</v>
      </c>
      <c r="Z9376">
        <v>2</v>
      </c>
      <c r="AA9376" s="2" t="s">
        <v>11602</v>
      </c>
      <c r="AB9376">
        <v>3</v>
      </c>
      <c r="AC9376" s="2" t="s">
        <v>11544</v>
      </c>
      <c r="AD9376" s="2" t="s">
        <v>11537</v>
      </c>
      <c r="AE9376" s="2" t="s">
        <v>11523</v>
      </c>
      <c r="AF9376" s="2" t="s">
        <v>11537</v>
      </c>
      <c r="AG9376" s="2" t="s">
        <v>3116</v>
      </c>
      <c r="AH9376" s="2" t="s">
        <v>10949</v>
      </c>
      <c r="AI9376">
        <v>10</v>
      </c>
      <c r="AJ9376">
        <v>70</v>
      </c>
      <c r="AK9376">
        <v>70</v>
      </c>
      <c r="AL9376">
        <v>11</v>
      </c>
      <c r="AM9376">
        <v>70</v>
      </c>
      <c r="AN9376">
        <v>70</v>
      </c>
      <c r="AO9376">
        <v>12</v>
      </c>
      <c r="AP9376">
        <v>70</v>
      </c>
      <c r="AQ9376">
        <v>70</v>
      </c>
    </row>
    <row r="9377" spans="1:79">
      <c r="A9377" s="2" t="s">
        <v>3116</v>
      </c>
      <c r="B9377" s="2" t="s">
        <v>11483</v>
      </c>
      <c r="C9377">
        <v>20200691</v>
      </c>
      <c r="D9377" s="2" t="s">
        <v>11417</v>
      </c>
      <c r="E9377" s="2" t="s">
        <v>11484</v>
      </c>
      <c r="F9377" s="2" t="s">
        <v>11406</v>
      </c>
      <c r="G9377" s="2" t="s">
        <v>11407</v>
      </c>
      <c r="H9377">
        <v>98</v>
      </c>
      <c r="I9377">
        <v>98</v>
      </c>
      <c r="J9377">
        <v>98</v>
      </c>
      <c r="K9377">
        <v>98</v>
      </c>
      <c r="L9377">
        <v>98</v>
      </c>
      <c r="M9377">
        <v>98</v>
      </c>
      <c r="N9377">
        <v>98</v>
      </c>
      <c r="O9377">
        <v>98</v>
      </c>
      <c r="P9377">
        <v>98</v>
      </c>
      <c r="Q9377" t="s">
        <v>22955</v>
      </c>
      <c r="R9377">
        <v>2021</v>
      </c>
      <c r="S9377" s="2" t="s">
        <v>6524</v>
      </c>
      <c r="T9377" s="2" t="s">
        <v>21470</v>
      </c>
      <c r="U9377">
        <v>15775472</v>
      </c>
      <c r="V9377" s="2" t="s">
        <v>11528</v>
      </c>
      <c r="W9377" s="2" t="s">
        <v>11519</v>
      </c>
      <c r="X9377" s="2"/>
      <c r="Y9377" s="2" t="s">
        <v>11542</v>
      </c>
      <c r="Z9377">
        <v>5</v>
      </c>
      <c r="AA9377" s="2" t="s">
        <v>11602</v>
      </c>
      <c r="AB9377">
        <v>2</v>
      </c>
      <c r="AC9377" s="2" t="s">
        <v>11523</v>
      </c>
      <c r="AD9377" s="2" t="s">
        <v>11537</v>
      </c>
      <c r="AE9377" s="2" t="s">
        <v>11550</v>
      </c>
      <c r="AF9377" s="2" t="s">
        <v>11559</v>
      </c>
      <c r="AG9377" s="2" t="s">
        <v>3116</v>
      </c>
      <c r="AH9377" s="2" t="s">
        <v>6524</v>
      </c>
      <c r="AI9377">
        <v>10</v>
      </c>
      <c r="AJ9377">
        <v>70</v>
      </c>
      <c r="AK9377">
        <v>70</v>
      </c>
      <c r="AL9377">
        <v>11</v>
      </c>
      <c r="AM9377">
        <v>70</v>
      </c>
      <c r="AN9377">
        <v>70</v>
      </c>
      <c r="AO9377">
        <v>12</v>
      </c>
      <c r="AP9377">
        <v>70</v>
      </c>
      <c r="AQ9377">
        <v>70</v>
      </c>
    </row>
    <row r="9378" spans="1:79">
      <c r="A9378" s="2" t="s">
        <v>3116</v>
      </c>
      <c r="B9378" s="2" t="s">
        <v>11483</v>
      </c>
      <c r="C9378">
        <v>20200691</v>
      </c>
      <c r="D9378" s="2" t="s">
        <v>11417</v>
      </c>
      <c r="E9378" s="2" t="s">
        <v>11484</v>
      </c>
      <c r="F9378" s="2" t="s">
        <v>11406</v>
      </c>
      <c r="G9378" s="2" t="s">
        <v>11407</v>
      </c>
      <c r="H9378">
        <v>98</v>
      </c>
      <c r="I9378">
        <v>98</v>
      </c>
      <c r="J9378">
        <v>98</v>
      </c>
      <c r="K9378">
        <v>98</v>
      </c>
      <c r="L9378">
        <v>98</v>
      </c>
      <c r="M9378">
        <v>98</v>
      </c>
      <c r="N9378">
        <v>98</v>
      </c>
      <c r="O9378">
        <v>98</v>
      </c>
      <c r="P9378">
        <v>98</v>
      </c>
      <c r="Q9378" t="s">
        <v>22955</v>
      </c>
      <c r="R9378">
        <v>2021</v>
      </c>
      <c r="S9378" s="2" t="s">
        <v>6525</v>
      </c>
      <c r="T9378" s="2" t="s">
        <v>19085</v>
      </c>
      <c r="U9378">
        <v>10608506</v>
      </c>
      <c r="V9378" s="2" t="s">
        <v>11518</v>
      </c>
      <c r="W9378" s="2" t="s">
        <v>11519</v>
      </c>
      <c r="X9378" s="2" t="s">
        <v>11520</v>
      </c>
      <c r="Y9378" s="2" t="s">
        <v>11521</v>
      </c>
      <c r="Z9378">
        <v>10</v>
      </c>
      <c r="AA9378" s="2" t="s">
        <v>11566</v>
      </c>
      <c r="AB9378">
        <v>4</v>
      </c>
      <c r="AC9378" s="2" t="s">
        <v>11536</v>
      </c>
      <c r="AD9378" s="2"/>
      <c r="AE9378" s="2" t="s">
        <v>11550</v>
      </c>
      <c r="AF9378" s="2" t="s">
        <v>11559</v>
      </c>
      <c r="AG9378" s="2" t="s">
        <v>3116</v>
      </c>
      <c r="AH9378" s="2" t="s">
        <v>6525</v>
      </c>
      <c r="AI9378">
        <v>10</v>
      </c>
      <c r="AJ9378">
        <v>70</v>
      </c>
      <c r="AK9378">
        <v>70</v>
      </c>
      <c r="AL9378">
        <v>11</v>
      </c>
      <c r="AM9378">
        <v>70</v>
      </c>
      <c r="AN9378">
        <v>70</v>
      </c>
      <c r="AO9378">
        <v>12</v>
      </c>
      <c r="AP9378">
        <v>70</v>
      </c>
      <c r="AQ9378">
        <v>70</v>
      </c>
    </row>
    <row r="9379" spans="1:79">
      <c r="A9379" s="2" t="s">
        <v>3116</v>
      </c>
      <c r="B9379" s="2" t="s">
        <v>11483</v>
      </c>
      <c r="C9379">
        <v>20200691</v>
      </c>
      <c r="D9379" s="2" t="s">
        <v>11417</v>
      </c>
      <c r="E9379" s="2" t="s">
        <v>11484</v>
      </c>
      <c r="F9379" s="2" t="s">
        <v>11406</v>
      </c>
      <c r="G9379" s="2" t="s">
        <v>11407</v>
      </c>
      <c r="H9379">
        <v>98</v>
      </c>
      <c r="I9379">
        <v>98</v>
      </c>
      <c r="J9379">
        <v>98</v>
      </c>
      <c r="K9379">
        <v>98</v>
      </c>
      <c r="L9379">
        <v>98</v>
      </c>
      <c r="M9379">
        <v>98</v>
      </c>
      <c r="N9379">
        <v>98</v>
      </c>
      <c r="O9379">
        <v>98</v>
      </c>
      <c r="P9379">
        <v>98</v>
      </c>
      <c r="Q9379" t="s">
        <v>22955</v>
      </c>
      <c r="R9379">
        <v>2021</v>
      </c>
      <c r="S9379" s="2" t="s">
        <v>6526</v>
      </c>
      <c r="T9379" s="2" t="s">
        <v>21072</v>
      </c>
      <c r="U9379">
        <v>11203330</v>
      </c>
      <c r="V9379" s="2" t="s">
        <v>11528</v>
      </c>
      <c r="W9379" s="2" t="s">
        <v>11519</v>
      </c>
      <c r="X9379" s="2"/>
      <c r="Y9379" s="2" t="s">
        <v>11542</v>
      </c>
      <c r="Z9379">
        <v>6</v>
      </c>
      <c r="AA9379" s="2" t="s">
        <v>11602</v>
      </c>
      <c r="AB9379">
        <v>1</v>
      </c>
      <c r="AC9379" s="2" t="s">
        <v>11544</v>
      </c>
      <c r="AD9379" s="2" t="s">
        <v>11537</v>
      </c>
      <c r="AE9379" s="2" t="s">
        <v>11550</v>
      </c>
      <c r="AF9379" s="2" t="s">
        <v>11559</v>
      </c>
      <c r="AG9379" s="2" t="s">
        <v>3116</v>
      </c>
      <c r="AH9379" s="2" t="s">
        <v>6526</v>
      </c>
      <c r="AI9379">
        <v>10</v>
      </c>
      <c r="AJ9379">
        <v>70</v>
      </c>
      <c r="AK9379">
        <v>70</v>
      </c>
      <c r="AL9379">
        <v>11</v>
      </c>
      <c r="AM9379">
        <v>70</v>
      </c>
      <c r="AN9379">
        <v>70</v>
      </c>
      <c r="AO9379">
        <v>12</v>
      </c>
      <c r="AP9379">
        <v>70</v>
      </c>
      <c r="AQ9379">
        <v>70</v>
      </c>
      <c r="AR9379">
        <v>10</v>
      </c>
      <c r="AS9379">
        <v>70</v>
      </c>
      <c r="AT9379">
        <v>70</v>
      </c>
      <c r="AU9379">
        <v>11</v>
      </c>
      <c r="AV9379">
        <v>70</v>
      </c>
      <c r="AW9379">
        <v>70</v>
      </c>
      <c r="AX9379">
        <v>12</v>
      </c>
      <c r="AY9379">
        <v>70</v>
      </c>
      <c r="AZ9379">
        <v>70</v>
      </c>
      <c r="BA9379">
        <v>10</v>
      </c>
      <c r="BB9379">
        <v>70</v>
      </c>
      <c r="BC9379">
        <v>70</v>
      </c>
      <c r="BD9379">
        <v>11</v>
      </c>
      <c r="BE9379">
        <v>70</v>
      </c>
      <c r="BF9379">
        <v>70</v>
      </c>
      <c r="BG9379">
        <v>12</v>
      </c>
      <c r="BH9379">
        <v>70</v>
      </c>
      <c r="BI9379">
        <v>70</v>
      </c>
      <c r="BJ9379">
        <v>10</v>
      </c>
      <c r="BK9379">
        <v>70</v>
      </c>
      <c r="BL9379">
        <v>70</v>
      </c>
      <c r="BM9379">
        <v>11</v>
      </c>
      <c r="BN9379">
        <v>70</v>
      </c>
      <c r="BO9379">
        <v>70</v>
      </c>
      <c r="BP9379">
        <v>12</v>
      </c>
      <c r="BQ9379">
        <v>70</v>
      </c>
      <c r="BR9379">
        <v>70</v>
      </c>
      <c r="BS9379">
        <v>10</v>
      </c>
      <c r="BT9379">
        <v>70</v>
      </c>
      <c r="BU9379">
        <v>70</v>
      </c>
      <c r="BV9379">
        <v>11</v>
      </c>
      <c r="BW9379">
        <v>70</v>
      </c>
      <c r="BX9379">
        <v>70</v>
      </c>
      <c r="BY9379">
        <v>12</v>
      </c>
      <c r="BZ9379">
        <v>70</v>
      </c>
      <c r="CA9379">
        <v>70</v>
      </c>
    </row>
    <row r="9380" spans="1:79">
      <c r="A9380" s="2" t="s">
        <v>3116</v>
      </c>
      <c r="B9380" s="2" t="s">
        <v>11483</v>
      </c>
      <c r="C9380">
        <v>20200691</v>
      </c>
      <c r="D9380" s="2" t="s">
        <v>11417</v>
      </c>
      <c r="E9380" s="2" t="s">
        <v>11484</v>
      </c>
      <c r="F9380" s="2" t="s">
        <v>11406</v>
      </c>
      <c r="G9380" s="2" t="s">
        <v>11407</v>
      </c>
      <c r="H9380">
        <v>98</v>
      </c>
      <c r="I9380">
        <v>98</v>
      </c>
      <c r="J9380">
        <v>98</v>
      </c>
      <c r="K9380">
        <v>98</v>
      </c>
      <c r="L9380">
        <v>98</v>
      </c>
      <c r="M9380">
        <v>98</v>
      </c>
      <c r="N9380">
        <v>98</v>
      </c>
      <c r="O9380">
        <v>98</v>
      </c>
      <c r="P9380">
        <v>98</v>
      </c>
      <c r="Q9380" t="s">
        <v>22955</v>
      </c>
      <c r="R9380">
        <v>2021</v>
      </c>
      <c r="S9380" s="2" t="s">
        <v>11011</v>
      </c>
      <c r="T9380" s="2" t="s">
        <v>18071</v>
      </c>
      <c r="U9380">
        <v>21568381</v>
      </c>
      <c r="V9380" s="2" t="s">
        <v>11518</v>
      </c>
      <c r="W9380" s="2" t="s">
        <v>11519</v>
      </c>
      <c r="X9380" s="2"/>
      <c r="Y9380" s="2" t="s">
        <v>11542</v>
      </c>
      <c r="Z9380">
        <v>2</v>
      </c>
      <c r="AA9380" s="2" t="s">
        <v>11535</v>
      </c>
      <c r="AB9380">
        <v>4</v>
      </c>
      <c r="AC9380" s="2" t="s">
        <v>11544</v>
      </c>
      <c r="AD9380" s="2" t="s">
        <v>11537</v>
      </c>
      <c r="AE9380" s="2" t="s">
        <v>11550</v>
      </c>
      <c r="AF9380" s="2" t="s">
        <v>11559</v>
      </c>
      <c r="AG9380" s="2" t="s">
        <v>3116</v>
      </c>
      <c r="AH9380" s="2" t="s">
        <v>11011</v>
      </c>
      <c r="AI9380">
        <v>10</v>
      </c>
      <c r="AJ9380">
        <v>70</v>
      </c>
      <c r="AK9380">
        <v>70</v>
      </c>
      <c r="AL9380">
        <v>11</v>
      </c>
      <c r="AM9380">
        <v>70</v>
      </c>
      <c r="AN9380">
        <v>70</v>
      </c>
      <c r="AO9380">
        <v>12</v>
      </c>
      <c r="AP9380">
        <v>70</v>
      </c>
      <c r="AQ9380">
        <v>70</v>
      </c>
      <c r="AR9380">
        <v>10</v>
      </c>
      <c r="AS9380">
        <v>70</v>
      </c>
      <c r="AT9380">
        <v>70</v>
      </c>
      <c r="AU9380">
        <v>11</v>
      </c>
      <c r="AV9380">
        <v>70</v>
      </c>
      <c r="AW9380">
        <v>70</v>
      </c>
      <c r="AX9380">
        <v>12</v>
      </c>
      <c r="AY9380">
        <v>70</v>
      </c>
      <c r="AZ9380">
        <v>70</v>
      </c>
      <c r="BA9380">
        <v>10</v>
      </c>
      <c r="BB9380">
        <v>70</v>
      </c>
      <c r="BC9380">
        <v>70</v>
      </c>
      <c r="BD9380">
        <v>11</v>
      </c>
      <c r="BE9380">
        <v>70</v>
      </c>
      <c r="BF9380">
        <v>70</v>
      </c>
      <c r="BG9380">
        <v>12</v>
      </c>
      <c r="BH9380">
        <v>70</v>
      </c>
      <c r="BI9380">
        <v>70</v>
      </c>
      <c r="BJ9380">
        <v>10</v>
      </c>
      <c r="BK9380">
        <v>70</v>
      </c>
      <c r="BL9380">
        <v>70</v>
      </c>
      <c r="BM9380">
        <v>11</v>
      </c>
      <c r="BN9380">
        <v>70</v>
      </c>
      <c r="BO9380">
        <v>70</v>
      </c>
      <c r="BP9380">
        <v>12</v>
      </c>
      <c r="BQ9380">
        <v>70</v>
      </c>
      <c r="BR9380">
        <v>70</v>
      </c>
      <c r="BS9380">
        <v>10</v>
      </c>
      <c r="BT9380">
        <v>70</v>
      </c>
      <c r="BU9380">
        <v>70</v>
      </c>
      <c r="BV9380">
        <v>11</v>
      </c>
      <c r="BW9380">
        <v>70</v>
      </c>
      <c r="BX9380">
        <v>70</v>
      </c>
      <c r="BY9380">
        <v>12</v>
      </c>
      <c r="BZ9380">
        <v>70</v>
      </c>
      <c r="CA9380">
        <v>70</v>
      </c>
    </row>
    <row r="9381" spans="1:79">
      <c r="A9381" s="2" t="s">
        <v>3116</v>
      </c>
      <c r="B9381" s="2" t="s">
        <v>11483</v>
      </c>
      <c r="C9381">
        <v>20200691</v>
      </c>
      <c r="D9381" s="2" t="s">
        <v>11417</v>
      </c>
      <c r="E9381" s="2" t="s">
        <v>11484</v>
      </c>
      <c r="F9381" s="2" t="s">
        <v>11406</v>
      </c>
      <c r="G9381" s="2" t="s">
        <v>11407</v>
      </c>
      <c r="H9381">
        <v>98</v>
      </c>
      <c r="I9381">
        <v>98</v>
      </c>
      <c r="J9381">
        <v>98</v>
      </c>
      <c r="K9381">
        <v>98</v>
      </c>
      <c r="L9381">
        <v>98</v>
      </c>
      <c r="M9381">
        <v>98</v>
      </c>
      <c r="N9381">
        <v>98</v>
      </c>
      <c r="O9381">
        <v>98</v>
      </c>
      <c r="P9381">
        <v>98</v>
      </c>
      <c r="Q9381" t="s">
        <v>22955</v>
      </c>
      <c r="R9381">
        <v>2021</v>
      </c>
      <c r="S9381" s="2" t="s">
        <v>6528</v>
      </c>
      <c r="T9381" s="2" t="s">
        <v>21855</v>
      </c>
      <c r="U9381">
        <v>11241419</v>
      </c>
      <c r="V9381" s="2" t="s">
        <v>11518</v>
      </c>
      <c r="W9381" s="2" t="s">
        <v>11519</v>
      </c>
      <c r="X9381" s="2"/>
      <c r="Y9381" s="2" t="s">
        <v>11542</v>
      </c>
      <c r="Z9381">
        <v>22</v>
      </c>
      <c r="AA9381" s="2" t="s">
        <v>19429</v>
      </c>
      <c r="AB9381">
        <v>1</v>
      </c>
      <c r="AC9381" s="2" t="s">
        <v>11544</v>
      </c>
      <c r="AD9381" s="2" t="s">
        <v>11524</v>
      </c>
      <c r="AE9381" s="2" t="s">
        <v>11550</v>
      </c>
      <c r="AF9381" s="2" t="s">
        <v>11559</v>
      </c>
      <c r="AG9381" s="2" t="s">
        <v>3116</v>
      </c>
      <c r="AH9381" s="2" t="s">
        <v>6528</v>
      </c>
      <c r="AI9381">
        <v>10</v>
      </c>
      <c r="AJ9381">
        <v>70</v>
      </c>
      <c r="AK9381">
        <v>70</v>
      </c>
      <c r="AL9381">
        <v>11</v>
      </c>
      <c r="AM9381">
        <v>70</v>
      </c>
      <c r="AN9381">
        <v>70</v>
      </c>
      <c r="AO9381">
        <v>12</v>
      </c>
      <c r="AP9381">
        <v>70</v>
      </c>
      <c r="AQ9381">
        <v>70</v>
      </c>
      <c r="AR9381">
        <v>10</v>
      </c>
      <c r="AS9381">
        <v>70</v>
      </c>
      <c r="AT9381">
        <v>70</v>
      </c>
      <c r="AU9381">
        <v>11</v>
      </c>
      <c r="AV9381">
        <v>70</v>
      </c>
      <c r="AW9381">
        <v>70</v>
      </c>
      <c r="AX9381">
        <v>12</v>
      </c>
      <c r="AY9381">
        <v>70</v>
      </c>
      <c r="AZ9381">
        <v>70</v>
      </c>
      <c r="BA9381">
        <v>10</v>
      </c>
      <c r="BB9381">
        <v>70</v>
      </c>
      <c r="BC9381">
        <v>70</v>
      </c>
      <c r="BD9381">
        <v>11</v>
      </c>
      <c r="BE9381">
        <v>70</v>
      </c>
      <c r="BF9381">
        <v>70</v>
      </c>
      <c r="BG9381">
        <v>12</v>
      </c>
      <c r="BH9381">
        <v>70</v>
      </c>
      <c r="BI9381">
        <v>70</v>
      </c>
      <c r="BJ9381">
        <v>10</v>
      </c>
      <c r="BK9381">
        <v>70</v>
      </c>
      <c r="BL9381">
        <v>70</v>
      </c>
      <c r="BM9381">
        <v>11</v>
      </c>
      <c r="BN9381">
        <v>70</v>
      </c>
      <c r="BO9381">
        <v>70</v>
      </c>
      <c r="BP9381">
        <v>12</v>
      </c>
      <c r="BQ9381">
        <v>70</v>
      </c>
      <c r="BR9381">
        <v>70</v>
      </c>
      <c r="BS9381">
        <v>10</v>
      </c>
      <c r="BT9381">
        <v>70</v>
      </c>
      <c r="BU9381">
        <v>70</v>
      </c>
      <c r="BV9381">
        <v>11</v>
      </c>
      <c r="BW9381">
        <v>70</v>
      </c>
      <c r="BX9381">
        <v>70</v>
      </c>
      <c r="BY9381">
        <v>12</v>
      </c>
      <c r="BZ9381">
        <v>70</v>
      </c>
      <c r="CA9381">
        <v>70</v>
      </c>
    </row>
    <row r="9382" spans="1:79">
      <c r="A9382" s="2" t="s">
        <v>2951</v>
      </c>
      <c r="B9382" s="2" t="s">
        <v>11449</v>
      </c>
      <c r="C9382">
        <v>69772703</v>
      </c>
      <c r="D9382" s="2" t="s">
        <v>11417</v>
      </c>
      <c r="E9382" s="2" t="s">
        <v>11450</v>
      </c>
      <c r="F9382" s="2" t="s">
        <v>11451</v>
      </c>
      <c r="G9382" s="2" t="s">
        <v>11407</v>
      </c>
      <c r="H9382">
        <v>90</v>
      </c>
      <c r="I9382">
        <v>92</v>
      </c>
      <c r="J9382">
        <v>94</v>
      </c>
      <c r="K9382">
        <v>78</v>
      </c>
      <c r="L9382">
        <v>78</v>
      </c>
      <c r="M9382">
        <v>98</v>
      </c>
      <c r="N9382">
        <v>96</v>
      </c>
      <c r="O9382">
        <v>96</v>
      </c>
      <c r="P9382">
        <v>89</v>
      </c>
      <c r="Q9382" t="s">
        <v>22955</v>
      </c>
      <c r="R9382">
        <v>2016</v>
      </c>
      <c r="S9382" s="2" t="s">
        <v>10395</v>
      </c>
      <c r="T9382" s="2" t="s">
        <v>18073</v>
      </c>
      <c r="U9382">
        <v>22264469</v>
      </c>
      <c r="V9382" s="2" t="s">
        <v>11518</v>
      </c>
      <c r="W9382" s="2" t="s">
        <v>11519</v>
      </c>
      <c r="X9382" s="2"/>
      <c r="Y9382" s="2" t="s">
        <v>11521</v>
      </c>
      <c r="Z9382">
        <v>2</v>
      </c>
      <c r="AA9382" s="2" t="s">
        <v>12916</v>
      </c>
      <c r="AB9382">
        <v>2</v>
      </c>
      <c r="AC9382" s="2" t="s">
        <v>11544</v>
      </c>
      <c r="AD9382" s="2" t="s">
        <v>11524</v>
      </c>
      <c r="AE9382" s="2" t="s">
        <v>11550</v>
      </c>
      <c r="AF9382" s="2" t="s">
        <v>11559</v>
      </c>
      <c r="AG9382" s="2" t="s">
        <v>2951</v>
      </c>
      <c r="AH9382" s="2" t="s">
        <v>10395</v>
      </c>
      <c r="AI9382">
        <v>10</v>
      </c>
      <c r="AJ9382">
        <v>70</v>
      </c>
      <c r="AK9382">
        <v>70</v>
      </c>
      <c r="AL9382">
        <v>11</v>
      </c>
      <c r="AM9382">
        <v>74</v>
      </c>
      <c r="AN9382">
        <v>74</v>
      </c>
      <c r="AO9382">
        <v>12</v>
      </c>
      <c r="AP9382">
        <v>0</v>
      </c>
      <c r="AQ9382">
        <v>0</v>
      </c>
    </row>
    <row r="9383" spans="1:79">
      <c r="A9383" s="2" t="s">
        <v>1163</v>
      </c>
      <c r="B9383" s="2" t="s">
        <v>11452</v>
      </c>
      <c r="C9383">
        <v>20209195</v>
      </c>
      <c r="D9383" s="2" t="s">
        <v>11417</v>
      </c>
      <c r="E9383" s="2" t="s">
        <v>11453</v>
      </c>
      <c r="F9383" s="2" t="s">
        <v>11454</v>
      </c>
      <c r="G9383" s="2" t="s">
        <v>11407</v>
      </c>
      <c r="H9383">
        <v>97</v>
      </c>
      <c r="I9383">
        <v>92</v>
      </c>
      <c r="J9383">
        <v>95</v>
      </c>
      <c r="K9383">
        <v>94</v>
      </c>
      <c r="L9383">
        <v>91</v>
      </c>
      <c r="M9383">
        <v>95</v>
      </c>
      <c r="N9383">
        <v>99</v>
      </c>
      <c r="O9383">
        <v>95</v>
      </c>
      <c r="P9383">
        <v>95</v>
      </c>
      <c r="Q9383" t="s">
        <v>22955</v>
      </c>
      <c r="R9383">
        <v>2016</v>
      </c>
      <c r="S9383" s="2" t="s">
        <v>8607</v>
      </c>
      <c r="T9383" s="2" t="s">
        <v>18076</v>
      </c>
      <c r="U9383">
        <v>29471384</v>
      </c>
      <c r="V9383" s="2" t="s">
        <v>11528</v>
      </c>
      <c r="W9383" s="2" t="s">
        <v>11519</v>
      </c>
      <c r="X9383" s="2" t="s">
        <v>11520</v>
      </c>
      <c r="Y9383" s="2" t="s">
        <v>11542</v>
      </c>
      <c r="Z9383">
        <v>4</v>
      </c>
      <c r="AA9383" s="2" t="s">
        <v>11549</v>
      </c>
      <c r="AB9383">
        <v>2</v>
      </c>
      <c r="AC9383" s="2" t="s">
        <v>11577</v>
      </c>
      <c r="AD9383" s="2" t="s">
        <v>11532</v>
      </c>
      <c r="AE9383" s="2" t="s">
        <v>11550</v>
      </c>
      <c r="AF9383" s="2" t="s">
        <v>11559</v>
      </c>
      <c r="AG9383" s="2" t="s">
        <v>1163</v>
      </c>
      <c r="AH9383" s="2" t="s">
        <v>8607</v>
      </c>
      <c r="AI9383">
        <v>10</v>
      </c>
      <c r="AJ9383">
        <v>67</v>
      </c>
      <c r="AK9383">
        <v>67</v>
      </c>
      <c r="AL9383">
        <v>11</v>
      </c>
      <c r="AM9383">
        <v>67</v>
      </c>
      <c r="AN9383">
        <v>67</v>
      </c>
      <c r="AO9383">
        <v>12</v>
      </c>
      <c r="AP9383">
        <v>67</v>
      </c>
      <c r="AQ9383">
        <v>0</v>
      </c>
      <c r="AR9383">
        <v>10</v>
      </c>
      <c r="AS9383">
        <v>67</v>
      </c>
      <c r="AT9383">
        <v>67</v>
      </c>
      <c r="AU9383">
        <v>11</v>
      </c>
      <c r="AV9383">
        <v>67</v>
      </c>
      <c r="AW9383">
        <v>67</v>
      </c>
      <c r="AX9383">
        <v>12</v>
      </c>
      <c r="AY9383">
        <v>67</v>
      </c>
      <c r="AZ9383">
        <v>0</v>
      </c>
      <c r="BA9383">
        <v>10</v>
      </c>
      <c r="BB9383">
        <v>67</v>
      </c>
      <c r="BC9383">
        <v>67</v>
      </c>
      <c r="BD9383">
        <v>11</v>
      </c>
      <c r="BE9383">
        <v>67</v>
      </c>
      <c r="BF9383">
        <v>67</v>
      </c>
      <c r="BG9383">
        <v>12</v>
      </c>
      <c r="BH9383">
        <v>67</v>
      </c>
      <c r="BI9383">
        <v>0</v>
      </c>
      <c r="BJ9383">
        <v>10</v>
      </c>
      <c r="BK9383">
        <v>67</v>
      </c>
      <c r="BL9383">
        <v>67</v>
      </c>
      <c r="BM9383">
        <v>11</v>
      </c>
      <c r="BN9383">
        <v>67</v>
      </c>
      <c r="BO9383">
        <v>67</v>
      </c>
      <c r="BP9383">
        <v>12</v>
      </c>
      <c r="BQ9383">
        <v>67</v>
      </c>
      <c r="BR9383">
        <v>0</v>
      </c>
      <c r="BS9383">
        <v>10</v>
      </c>
      <c r="BT9383">
        <v>67</v>
      </c>
      <c r="BU9383">
        <v>67</v>
      </c>
      <c r="BV9383">
        <v>11</v>
      </c>
      <c r="BW9383">
        <v>67</v>
      </c>
      <c r="BX9383">
        <v>67</v>
      </c>
      <c r="BY9383">
        <v>12</v>
      </c>
      <c r="BZ9383">
        <v>67</v>
      </c>
      <c r="CA9383">
        <v>0</v>
      </c>
    </row>
    <row r="9384" spans="1:79">
      <c r="A9384" s="2" t="s">
        <v>3116</v>
      </c>
      <c r="B9384" s="2" t="s">
        <v>11483</v>
      </c>
      <c r="C9384">
        <v>20200691</v>
      </c>
      <c r="D9384" s="2" t="s">
        <v>11417</v>
      </c>
      <c r="E9384" s="2" t="s">
        <v>11484</v>
      </c>
      <c r="F9384" s="2" t="s">
        <v>11406</v>
      </c>
      <c r="G9384" s="2" t="s">
        <v>11407</v>
      </c>
      <c r="H9384">
        <v>98</v>
      </c>
      <c r="I9384">
        <v>98</v>
      </c>
      <c r="J9384">
        <v>98</v>
      </c>
      <c r="K9384">
        <v>98</v>
      </c>
      <c r="L9384">
        <v>98</v>
      </c>
      <c r="M9384">
        <v>98</v>
      </c>
      <c r="N9384">
        <v>98</v>
      </c>
      <c r="O9384">
        <v>98</v>
      </c>
      <c r="P9384">
        <v>98</v>
      </c>
      <c r="Q9384" t="s">
        <v>22955</v>
      </c>
      <c r="R9384">
        <v>2021</v>
      </c>
      <c r="S9384" s="2" t="s">
        <v>6532</v>
      </c>
      <c r="T9384" s="2" t="s">
        <v>19253</v>
      </c>
      <c r="U9384">
        <v>18075776</v>
      </c>
      <c r="V9384" s="2" t="s">
        <v>11528</v>
      </c>
      <c r="W9384" s="2" t="s">
        <v>11519</v>
      </c>
      <c r="X9384" s="2"/>
      <c r="Y9384" s="2" t="s">
        <v>11542</v>
      </c>
      <c r="Z9384">
        <v>3</v>
      </c>
      <c r="AA9384" s="2" t="s">
        <v>11655</v>
      </c>
      <c r="AB9384">
        <v>2</v>
      </c>
      <c r="AC9384" s="2" t="s">
        <v>11523</v>
      </c>
      <c r="AD9384" s="2" t="s">
        <v>11524</v>
      </c>
      <c r="AE9384" s="2" t="s">
        <v>11523</v>
      </c>
      <c r="AF9384" s="2" t="s">
        <v>11524</v>
      </c>
      <c r="AG9384" s="2" t="s">
        <v>3116</v>
      </c>
      <c r="AH9384" s="2" t="s">
        <v>6532</v>
      </c>
      <c r="AI9384">
        <v>10</v>
      </c>
      <c r="AJ9384">
        <v>70</v>
      </c>
      <c r="AK9384">
        <v>70</v>
      </c>
      <c r="AL9384">
        <v>11</v>
      </c>
      <c r="AM9384">
        <v>70</v>
      </c>
      <c r="AN9384">
        <v>70</v>
      </c>
      <c r="AO9384">
        <v>12</v>
      </c>
      <c r="AP9384">
        <v>70</v>
      </c>
      <c r="AQ9384">
        <v>70</v>
      </c>
      <c r="AR9384">
        <v>10</v>
      </c>
      <c r="AS9384">
        <v>70</v>
      </c>
      <c r="AT9384">
        <v>70</v>
      </c>
      <c r="AU9384">
        <v>11</v>
      </c>
      <c r="AV9384">
        <v>70</v>
      </c>
      <c r="AW9384">
        <v>70</v>
      </c>
      <c r="AX9384">
        <v>12</v>
      </c>
      <c r="AY9384">
        <v>70</v>
      </c>
      <c r="AZ9384">
        <v>70</v>
      </c>
      <c r="BA9384">
        <v>10</v>
      </c>
      <c r="BB9384">
        <v>70</v>
      </c>
      <c r="BC9384">
        <v>70</v>
      </c>
      <c r="BD9384">
        <v>11</v>
      </c>
      <c r="BE9384">
        <v>70</v>
      </c>
      <c r="BF9384">
        <v>70</v>
      </c>
      <c r="BG9384">
        <v>12</v>
      </c>
      <c r="BH9384">
        <v>70</v>
      </c>
      <c r="BI9384">
        <v>70</v>
      </c>
      <c r="BJ9384">
        <v>10</v>
      </c>
      <c r="BK9384">
        <v>70</v>
      </c>
      <c r="BL9384">
        <v>70</v>
      </c>
      <c r="BM9384">
        <v>11</v>
      </c>
      <c r="BN9384">
        <v>70</v>
      </c>
      <c r="BO9384">
        <v>70</v>
      </c>
      <c r="BP9384">
        <v>12</v>
      </c>
      <c r="BQ9384">
        <v>70</v>
      </c>
      <c r="BR9384">
        <v>70</v>
      </c>
      <c r="BS9384">
        <v>10</v>
      </c>
      <c r="BT9384">
        <v>70</v>
      </c>
      <c r="BU9384">
        <v>70</v>
      </c>
      <c r="BV9384">
        <v>11</v>
      </c>
      <c r="BW9384">
        <v>70</v>
      </c>
      <c r="BX9384">
        <v>70</v>
      </c>
      <c r="BY9384">
        <v>12</v>
      </c>
      <c r="BZ9384">
        <v>70</v>
      </c>
      <c r="CA9384">
        <v>70</v>
      </c>
    </row>
    <row r="9385" spans="1:79">
      <c r="A9385" s="2" t="s">
        <v>2951</v>
      </c>
      <c r="B9385" s="2" t="s">
        <v>11449</v>
      </c>
      <c r="C9385">
        <v>69772703</v>
      </c>
      <c r="D9385" s="2" t="s">
        <v>11417</v>
      </c>
      <c r="E9385" s="2" t="s">
        <v>11450</v>
      </c>
      <c r="F9385" s="2" t="s">
        <v>11451</v>
      </c>
      <c r="G9385" s="2" t="s">
        <v>11407</v>
      </c>
      <c r="H9385">
        <v>90</v>
      </c>
      <c r="I9385">
        <v>92</v>
      </c>
      <c r="J9385">
        <v>94</v>
      </c>
      <c r="K9385">
        <v>78</v>
      </c>
      <c r="L9385">
        <v>78</v>
      </c>
      <c r="M9385">
        <v>98</v>
      </c>
      <c r="N9385">
        <v>96</v>
      </c>
      <c r="O9385">
        <v>96</v>
      </c>
      <c r="P9385">
        <v>89</v>
      </c>
      <c r="Q9385" t="s">
        <v>22955</v>
      </c>
      <c r="R9385">
        <v>2016</v>
      </c>
      <c r="S9385" s="2" t="s">
        <v>10634</v>
      </c>
      <c r="T9385" s="2" t="s">
        <v>18078</v>
      </c>
      <c r="U9385">
        <v>35486692</v>
      </c>
      <c r="V9385" s="2" t="s">
        <v>11518</v>
      </c>
      <c r="W9385" s="2" t="s">
        <v>11519</v>
      </c>
      <c r="X9385" s="2"/>
      <c r="Y9385" s="2" t="s">
        <v>11521</v>
      </c>
      <c r="Z9385">
        <v>0</v>
      </c>
      <c r="AA9385" s="2" t="s">
        <v>11599</v>
      </c>
      <c r="AB9385">
        <v>1</v>
      </c>
      <c r="AC9385" s="2" t="s">
        <v>11536</v>
      </c>
      <c r="AD9385" s="2" t="s">
        <v>11524</v>
      </c>
      <c r="AE9385" s="2" t="s">
        <v>11550</v>
      </c>
      <c r="AF9385" s="2" t="s">
        <v>11559</v>
      </c>
      <c r="AG9385" s="2" t="s">
        <v>2951</v>
      </c>
      <c r="AH9385" s="2" t="s">
        <v>10634</v>
      </c>
      <c r="AI9385">
        <v>10</v>
      </c>
      <c r="AJ9385">
        <v>70</v>
      </c>
      <c r="AK9385">
        <v>70</v>
      </c>
      <c r="AL9385">
        <v>11</v>
      </c>
      <c r="AM9385">
        <v>74</v>
      </c>
      <c r="AN9385">
        <v>74</v>
      </c>
      <c r="AO9385">
        <v>12</v>
      </c>
      <c r="AP9385">
        <v>74</v>
      </c>
      <c r="AQ9385">
        <v>0</v>
      </c>
      <c r="AR9385">
        <v>10</v>
      </c>
      <c r="AS9385">
        <v>70</v>
      </c>
      <c r="AT9385">
        <v>70</v>
      </c>
      <c r="AU9385">
        <v>11</v>
      </c>
      <c r="AV9385">
        <v>0</v>
      </c>
      <c r="AW9385">
        <v>0</v>
      </c>
      <c r="AX9385">
        <v>12</v>
      </c>
      <c r="AY9385">
        <v>74</v>
      </c>
      <c r="AZ9385">
        <v>0</v>
      </c>
      <c r="BA9385">
        <v>10</v>
      </c>
      <c r="BB9385">
        <v>70</v>
      </c>
      <c r="BC9385">
        <v>70</v>
      </c>
      <c r="BD9385">
        <v>11</v>
      </c>
      <c r="BE9385">
        <v>74</v>
      </c>
      <c r="BF9385">
        <v>74</v>
      </c>
      <c r="BG9385">
        <v>12</v>
      </c>
      <c r="BH9385">
        <v>74</v>
      </c>
      <c r="BI9385">
        <v>74</v>
      </c>
      <c r="BJ9385">
        <v>10</v>
      </c>
      <c r="BK9385">
        <v>70</v>
      </c>
      <c r="BL9385">
        <v>70</v>
      </c>
      <c r="BM9385">
        <v>11</v>
      </c>
      <c r="BN9385">
        <v>74</v>
      </c>
      <c r="BO9385">
        <v>74</v>
      </c>
      <c r="BP9385">
        <v>12</v>
      </c>
      <c r="BQ9385">
        <v>74</v>
      </c>
      <c r="BR9385">
        <v>0</v>
      </c>
      <c r="BS9385">
        <v>10</v>
      </c>
      <c r="BT9385">
        <v>70</v>
      </c>
      <c r="BU9385">
        <v>70</v>
      </c>
      <c r="BV9385">
        <v>11</v>
      </c>
      <c r="BW9385">
        <v>74</v>
      </c>
      <c r="BX9385">
        <v>74</v>
      </c>
      <c r="BY9385">
        <v>12</v>
      </c>
      <c r="BZ9385">
        <v>74</v>
      </c>
      <c r="CA9385">
        <v>74</v>
      </c>
    </row>
    <row r="9386" spans="1:79">
      <c r="A9386" s="2" t="s">
        <v>3116</v>
      </c>
      <c r="B9386" s="2" t="s">
        <v>11483</v>
      </c>
      <c r="C9386">
        <v>20200691</v>
      </c>
      <c r="D9386" s="2" t="s">
        <v>11417</v>
      </c>
      <c r="E9386" s="2" t="s">
        <v>11484</v>
      </c>
      <c r="F9386" s="2" t="s">
        <v>11406</v>
      </c>
      <c r="G9386" s="2" t="s">
        <v>11407</v>
      </c>
      <c r="H9386">
        <v>98</v>
      </c>
      <c r="I9386">
        <v>98</v>
      </c>
      <c r="J9386">
        <v>98</v>
      </c>
      <c r="K9386">
        <v>98</v>
      </c>
      <c r="L9386">
        <v>98</v>
      </c>
      <c r="M9386">
        <v>98</v>
      </c>
      <c r="N9386">
        <v>98</v>
      </c>
      <c r="O9386">
        <v>98</v>
      </c>
      <c r="P9386">
        <v>98</v>
      </c>
      <c r="Q9386" t="s">
        <v>22955</v>
      </c>
      <c r="R9386">
        <v>2021</v>
      </c>
      <c r="S9386" s="2" t="s">
        <v>6534</v>
      </c>
      <c r="T9386" s="2" t="s">
        <v>20439</v>
      </c>
      <c r="U9386">
        <v>16290992</v>
      </c>
      <c r="V9386" s="2" t="s">
        <v>11528</v>
      </c>
      <c r="W9386" s="2" t="s">
        <v>11519</v>
      </c>
      <c r="X9386" s="2"/>
      <c r="Y9386" s="2" t="s">
        <v>11542</v>
      </c>
      <c r="Z9386">
        <v>3</v>
      </c>
      <c r="AA9386" s="2" t="s">
        <v>11522</v>
      </c>
      <c r="AB9386">
        <v>2</v>
      </c>
      <c r="AC9386" s="2" t="s">
        <v>11536</v>
      </c>
      <c r="AD9386" s="2" t="s">
        <v>11537</v>
      </c>
      <c r="AE9386" s="2" t="s">
        <v>11544</v>
      </c>
      <c r="AF9386" s="2" t="s">
        <v>11524</v>
      </c>
      <c r="AG9386" s="2" t="s">
        <v>3116</v>
      </c>
      <c r="AH9386" s="2" t="s">
        <v>6534</v>
      </c>
      <c r="AI9386">
        <v>10</v>
      </c>
      <c r="AJ9386">
        <v>70</v>
      </c>
      <c r="AK9386">
        <v>70</v>
      </c>
      <c r="AL9386">
        <v>11</v>
      </c>
      <c r="AM9386">
        <v>70</v>
      </c>
      <c r="AN9386">
        <v>70</v>
      </c>
      <c r="AO9386">
        <v>12</v>
      </c>
      <c r="AP9386">
        <v>70</v>
      </c>
      <c r="AQ9386">
        <v>70</v>
      </c>
      <c r="AR9386">
        <v>10</v>
      </c>
      <c r="AS9386">
        <v>70</v>
      </c>
      <c r="AT9386">
        <v>70</v>
      </c>
      <c r="AU9386">
        <v>11</v>
      </c>
      <c r="AV9386">
        <v>70</v>
      </c>
      <c r="AW9386">
        <v>70</v>
      </c>
      <c r="AX9386">
        <v>12</v>
      </c>
      <c r="AY9386">
        <v>70</v>
      </c>
      <c r="AZ9386">
        <v>70</v>
      </c>
      <c r="BA9386">
        <v>10</v>
      </c>
      <c r="BB9386">
        <v>70</v>
      </c>
      <c r="BC9386">
        <v>70</v>
      </c>
      <c r="BD9386">
        <v>11</v>
      </c>
      <c r="BE9386">
        <v>70</v>
      </c>
      <c r="BF9386">
        <v>70</v>
      </c>
      <c r="BG9386">
        <v>12</v>
      </c>
      <c r="BH9386">
        <v>70</v>
      </c>
      <c r="BI9386">
        <v>70</v>
      </c>
      <c r="BJ9386">
        <v>10</v>
      </c>
      <c r="BK9386">
        <v>70</v>
      </c>
      <c r="BL9386">
        <v>70</v>
      </c>
      <c r="BM9386">
        <v>11</v>
      </c>
      <c r="BN9386">
        <v>70</v>
      </c>
      <c r="BO9386">
        <v>70</v>
      </c>
      <c r="BP9386">
        <v>12</v>
      </c>
      <c r="BQ9386">
        <v>70</v>
      </c>
      <c r="BR9386">
        <v>70</v>
      </c>
      <c r="BS9386">
        <v>10</v>
      </c>
      <c r="BT9386">
        <v>70</v>
      </c>
      <c r="BU9386">
        <v>70</v>
      </c>
      <c r="BV9386">
        <v>11</v>
      </c>
      <c r="BW9386">
        <v>70</v>
      </c>
      <c r="BX9386">
        <v>70</v>
      </c>
      <c r="BY9386">
        <v>12</v>
      </c>
      <c r="BZ9386">
        <v>70</v>
      </c>
      <c r="CA9386">
        <v>70</v>
      </c>
    </row>
    <row r="9387" spans="1:79">
      <c r="A9387" s="2" t="s">
        <v>3116</v>
      </c>
      <c r="B9387" s="2" t="s">
        <v>11483</v>
      </c>
      <c r="C9387">
        <v>20200691</v>
      </c>
      <c r="D9387" s="2" t="s">
        <v>11417</v>
      </c>
      <c r="E9387" s="2" t="s">
        <v>11484</v>
      </c>
      <c r="F9387" s="2" t="s">
        <v>11406</v>
      </c>
      <c r="G9387" s="2" t="s">
        <v>11407</v>
      </c>
      <c r="H9387">
        <v>98</v>
      </c>
      <c r="I9387">
        <v>98</v>
      </c>
      <c r="J9387">
        <v>98</v>
      </c>
      <c r="K9387">
        <v>98</v>
      </c>
      <c r="L9387">
        <v>98</v>
      </c>
      <c r="M9387">
        <v>98</v>
      </c>
      <c r="N9387">
        <v>98</v>
      </c>
      <c r="O9387">
        <v>98</v>
      </c>
      <c r="P9387">
        <v>98</v>
      </c>
      <c r="Q9387" t="s">
        <v>22955</v>
      </c>
      <c r="R9387">
        <v>2021</v>
      </c>
      <c r="S9387" s="2" t="s">
        <v>6535</v>
      </c>
      <c r="T9387" s="2" t="s">
        <v>20003</v>
      </c>
      <c r="U9387">
        <v>18474044</v>
      </c>
      <c r="V9387" s="2" t="s">
        <v>11528</v>
      </c>
      <c r="W9387" s="2" t="s">
        <v>11519</v>
      </c>
      <c r="X9387" s="2"/>
      <c r="Y9387" s="2" t="s">
        <v>11521</v>
      </c>
      <c r="Z9387">
        <v>11</v>
      </c>
      <c r="AA9387" s="2" t="s">
        <v>11566</v>
      </c>
      <c r="AB9387">
        <v>2</v>
      </c>
      <c r="AC9387" s="2" t="s">
        <v>11523</v>
      </c>
      <c r="AD9387" s="2" t="s">
        <v>11537</v>
      </c>
      <c r="AE9387" s="2" t="s">
        <v>11550</v>
      </c>
      <c r="AF9387" s="2" t="s">
        <v>11559</v>
      </c>
      <c r="AG9387" s="2" t="s">
        <v>3116</v>
      </c>
      <c r="AH9387" s="2" t="s">
        <v>6535</v>
      </c>
      <c r="AI9387">
        <v>10</v>
      </c>
      <c r="AJ9387">
        <v>70</v>
      </c>
      <c r="AK9387">
        <v>70</v>
      </c>
      <c r="AL9387">
        <v>11</v>
      </c>
      <c r="AM9387">
        <v>70</v>
      </c>
      <c r="AN9387">
        <v>70</v>
      </c>
      <c r="AO9387">
        <v>12</v>
      </c>
      <c r="AP9387">
        <v>70</v>
      </c>
      <c r="AQ9387">
        <v>70</v>
      </c>
      <c r="AR9387">
        <v>10</v>
      </c>
      <c r="AS9387">
        <v>70</v>
      </c>
      <c r="AT9387">
        <v>70</v>
      </c>
      <c r="AU9387">
        <v>11</v>
      </c>
      <c r="AV9387">
        <v>70</v>
      </c>
      <c r="AW9387">
        <v>70</v>
      </c>
      <c r="AX9387">
        <v>12</v>
      </c>
      <c r="AY9387">
        <v>70</v>
      </c>
      <c r="AZ9387">
        <v>70</v>
      </c>
      <c r="BA9387">
        <v>10</v>
      </c>
      <c r="BB9387">
        <v>70</v>
      </c>
      <c r="BC9387">
        <v>70</v>
      </c>
      <c r="BD9387">
        <v>11</v>
      </c>
      <c r="BE9387">
        <v>70</v>
      </c>
      <c r="BF9387">
        <v>70</v>
      </c>
      <c r="BG9387">
        <v>12</v>
      </c>
      <c r="BH9387">
        <v>70</v>
      </c>
      <c r="BI9387">
        <v>70</v>
      </c>
      <c r="BJ9387">
        <v>10</v>
      </c>
      <c r="BK9387">
        <v>70</v>
      </c>
      <c r="BL9387">
        <v>70</v>
      </c>
      <c r="BM9387">
        <v>11</v>
      </c>
      <c r="BN9387">
        <v>70</v>
      </c>
      <c r="BO9387">
        <v>70</v>
      </c>
      <c r="BP9387">
        <v>12</v>
      </c>
      <c r="BQ9387">
        <v>70</v>
      </c>
      <c r="BR9387">
        <v>70</v>
      </c>
      <c r="BS9387">
        <v>10</v>
      </c>
      <c r="BT9387">
        <v>70</v>
      </c>
      <c r="BU9387">
        <v>70</v>
      </c>
      <c r="BV9387">
        <v>11</v>
      </c>
      <c r="BW9387">
        <v>70</v>
      </c>
      <c r="BX9387">
        <v>70</v>
      </c>
      <c r="BY9387">
        <v>12</v>
      </c>
      <c r="BZ9387">
        <v>70</v>
      </c>
      <c r="CA9387">
        <v>70</v>
      </c>
    </row>
    <row r="9388" spans="1:79">
      <c r="A9388" s="2" t="s">
        <v>2048</v>
      </c>
      <c r="B9388" s="2" t="s">
        <v>11472</v>
      </c>
      <c r="C9388">
        <v>20227464</v>
      </c>
      <c r="D9388" s="2" t="s">
        <v>11417</v>
      </c>
      <c r="E9388" s="2" t="s">
        <v>11473</v>
      </c>
      <c r="F9388" s="2" t="s">
        <v>11454</v>
      </c>
      <c r="G9388" s="2" t="s">
        <v>11407</v>
      </c>
      <c r="H9388">
        <v>99</v>
      </c>
      <c r="I9388">
        <v>89</v>
      </c>
      <c r="J9388">
        <v>88</v>
      </c>
      <c r="K9388">
        <v>99</v>
      </c>
      <c r="L9388">
        <v>89</v>
      </c>
      <c r="M9388">
        <v>99</v>
      </c>
      <c r="N9388">
        <v>98</v>
      </c>
      <c r="O9388">
        <v>91</v>
      </c>
      <c r="P9388">
        <v>94</v>
      </c>
      <c r="Q9388" t="s">
        <v>22955</v>
      </c>
      <c r="R9388">
        <v>2016</v>
      </c>
      <c r="S9388" s="2" t="s">
        <v>9576</v>
      </c>
      <c r="T9388" s="2" t="s">
        <v>18081</v>
      </c>
      <c r="U9388">
        <v>29907824</v>
      </c>
      <c r="V9388" s="2" t="s">
        <v>11518</v>
      </c>
      <c r="W9388" s="2" t="s">
        <v>11519</v>
      </c>
      <c r="X9388" s="2" t="s">
        <v>11520</v>
      </c>
      <c r="Y9388" s="2" t="s">
        <v>11542</v>
      </c>
      <c r="Z9388">
        <v>8</v>
      </c>
      <c r="AA9388" s="2" t="s">
        <v>11530</v>
      </c>
      <c r="AB9388">
        <v>2</v>
      </c>
      <c r="AC9388" s="2" t="s">
        <v>11553</v>
      </c>
      <c r="AD9388" s="2" t="s">
        <v>11526</v>
      </c>
      <c r="AE9388" s="2" t="s">
        <v>11550</v>
      </c>
      <c r="AF9388" s="2" t="s">
        <v>11559</v>
      </c>
      <c r="AG9388" s="2" t="s">
        <v>2048</v>
      </c>
      <c r="AH9388" s="2" t="s">
        <v>9576</v>
      </c>
      <c r="AI9388">
        <v>10</v>
      </c>
      <c r="AJ9388">
        <v>67</v>
      </c>
      <c r="AK9388">
        <v>67</v>
      </c>
      <c r="AL9388">
        <v>11</v>
      </c>
      <c r="AM9388">
        <v>67</v>
      </c>
      <c r="AN9388">
        <v>67</v>
      </c>
      <c r="AO9388">
        <v>12</v>
      </c>
      <c r="AP9388">
        <v>67</v>
      </c>
      <c r="AQ9388">
        <v>0</v>
      </c>
      <c r="AR9388">
        <v>10</v>
      </c>
      <c r="AS9388">
        <v>67</v>
      </c>
      <c r="AT9388">
        <v>0</v>
      </c>
      <c r="AU9388">
        <v>11</v>
      </c>
      <c r="AV9388">
        <v>67</v>
      </c>
      <c r="AW9388">
        <v>67</v>
      </c>
      <c r="AX9388">
        <v>12</v>
      </c>
      <c r="AY9388">
        <v>67</v>
      </c>
      <c r="AZ9388">
        <v>0</v>
      </c>
    </row>
    <row r="9389" spans="1:79">
      <c r="A9389" s="2" t="s">
        <v>3116</v>
      </c>
      <c r="B9389" s="2" t="s">
        <v>11483</v>
      </c>
      <c r="C9389">
        <v>20200691</v>
      </c>
      <c r="D9389" s="2" t="s">
        <v>11417</v>
      </c>
      <c r="E9389" s="2" t="s">
        <v>11484</v>
      </c>
      <c r="F9389" s="2" t="s">
        <v>11406</v>
      </c>
      <c r="G9389" s="2" t="s">
        <v>11407</v>
      </c>
      <c r="H9389">
        <v>98</v>
      </c>
      <c r="I9389">
        <v>98</v>
      </c>
      <c r="J9389">
        <v>98</v>
      </c>
      <c r="K9389">
        <v>98</v>
      </c>
      <c r="L9389">
        <v>98</v>
      </c>
      <c r="M9389">
        <v>98</v>
      </c>
      <c r="N9389">
        <v>98</v>
      </c>
      <c r="O9389">
        <v>98</v>
      </c>
      <c r="P9389">
        <v>98</v>
      </c>
      <c r="Q9389" t="s">
        <v>22955</v>
      </c>
      <c r="R9389">
        <v>2021</v>
      </c>
      <c r="S9389" s="2" t="s">
        <v>6539</v>
      </c>
      <c r="T9389" s="2" t="s">
        <v>19525</v>
      </c>
      <c r="U9389">
        <v>18318000</v>
      </c>
      <c r="V9389" s="2" t="s">
        <v>11528</v>
      </c>
      <c r="W9389" s="2" t="s">
        <v>11519</v>
      </c>
      <c r="X9389" s="2"/>
      <c r="Y9389" s="2" t="s">
        <v>11542</v>
      </c>
      <c r="Z9389">
        <v>18</v>
      </c>
      <c r="AA9389" s="2" t="s">
        <v>11632</v>
      </c>
      <c r="AB9389">
        <v>2</v>
      </c>
      <c r="AC9389" s="2" t="s">
        <v>11523</v>
      </c>
      <c r="AD9389" s="2" t="s">
        <v>11537</v>
      </c>
      <c r="AE9389" s="2" t="s">
        <v>11550</v>
      </c>
      <c r="AF9389" s="2" t="s">
        <v>11559</v>
      </c>
      <c r="AG9389" s="2" t="s">
        <v>3116</v>
      </c>
      <c r="AH9389" s="2" t="s">
        <v>6539</v>
      </c>
      <c r="AI9389">
        <v>10</v>
      </c>
      <c r="AJ9389">
        <v>70</v>
      </c>
      <c r="AK9389">
        <v>70</v>
      </c>
      <c r="AL9389">
        <v>11</v>
      </c>
      <c r="AM9389">
        <v>70</v>
      </c>
      <c r="AN9389">
        <v>70</v>
      </c>
      <c r="AO9389">
        <v>12</v>
      </c>
      <c r="AP9389">
        <v>70</v>
      </c>
      <c r="AQ9389">
        <v>70</v>
      </c>
    </row>
    <row r="9390" spans="1:79">
      <c r="A9390" s="2" t="s">
        <v>3116</v>
      </c>
      <c r="B9390" s="2" t="s">
        <v>11483</v>
      </c>
      <c r="C9390">
        <v>20200691</v>
      </c>
      <c r="D9390" s="2" t="s">
        <v>11417</v>
      </c>
      <c r="E9390" s="2" t="s">
        <v>11484</v>
      </c>
      <c r="F9390" s="2" t="s">
        <v>11406</v>
      </c>
      <c r="G9390" s="2" t="s">
        <v>11407</v>
      </c>
      <c r="H9390">
        <v>98</v>
      </c>
      <c r="I9390">
        <v>98</v>
      </c>
      <c r="J9390">
        <v>98</v>
      </c>
      <c r="K9390">
        <v>98</v>
      </c>
      <c r="L9390">
        <v>98</v>
      </c>
      <c r="M9390">
        <v>98</v>
      </c>
      <c r="N9390">
        <v>98</v>
      </c>
      <c r="O9390">
        <v>98</v>
      </c>
      <c r="P9390">
        <v>98</v>
      </c>
      <c r="Q9390" t="s">
        <v>22955</v>
      </c>
      <c r="R9390">
        <v>2021</v>
      </c>
      <c r="S9390" s="2" t="s">
        <v>6564</v>
      </c>
      <c r="T9390" s="2" t="s">
        <v>18084</v>
      </c>
      <c r="U9390">
        <v>7106082</v>
      </c>
      <c r="V9390" s="2" t="s">
        <v>11518</v>
      </c>
      <c r="W9390" s="2" t="s">
        <v>11519</v>
      </c>
      <c r="X9390" s="2"/>
      <c r="Y9390" s="2" t="s">
        <v>11542</v>
      </c>
      <c r="Z9390">
        <v>3</v>
      </c>
      <c r="AA9390" s="2" t="s">
        <v>11602</v>
      </c>
      <c r="AB9390">
        <v>1</v>
      </c>
      <c r="AC9390" s="2" t="s">
        <v>11544</v>
      </c>
      <c r="AD9390" s="2" t="s">
        <v>11524</v>
      </c>
      <c r="AE9390" s="2" t="s">
        <v>11550</v>
      </c>
      <c r="AF9390" s="2" t="s">
        <v>11559</v>
      </c>
      <c r="AG9390" s="2" t="s">
        <v>3116</v>
      </c>
      <c r="AH9390" s="2" t="s">
        <v>6564</v>
      </c>
      <c r="AI9390">
        <v>10</v>
      </c>
      <c r="AJ9390">
        <v>70</v>
      </c>
      <c r="AK9390">
        <v>70</v>
      </c>
      <c r="AL9390">
        <v>11</v>
      </c>
      <c r="AM9390">
        <v>70</v>
      </c>
      <c r="AN9390">
        <v>70</v>
      </c>
      <c r="AO9390">
        <v>12</v>
      </c>
      <c r="AP9390">
        <v>70</v>
      </c>
      <c r="AQ9390">
        <v>70</v>
      </c>
      <c r="AR9390">
        <v>10</v>
      </c>
      <c r="AS9390">
        <v>70</v>
      </c>
      <c r="AT9390">
        <v>70</v>
      </c>
      <c r="AU9390">
        <v>11</v>
      </c>
      <c r="AV9390">
        <v>70</v>
      </c>
      <c r="AW9390">
        <v>70</v>
      </c>
      <c r="AX9390">
        <v>12</v>
      </c>
      <c r="AY9390">
        <v>70</v>
      </c>
      <c r="AZ9390">
        <v>70</v>
      </c>
      <c r="BA9390">
        <v>10</v>
      </c>
      <c r="BB9390">
        <v>70</v>
      </c>
      <c r="BC9390">
        <v>70</v>
      </c>
      <c r="BD9390">
        <v>11</v>
      </c>
      <c r="BE9390">
        <v>70</v>
      </c>
      <c r="BF9390">
        <v>70</v>
      </c>
      <c r="BG9390">
        <v>12</v>
      </c>
      <c r="BH9390">
        <v>70</v>
      </c>
      <c r="BI9390">
        <v>70</v>
      </c>
      <c r="BJ9390">
        <v>10</v>
      </c>
      <c r="BK9390">
        <v>70</v>
      </c>
      <c r="BL9390">
        <v>70</v>
      </c>
      <c r="BM9390">
        <v>11</v>
      </c>
      <c r="BN9390">
        <v>70</v>
      </c>
      <c r="BO9390">
        <v>70</v>
      </c>
      <c r="BP9390">
        <v>12</v>
      </c>
      <c r="BQ9390">
        <v>70</v>
      </c>
      <c r="BR9390">
        <v>70</v>
      </c>
      <c r="BS9390">
        <v>10</v>
      </c>
      <c r="BT9390">
        <v>70</v>
      </c>
      <c r="BU9390">
        <v>70</v>
      </c>
      <c r="BV9390">
        <v>11</v>
      </c>
      <c r="BW9390">
        <v>70</v>
      </c>
      <c r="BX9390">
        <v>70</v>
      </c>
      <c r="BY9390">
        <v>12</v>
      </c>
      <c r="BZ9390">
        <v>70</v>
      </c>
      <c r="CA9390">
        <v>70</v>
      </c>
    </row>
    <row r="9391" spans="1:79">
      <c r="A9391" s="2" t="s">
        <v>1036</v>
      </c>
      <c r="B9391" s="2" t="s">
        <v>11463</v>
      </c>
      <c r="C9391">
        <v>60100153</v>
      </c>
      <c r="D9391" s="2" t="s">
        <v>11417</v>
      </c>
      <c r="E9391" s="2" t="s">
        <v>11464</v>
      </c>
      <c r="F9391" s="2" t="s">
        <v>11465</v>
      </c>
      <c r="G9391" s="2" t="s">
        <v>11448</v>
      </c>
      <c r="H9391">
        <v>92</v>
      </c>
      <c r="I9391">
        <v>95</v>
      </c>
      <c r="J9391">
        <v>93</v>
      </c>
      <c r="K9391">
        <v>81</v>
      </c>
      <c r="L9391">
        <v>96</v>
      </c>
      <c r="M9391">
        <v>97</v>
      </c>
      <c r="N9391">
        <v>94</v>
      </c>
      <c r="O9391">
        <v>93</v>
      </c>
      <c r="P9391">
        <v>92</v>
      </c>
      <c r="Q9391" t="s">
        <v>22955</v>
      </c>
      <c r="R9391">
        <v>2018</v>
      </c>
      <c r="S9391" s="2" t="s">
        <v>8465</v>
      </c>
      <c r="T9391" s="2" t="s">
        <v>18085</v>
      </c>
      <c r="U9391">
        <v>28630306</v>
      </c>
      <c r="V9391" s="2" t="s">
        <v>11528</v>
      </c>
      <c r="W9391" s="2" t="s">
        <v>11519</v>
      </c>
      <c r="X9391" s="2" t="s">
        <v>11588</v>
      </c>
      <c r="Y9391" s="2" t="s">
        <v>11539</v>
      </c>
      <c r="Z9391">
        <v>0</v>
      </c>
      <c r="AA9391" s="2" t="s">
        <v>11602</v>
      </c>
      <c r="AB9391">
        <v>2</v>
      </c>
      <c r="AC9391" s="2" t="s">
        <v>11622</v>
      </c>
      <c r="AD9391" s="2" t="s">
        <v>11526</v>
      </c>
      <c r="AE9391" s="2" t="s">
        <v>11550</v>
      </c>
      <c r="AF9391" s="2" t="s">
        <v>11559</v>
      </c>
      <c r="AG9391" s="2" t="s">
        <v>1036</v>
      </c>
      <c r="AH9391" s="2" t="s">
        <v>8465</v>
      </c>
      <c r="AI9391">
        <v>10</v>
      </c>
      <c r="AJ9391">
        <v>70</v>
      </c>
      <c r="AK9391">
        <v>70</v>
      </c>
      <c r="AL9391">
        <v>11</v>
      </c>
      <c r="AM9391">
        <v>70</v>
      </c>
      <c r="AN9391">
        <v>70</v>
      </c>
      <c r="AO9391">
        <v>12</v>
      </c>
      <c r="AP9391">
        <v>70</v>
      </c>
      <c r="AQ9391">
        <v>70</v>
      </c>
      <c r="BA9391">
        <v>10</v>
      </c>
      <c r="BB9391">
        <v>70</v>
      </c>
      <c r="BC9391">
        <v>70</v>
      </c>
      <c r="BD9391">
        <v>11</v>
      </c>
      <c r="BE9391">
        <v>0</v>
      </c>
      <c r="BF9391">
        <v>0</v>
      </c>
      <c r="BG9391">
        <v>12</v>
      </c>
      <c r="BH9391">
        <v>0</v>
      </c>
      <c r="BI9391">
        <v>0</v>
      </c>
    </row>
    <row r="9392" spans="1:79">
      <c r="A9392" s="2" t="s">
        <v>3116</v>
      </c>
      <c r="B9392" s="2" t="s">
        <v>11483</v>
      </c>
      <c r="C9392">
        <v>20200691</v>
      </c>
      <c r="D9392" s="2" t="s">
        <v>11417</v>
      </c>
      <c r="E9392" s="2" t="s">
        <v>11484</v>
      </c>
      <c r="F9392" s="2" t="s">
        <v>11406</v>
      </c>
      <c r="G9392" s="2" t="s">
        <v>11407</v>
      </c>
      <c r="H9392">
        <v>98</v>
      </c>
      <c r="I9392">
        <v>98</v>
      </c>
      <c r="J9392">
        <v>98</v>
      </c>
      <c r="K9392">
        <v>98</v>
      </c>
      <c r="L9392">
        <v>98</v>
      </c>
      <c r="M9392">
        <v>98</v>
      </c>
      <c r="N9392">
        <v>98</v>
      </c>
      <c r="O9392">
        <v>98</v>
      </c>
      <c r="P9392">
        <v>98</v>
      </c>
      <c r="Q9392" t="s">
        <v>22955</v>
      </c>
      <c r="R9392">
        <v>2021</v>
      </c>
      <c r="S9392" s="2" t="s">
        <v>6542</v>
      </c>
      <c r="T9392" s="2" t="s">
        <v>18736</v>
      </c>
      <c r="U9392">
        <v>18058238</v>
      </c>
      <c r="V9392" s="2" t="s">
        <v>11528</v>
      </c>
      <c r="W9392" s="2" t="s">
        <v>11519</v>
      </c>
      <c r="X9392" s="2"/>
      <c r="Y9392" s="2" t="s">
        <v>11542</v>
      </c>
      <c r="Z9392">
        <v>9</v>
      </c>
      <c r="AA9392" s="2" t="s">
        <v>11602</v>
      </c>
      <c r="AB9392">
        <v>2</v>
      </c>
      <c r="AC9392" s="2" t="s">
        <v>11544</v>
      </c>
      <c r="AD9392" s="2" t="s">
        <v>11795</v>
      </c>
      <c r="AE9392" s="2" t="s">
        <v>11550</v>
      </c>
      <c r="AF9392" s="2" t="s">
        <v>11559</v>
      </c>
      <c r="AG9392" s="2" t="s">
        <v>3116</v>
      </c>
      <c r="AH9392" s="2" t="s">
        <v>6542</v>
      </c>
      <c r="AI9392">
        <v>10</v>
      </c>
      <c r="AJ9392">
        <v>70</v>
      </c>
      <c r="AK9392">
        <v>70</v>
      </c>
      <c r="AL9392">
        <v>11</v>
      </c>
      <c r="AM9392">
        <v>70</v>
      </c>
      <c r="AN9392">
        <v>70</v>
      </c>
      <c r="AO9392">
        <v>12</v>
      </c>
      <c r="AP9392">
        <v>70</v>
      </c>
      <c r="AQ9392">
        <v>70</v>
      </c>
      <c r="AR9392">
        <v>10</v>
      </c>
      <c r="AS9392">
        <v>70</v>
      </c>
      <c r="AT9392">
        <v>70</v>
      </c>
      <c r="AU9392">
        <v>11</v>
      </c>
      <c r="AV9392">
        <v>70</v>
      </c>
      <c r="AW9392">
        <v>70</v>
      </c>
      <c r="AX9392">
        <v>12</v>
      </c>
      <c r="AY9392">
        <v>70</v>
      </c>
      <c r="AZ9392">
        <v>70</v>
      </c>
      <c r="BA9392">
        <v>10</v>
      </c>
      <c r="BB9392">
        <v>70</v>
      </c>
      <c r="BC9392">
        <v>70</v>
      </c>
      <c r="BD9392">
        <v>11</v>
      </c>
      <c r="BE9392">
        <v>70</v>
      </c>
      <c r="BF9392">
        <v>70</v>
      </c>
      <c r="BG9392">
        <v>12</v>
      </c>
      <c r="BH9392">
        <v>70</v>
      </c>
      <c r="BI9392">
        <v>70</v>
      </c>
      <c r="BJ9392">
        <v>10</v>
      </c>
      <c r="BK9392">
        <v>70</v>
      </c>
      <c r="BL9392">
        <v>70</v>
      </c>
      <c r="BM9392">
        <v>11</v>
      </c>
      <c r="BN9392">
        <v>70</v>
      </c>
      <c r="BO9392">
        <v>70</v>
      </c>
      <c r="BP9392">
        <v>12</v>
      </c>
      <c r="BQ9392">
        <v>70</v>
      </c>
      <c r="BR9392">
        <v>70</v>
      </c>
      <c r="BS9392">
        <v>10</v>
      </c>
      <c r="BT9392">
        <v>70</v>
      </c>
      <c r="BU9392">
        <v>70</v>
      </c>
      <c r="BV9392">
        <v>11</v>
      </c>
      <c r="BW9392">
        <v>70</v>
      </c>
      <c r="BX9392">
        <v>70</v>
      </c>
      <c r="BY9392">
        <v>12</v>
      </c>
      <c r="BZ9392">
        <v>70</v>
      </c>
      <c r="CA9392">
        <v>70</v>
      </c>
    </row>
    <row r="9393" spans="1:79">
      <c r="A9393" s="2" t="s">
        <v>1163</v>
      </c>
      <c r="B9393" s="2" t="s">
        <v>11452</v>
      </c>
      <c r="C9393">
        <v>20209195</v>
      </c>
      <c r="D9393" s="2" t="s">
        <v>11417</v>
      </c>
      <c r="E9393" s="2" t="s">
        <v>11453</v>
      </c>
      <c r="F9393" s="2" t="s">
        <v>11454</v>
      </c>
      <c r="G9393" s="2" t="s">
        <v>11407</v>
      </c>
      <c r="H9393">
        <v>97</v>
      </c>
      <c r="I9393">
        <v>92</v>
      </c>
      <c r="J9393">
        <v>95</v>
      </c>
      <c r="K9393">
        <v>94</v>
      </c>
      <c r="L9393">
        <v>91</v>
      </c>
      <c r="M9393">
        <v>95</v>
      </c>
      <c r="N9393">
        <v>99</v>
      </c>
      <c r="O9393">
        <v>95</v>
      </c>
      <c r="P9393">
        <v>95</v>
      </c>
      <c r="Q9393" t="s">
        <v>22955</v>
      </c>
      <c r="R9393">
        <v>2016</v>
      </c>
      <c r="S9393" s="2" t="s">
        <v>8707</v>
      </c>
      <c r="T9393" s="2" t="s">
        <v>18087</v>
      </c>
      <c r="U9393">
        <v>28302749</v>
      </c>
      <c r="V9393" s="2" t="s">
        <v>11518</v>
      </c>
      <c r="W9393" s="2" t="s">
        <v>11519</v>
      </c>
      <c r="X9393" s="2" t="s">
        <v>11520</v>
      </c>
      <c r="Y9393" s="2" t="s">
        <v>11542</v>
      </c>
      <c r="Z9393">
        <v>3</v>
      </c>
      <c r="AA9393" s="2" t="s">
        <v>11602</v>
      </c>
      <c r="AB9393">
        <v>3</v>
      </c>
      <c r="AC9393" s="2" t="s">
        <v>11544</v>
      </c>
      <c r="AD9393" s="2" t="s">
        <v>11545</v>
      </c>
      <c r="AE9393" s="2" t="s">
        <v>11550</v>
      </c>
      <c r="AF9393" s="2" t="s">
        <v>11559</v>
      </c>
      <c r="AG9393" s="2" t="s">
        <v>1163</v>
      </c>
      <c r="AH9393" s="2" t="s">
        <v>8707</v>
      </c>
      <c r="AI9393">
        <v>10</v>
      </c>
      <c r="AJ9393">
        <v>67</v>
      </c>
      <c r="AK9393">
        <v>67</v>
      </c>
      <c r="AL9393">
        <v>11</v>
      </c>
      <c r="AM9393">
        <v>67</v>
      </c>
      <c r="AN9393">
        <v>67</v>
      </c>
      <c r="AO9393">
        <v>12</v>
      </c>
      <c r="AP9393">
        <v>67</v>
      </c>
      <c r="AQ9393">
        <v>0</v>
      </c>
      <c r="BA9393">
        <v>10</v>
      </c>
      <c r="BB9393">
        <v>67</v>
      </c>
      <c r="BC9393">
        <v>67</v>
      </c>
      <c r="BD9393">
        <v>11</v>
      </c>
      <c r="BE9393">
        <v>67</v>
      </c>
      <c r="BF9393">
        <v>0</v>
      </c>
      <c r="BG9393">
        <v>12</v>
      </c>
      <c r="BH9393">
        <v>67</v>
      </c>
      <c r="BI9393">
        <v>0</v>
      </c>
    </row>
    <row r="9394" spans="1:79">
      <c r="A9394" s="2" t="s">
        <v>3116</v>
      </c>
      <c r="B9394" s="2" t="s">
        <v>11483</v>
      </c>
      <c r="C9394">
        <v>20200691</v>
      </c>
      <c r="D9394" s="2" t="s">
        <v>11417</v>
      </c>
      <c r="E9394" s="2" t="s">
        <v>11484</v>
      </c>
      <c r="F9394" s="2" t="s">
        <v>11406</v>
      </c>
      <c r="G9394" s="2" t="s">
        <v>11407</v>
      </c>
      <c r="H9394">
        <v>98</v>
      </c>
      <c r="I9394">
        <v>98</v>
      </c>
      <c r="J9394">
        <v>98</v>
      </c>
      <c r="K9394">
        <v>98</v>
      </c>
      <c r="L9394">
        <v>98</v>
      </c>
      <c r="M9394">
        <v>98</v>
      </c>
      <c r="N9394">
        <v>98</v>
      </c>
      <c r="O9394">
        <v>98</v>
      </c>
      <c r="P9394">
        <v>98</v>
      </c>
      <c r="Q9394" t="s">
        <v>22955</v>
      </c>
      <c r="R9394">
        <v>2021</v>
      </c>
      <c r="S9394" s="2" t="s">
        <v>6544</v>
      </c>
      <c r="T9394" s="2" t="s">
        <v>18829</v>
      </c>
      <c r="U9394">
        <v>18058252</v>
      </c>
      <c r="V9394" s="2" t="s">
        <v>11528</v>
      </c>
      <c r="W9394" s="2" t="s">
        <v>11519</v>
      </c>
      <c r="X9394" s="2"/>
      <c r="Y9394" s="2" t="s">
        <v>11542</v>
      </c>
      <c r="Z9394">
        <v>10</v>
      </c>
      <c r="AA9394" s="2" t="s">
        <v>11593</v>
      </c>
      <c r="AB9394">
        <v>3</v>
      </c>
      <c r="AC9394" s="2" t="s">
        <v>11659</v>
      </c>
      <c r="AD9394" s="2" t="s">
        <v>11559</v>
      </c>
      <c r="AE9394" s="2" t="s">
        <v>11544</v>
      </c>
      <c r="AF9394" s="2" t="s">
        <v>11537</v>
      </c>
      <c r="AG9394" s="2" t="s">
        <v>3116</v>
      </c>
      <c r="AH9394" s="2" t="s">
        <v>6544</v>
      </c>
      <c r="AI9394">
        <v>10</v>
      </c>
      <c r="AJ9394">
        <v>70</v>
      </c>
      <c r="AK9394">
        <v>70</v>
      </c>
      <c r="AL9394">
        <v>11</v>
      </c>
      <c r="AM9394">
        <v>70</v>
      </c>
      <c r="AN9394">
        <v>70</v>
      </c>
      <c r="AO9394">
        <v>12</v>
      </c>
      <c r="AP9394">
        <v>70</v>
      </c>
      <c r="AQ9394">
        <v>70</v>
      </c>
      <c r="AR9394">
        <v>10</v>
      </c>
      <c r="AS9394">
        <v>70</v>
      </c>
      <c r="AT9394">
        <v>70</v>
      </c>
      <c r="AU9394">
        <v>11</v>
      </c>
      <c r="AV9394">
        <v>70</v>
      </c>
      <c r="AW9394">
        <v>70</v>
      </c>
      <c r="AX9394">
        <v>12</v>
      </c>
      <c r="AY9394">
        <v>70</v>
      </c>
      <c r="AZ9394">
        <v>70</v>
      </c>
      <c r="BA9394">
        <v>10</v>
      </c>
      <c r="BB9394">
        <v>70</v>
      </c>
      <c r="BC9394">
        <v>70</v>
      </c>
      <c r="BD9394">
        <v>11</v>
      </c>
      <c r="BE9394">
        <v>70</v>
      </c>
      <c r="BF9394">
        <v>70</v>
      </c>
      <c r="BG9394">
        <v>12</v>
      </c>
      <c r="BH9394">
        <v>70</v>
      </c>
      <c r="BI9394">
        <v>70</v>
      </c>
      <c r="BJ9394">
        <v>10</v>
      </c>
      <c r="BK9394">
        <v>70</v>
      </c>
      <c r="BL9394">
        <v>70</v>
      </c>
      <c r="BM9394">
        <v>11</v>
      </c>
      <c r="BN9394">
        <v>70</v>
      </c>
      <c r="BO9394">
        <v>70</v>
      </c>
      <c r="BP9394">
        <v>12</v>
      </c>
      <c r="BQ9394">
        <v>70</v>
      </c>
      <c r="BR9394">
        <v>70</v>
      </c>
      <c r="BS9394">
        <v>10</v>
      </c>
      <c r="BT9394">
        <v>70</v>
      </c>
      <c r="BU9394">
        <v>70</v>
      </c>
      <c r="BV9394">
        <v>11</v>
      </c>
      <c r="BW9394">
        <v>70</v>
      </c>
      <c r="BX9394">
        <v>70</v>
      </c>
      <c r="BY9394">
        <v>12</v>
      </c>
      <c r="BZ9394">
        <v>70</v>
      </c>
      <c r="CA9394">
        <v>70</v>
      </c>
    </row>
    <row r="9395" spans="1:79">
      <c r="A9395" s="2" t="s">
        <v>2497</v>
      </c>
      <c r="B9395" s="2" t="s">
        <v>11491</v>
      </c>
      <c r="C9395">
        <v>50103124</v>
      </c>
      <c r="D9395" s="2" t="s">
        <v>11417</v>
      </c>
      <c r="E9395" s="2" t="s">
        <v>11492</v>
      </c>
      <c r="F9395" s="2" t="s">
        <v>11493</v>
      </c>
      <c r="G9395" s="2" t="s">
        <v>11411</v>
      </c>
      <c r="H9395">
        <v>98</v>
      </c>
      <c r="I9395">
        <v>96</v>
      </c>
      <c r="J9395">
        <v>97</v>
      </c>
      <c r="K9395">
        <v>94</v>
      </c>
      <c r="L9395">
        <v>95</v>
      </c>
      <c r="M9395">
        <v>98</v>
      </c>
      <c r="N9395">
        <v>97</v>
      </c>
      <c r="O9395">
        <v>98</v>
      </c>
      <c r="P9395">
        <v>97</v>
      </c>
      <c r="Q9395" t="s">
        <v>22955</v>
      </c>
      <c r="R9395">
        <v>2017</v>
      </c>
      <c r="S9395" s="2" t="s">
        <v>10036</v>
      </c>
      <c r="T9395" s="2" t="s">
        <v>18089</v>
      </c>
      <c r="U9395">
        <v>30098990</v>
      </c>
      <c r="V9395" s="2" t="s">
        <v>11518</v>
      </c>
      <c r="W9395" s="2" t="s">
        <v>11519</v>
      </c>
      <c r="X9395" s="2"/>
      <c r="Y9395" s="2" t="s">
        <v>11521</v>
      </c>
      <c r="Z9395">
        <v>7</v>
      </c>
      <c r="AA9395" s="2" t="s">
        <v>11566</v>
      </c>
      <c r="AB9395">
        <v>3</v>
      </c>
      <c r="AC9395" s="2" t="s">
        <v>11536</v>
      </c>
      <c r="AD9395" s="2" t="s">
        <v>11537</v>
      </c>
      <c r="AE9395" s="2" t="s">
        <v>11544</v>
      </c>
      <c r="AF9395" s="2" t="s">
        <v>11524</v>
      </c>
      <c r="AG9395" s="2" t="s">
        <v>2497</v>
      </c>
      <c r="AH9395" s="2" t="s">
        <v>10036</v>
      </c>
      <c r="AI9395">
        <v>10</v>
      </c>
      <c r="AJ9395">
        <v>70</v>
      </c>
      <c r="AK9395">
        <v>70</v>
      </c>
      <c r="AL9395">
        <v>11</v>
      </c>
      <c r="AM9395">
        <v>75</v>
      </c>
      <c r="AN9395">
        <v>75</v>
      </c>
      <c r="AO9395">
        <v>12</v>
      </c>
      <c r="AP9395">
        <v>75</v>
      </c>
      <c r="AQ9395">
        <v>0</v>
      </c>
      <c r="AR9395">
        <v>10</v>
      </c>
      <c r="AS9395">
        <v>70</v>
      </c>
      <c r="AT9395">
        <v>70</v>
      </c>
      <c r="AU9395">
        <v>11</v>
      </c>
      <c r="AV9395">
        <v>75</v>
      </c>
      <c r="AW9395">
        <v>75</v>
      </c>
      <c r="AX9395">
        <v>12</v>
      </c>
      <c r="AY9395">
        <v>75</v>
      </c>
      <c r="AZ9395">
        <v>0</v>
      </c>
      <c r="BA9395">
        <v>10</v>
      </c>
      <c r="BB9395">
        <v>70</v>
      </c>
      <c r="BC9395">
        <v>70</v>
      </c>
      <c r="BD9395">
        <v>11</v>
      </c>
      <c r="BE9395">
        <v>75</v>
      </c>
      <c r="BF9395">
        <v>75</v>
      </c>
      <c r="BG9395">
        <v>12</v>
      </c>
      <c r="BH9395">
        <v>75</v>
      </c>
      <c r="BI9395">
        <v>0</v>
      </c>
      <c r="BJ9395">
        <v>10</v>
      </c>
      <c r="BK9395">
        <v>70</v>
      </c>
      <c r="BL9395">
        <v>70</v>
      </c>
      <c r="BM9395">
        <v>11</v>
      </c>
      <c r="BN9395">
        <v>75</v>
      </c>
      <c r="BO9395">
        <v>75</v>
      </c>
      <c r="BP9395">
        <v>12</v>
      </c>
      <c r="BQ9395">
        <v>75</v>
      </c>
      <c r="BR9395">
        <v>0</v>
      </c>
      <c r="BS9395">
        <v>10</v>
      </c>
      <c r="BT9395">
        <v>70</v>
      </c>
      <c r="BU9395">
        <v>70</v>
      </c>
      <c r="BV9395">
        <v>11</v>
      </c>
      <c r="BW9395">
        <v>75</v>
      </c>
      <c r="BX9395">
        <v>75</v>
      </c>
      <c r="BY9395">
        <v>12</v>
      </c>
      <c r="BZ9395">
        <v>75</v>
      </c>
      <c r="CA9395">
        <v>0</v>
      </c>
    </row>
    <row r="9396" spans="1:79">
      <c r="A9396" s="2" t="s">
        <v>102</v>
      </c>
      <c r="B9396" s="2" t="s">
        <v>11477</v>
      </c>
      <c r="C9396">
        <v>20227466</v>
      </c>
      <c r="D9396" s="2" t="s">
        <v>11417</v>
      </c>
      <c r="E9396" s="2" t="s">
        <v>11478</v>
      </c>
      <c r="F9396" s="2" t="s">
        <v>11454</v>
      </c>
      <c r="G9396" s="2" t="s">
        <v>11407</v>
      </c>
      <c r="H9396">
        <v>100</v>
      </c>
      <c r="I9396">
        <v>98</v>
      </c>
      <c r="J9396">
        <v>100</v>
      </c>
      <c r="K9396">
        <v>94</v>
      </c>
      <c r="L9396">
        <v>96</v>
      </c>
      <c r="M9396">
        <v>100</v>
      </c>
      <c r="N9396">
        <v>99</v>
      </c>
      <c r="O9396">
        <v>100</v>
      </c>
      <c r="P9396">
        <v>98</v>
      </c>
      <c r="Q9396" t="s">
        <v>22955</v>
      </c>
      <c r="R9396">
        <v>2018</v>
      </c>
      <c r="S9396" s="2" t="s">
        <v>7769</v>
      </c>
      <c r="T9396" s="2" t="s">
        <v>18090</v>
      </c>
      <c r="U9396">
        <v>28725996</v>
      </c>
      <c r="V9396" s="2" t="s">
        <v>11518</v>
      </c>
      <c r="W9396" s="2" t="s">
        <v>11519</v>
      </c>
      <c r="X9396" s="2"/>
      <c r="Y9396" s="2" t="s">
        <v>11542</v>
      </c>
      <c r="Z9396">
        <v>5</v>
      </c>
      <c r="AA9396" s="2" t="s">
        <v>11549</v>
      </c>
      <c r="AB9396">
        <v>2</v>
      </c>
      <c r="AC9396" s="2" t="s">
        <v>11525</v>
      </c>
      <c r="AD9396" s="2" t="s">
        <v>11526</v>
      </c>
      <c r="AE9396" s="2" t="s">
        <v>11550</v>
      </c>
      <c r="AF9396" s="2" t="s">
        <v>11559</v>
      </c>
      <c r="AG9396" s="2" t="s">
        <v>102</v>
      </c>
      <c r="AH9396" s="2" t="s">
        <v>7769</v>
      </c>
      <c r="AI9396">
        <v>10</v>
      </c>
      <c r="AJ9396">
        <v>68</v>
      </c>
      <c r="AK9396">
        <v>67</v>
      </c>
      <c r="AL9396">
        <v>11</v>
      </c>
      <c r="AM9396">
        <v>68</v>
      </c>
      <c r="AN9396">
        <v>68</v>
      </c>
      <c r="AO9396">
        <v>12</v>
      </c>
      <c r="AP9396">
        <v>70</v>
      </c>
      <c r="AQ9396">
        <v>70</v>
      </c>
      <c r="AR9396">
        <v>10</v>
      </c>
      <c r="AS9396">
        <v>67</v>
      </c>
      <c r="AT9396">
        <v>67</v>
      </c>
      <c r="AU9396">
        <v>11</v>
      </c>
      <c r="AV9396">
        <v>68</v>
      </c>
      <c r="AW9396">
        <v>68</v>
      </c>
      <c r="AX9396">
        <v>12</v>
      </c>
      <c r="AY9396">
        <v>70</v>
      </c>
      <c r="AZ9396">
        <v>70</v>
      </c>
      <c r="BA9396">
        <v>10</v>
      </c>
      <c r="BB9396">
        <v>67</v>
      </c>
      <c r="BC9396">
        <v>67</v>
      </c>
      <c r="BD9396">
        <v>11</v>
      </c>
      <c r="BE9396">
        <v>68</v>
      </c>
      <c r="BF9396">
        <v>68</v>
      </c>
      <c r="BG9396">
        <v>12</v>
      </c>
      <c r="BH9396">
        <v>70</v>
      </c>
      <c r="BI9396">
        <v>70</v>
      </c>
      <c r="BJ9396">
        <v>10</v>
      </c>
      <c r="BK9396">
        <v>67</v>
      </c>
      <c r="BL9396">
        <v>67</v>
      </c>
      <c r="BM9396">
        <v>11</v>
      </c>
      <c r="BN9396">
        <v>68</v>
      </c>
      <c r="BO9396">
        <v>68</v>
      </c>
      <c r="BP9396">
        <v>12</v>
      </c>
      <c r="BQ9396">
        <v>70</v>
      </c>
      <c r="BR9396">
        <v>70</v>
      </c>
      <c r="BS9396">
        <v>10</v>
      </c>
      <c r="BT9396">
        <v>67</v>
      </c>
      <c r="BU9396">
        <v>67</v>
      </c>
      <c r="BV9396">
        <v>11</v>
      </c>
      <c r="BW9396">
        <v>68</v>
      </c>
      <c r="BX9396">
        <v>68</v>
      </c>
      <c r="BY9396">
        <v>12</v>
      </c>
      <c r="BZ9396">
        <v>70</v>
      </c>
      <c r="CA9396">
        <v>70</v>
      </c>
    </row>
    <row r="9397" spans="1:79">
      <c r="A9397" s="2" t="s">
        <v>2048</v>
      </c>
      <c r="B9397" s="2" t="s">
        <v>11472</v>
      </c>
      <c r="C9397">
        <v>20227464</v>
      </c>
      <c r="D9397" s="2" t="s">
        <v>11417</v>
      </c>
      <c r="E9397" s="2" t="s">
        <v>11473</v>
      </c>
      <c r="F9397" s="2" t="s">
        <v>11454</v>
      </c>
      <c r="G9397" s="2" t="s">
        <v>11407</v>
      </c>
      <c r="H9397">
        <v>99</v>
      </c>
      <c r="I9397">
        <v>89</v>
      </c>
      <c r="J9397">
        <v>88</v>
      </c>
      <c r="K9397">
        <v>99</v>
      </c>
      <c r="L9397">
        <v>89</v>
      </c>
      <c r="M9397">
        <v>99</v>
      </c>
      <c r="N9397">
        <v>98</v>
      </c>
      <c r="O9397">
        <v>91</v>
      </c>
      <c r="P9397">
        <v>94</v>
      </c>
      <c r="Q9397" t="s">
        <v>22955</v>
      </c>
      <c r="R9397">
        <v>2016</v>
      </c>
      <c r="S9397" s="2" t="s">
        <v>9692</v>
      </c>
      <c r="T9397" s="2" t="s">
        <v>18091</v>
      </c>
      <c r="U9397">
        <v>14648468</v>
      </c>
      <c r="V9397" s="2" t="s">
        <v>11528</v>
      </c>
      <c r="W9397" s="2" t="s">
        <v>11519</v>
      </c>
      <c r="X9397" s="2"/>
      <c r="Y9397" s="2" t="s">
        <v>11542</v>
      </c>
      <c r="Z9397">
        <v>5</v>
      </c>
      <c r="AA9397" s="2" t="s">
        <v>11549</v>
      </c>
      <c r="AB9397">
        <v>1</v>
      </c>
      <c r="AC9397" s="2" t="s">
        <v>11555</v>
      </c>
      <c r="AD9397" s="2" t="s">
        <v>11559</v>
      </c>
      <c r="AE9397" s="2" t="s">
        <v>11577</v>
      </c>
      <c r="AF9397" s="2" t="s">
        <v>11526</v>
      </c>
      <c r="AG9397" s="2" t="s">
        <v>2048</v>
      </c>
      <c r="AH9397" s="2" t="s">
        <v>9692</v>
      </c>
      <c r="AI9397">
        <v>10</v>
      </c>
      <c r="AJ9397">
        <v>67</v>
      </c>
      <c r="AK9397">
        <v>67</v>
      </c>
      <c r="AL9397">
        <v>11</v>
      </c>
      <c r="AM9397">
        <v>67</v>
      </c>
      <c r="AN9397">
        <v>67</v>
      </c>
      <c r="AO9397">
        <v>12</v>
      </c>
      <c r="AP9397">
        <v>67</v>
      </c>
      <c r="AQ9397">
        <v>0</v>
      </c>
      <c r="AR9397">
        <v>10</v>
      </c>
      <c r="AS9397">
        <v>67</v>
      </c>
      <c r="AT9397">
        <v>67</v>
      </c>
      <c r="AU9397">
        <v>11</v>
      </c>
      <c r="AV9397">
        <v>67</v>
      </c>
      <c r="AW9397">
        <v>67</v>
      </c>
      <c r="AX9397">
        <v>12</v>
      </c>
      <c r="AY9397">
        <v>67</v>
      </c>
      <c r="AZ9397">
        <v>0</v>
      </c>
      <c r="BA9397">
        <v>10</v>
      </c>
      <c r="BB9397">
        <v>67</v>
      </c>
      <c r="BC9397">
        <v>67</v>
      </c>
      <c r="BD9397">
        <v>11</v>
      </c>
      <c r="BE9397">
        <v>67</v>
      </c>
      <c r="BF9397">
        <v>67</v>
      </c>
      <c r="BG9397">
        <v>12</v>
      </c>
      <c r="BH9397">
        <v>67</v>
      </c>
      <c r="BI9397">
        <v>0</v>
      </c>
      <c r="BJ9397">
        <v>10</v>
      </c>
      <c r="BK9397">
        <v>67</v>
      </c>
      <c r="BL9397">
        <v>67</v>
      </c>
      <c r="BM9397">
        <v>11</v>
      </c>
      <c r="BN9397">
        <v>67</v>
      </c>
      <c r="BO9397">
        <v>67</v>
      </c>
      <c r="BP9397">
        <v>12</v>
      </c>
      <c r="BQ9397">
        <v>67</v>
      </c>
      <c r="BR9397">
        <v>0</v>
      </c>
      <c r="BS9397">
        <v>10</v>
      </c>
      <c r="BT9397">
        <v>67</v>
      </c>
      <c r="BU9397">
        <v>67</v>
      </c>
      <c r="BV9397">
        <v>11</v>
      </c>
      <c r="BW9397">
        <v>67</v>
      </c>
      <c r="BX9397">
        <v>67</v>
      </c>
      <c r="BY9397">
        <v>12</v>
      </c>
      <c r="BZ9397">
        <v>67</v>
      </c>
      <c r="CA9397">
        <v>0</v>
      </c>
    </row>
    <row r="9398" spans="1:79">
      <c r="A9398" s="2" t="s">
        <v>2048</v>
      </c>
      <c r="B9398" s="2" t="s">
        <v>11472</v>
      </c>
      <c r="C9398">
        <v>20227464</v>
      </c>
      <c r="D9398" s="2" t="s">
        <v>11417</v>
      </c>
      <c r="E9398" s="2" t="s">
        <v>11473</v>
      </c>
      <c r="F9398" s="2" t="s">
        <v>11454</v>
      </c>
      <c r="G9398" s="2" t="s">
        <v>11407</v>
      </c>
      <c r="H9398">
        <v>99</v>
      </c>
      <c r="I9398">
        <v>89</v>
      </c>
      <c r="J9398">
        <v>88</v>
      </c>
      <c r="K9398">
        <v>99</v>
      </c>
      <c r="L9398">
        <v>89</v>
      </c>
      <c r="M9398">
        <v>99</v>
      </c>
      <c r="N9398">
        <v>98</v>
      </c>
      <c r="O9398">
        <v>91</v>
      </c>
      <c r="P9398">
        <v>94</v>
      </c>
      <c r="Q9398" t="s">
        <v>22955</v>
      </c>
      <c r="R9398">
        <v>2016</v>
      </c>
      <c r="S9398" s="2" t="s">
        <v>9608</v>
      </c>
      <c r="T9398" s="2" t="s">
        <v>18092</v>
      </c>
      <c r="U9398">
        <v>24841060</v>
      </c>
      <c r="V9398" s="2" t="s">
        <v>11518</v>
      </c>
      <c r="W9398" s="2" t="s">
        <v>11519</v>
      </c>
      <c r="X9398" s="2"/>
      <c r="Y9398" s="2" t="s">
        <v>11542</v>
      </c>
      <c r="Z9398">
        <v>6</v>
      </c>
      <c r="AA9398" s="2" t="s">
        <v>11549</v>
      </c>
      <c r="AB9398">
        <v>4</v>
      </c>
      <c r="AC9398" s="2" t="s">
        <v>11553</v>
      </c>
      <c r="AD9398" s="2" t="s">
        <v>11526</v>
      </c>
      <c r="AE9398" s="2" t="s">
        <v>11523</v>
      </c>
      <c r="AF9398" s="2" t="s">
        <v>11524</v>
      </c>
      <c r="AG9398" s="2" t="s">
        <v>2048</v>
      </c>
      <c r="AH9398" s="2" t="s">
        <v>9608</v>
      </c>
      <c r="AI9398">
        <v>10</v>
      </c>
      <c r="AJ9398">
        <v>67</v>
      </c>
      <c r="AK9398">
        <v>67</v>
      </c>
      <c r="AL9398">
        <v>11</v>
      </c>
      <c r="AM9398">
        <v>67</v>
      </c>
      <c r="AN9398">
        <v>67</v>
      </c>
      <c r="AO9398">
        <v>12</v>
      </c>
      <c r="AP9398">
        <v>67</v>
      </c>
      <c r="AQ9398">
        <v>0</v>
      </c>
      <c r="AR9398">
        <v>10</v>
      </c>
      <c r="AS9398">
        <v>67</v>
      </c>
      <c r="AT9398">
        <v>67</v>
      </c>
      <c r="AU9398">
        <v>11</v>
      </c>
      <c r="AV9398">
        <v>67</v>
      </c>
      <c r="AW9398">
        <v>67</v>
      </c>
      <c r="AX9398">
        <v>12</v>
      </c>
      <c r="AY9398">
        <v>67</v>
      </c>
      <c r="AZ9398">
        <v>0</v>
      </c>
    </row>
    <row r="9399" spans="1:79">
      <c r="A9399" s="2" t="s">
        <v>2048</v>
      </c>
      <c r="B9399" s="2" t="s">
        <v>11472</v>
      </c>
      <c r="C9399">
        <v>20227464</v>
      </c>
      <c r="D9399" s="2" t="s">
        <v>11417</v>
      </c>
      <c r="E9399" s="2" t="s">
        <v>11473</v>
      </c>
      <c r="F9399" s="2" t="s">
        <v>11454</v>
      </c>
      <c r="G9399" s="2" t="s">
        <v>11407</v>
      </c>
      <c r="H9399">
        <v>99</v>
      </c>
      <c r="I9399">
        <v>89</v>
      </c>
      <c r="J9399">
        <v>88</v>
      </c>
      <c r="K9399">
        <v>99</v>
      </c>
      <c r="L9399">
        <v>89</v>
      </c>
      <c r="M9399">
        <v>99</v>
      </c>
      <c r="N9399">
        <v>98</v>
      </c>
      <c r="O9399">
        <v>91</v>
      </c>
      <c r="P9399">
        <v>94</v>
      </c>
      <c r="Q9399" t="s">
        <v>22955</v>
      </c>
      <c r="R9399">
        <v>2016</v>
      </c>
      <c r="S9399" s="2" t="s">
        <v>9550</v>
      </c>
      <c r="T9399" s="2" t="s">
        <v>18093</v>
      </c>
      <c r="U9399">
        <v>21945436</v>
      </c>
      <c r="V9399" s="2" t="s">
        <v>11518</v>
      </c>
      <c r="W9399" s="2" t="s">
        <v>11519</v>
      </c>
      <c r="X9399" s="2"/>
      <c r="Y9399" s="2" t="s">
        <v>11539</v>
      </c>
      <c r="Z9399">
        <v>1</v>
      </c>
      <c r="AA9399" s="2" t="s">
        <v>11547</v>
      </c>
      <c r="AB9399">
        <v>2</v>
      </c>
      <c r="AC9399" s="2" t="s">
        <v>11577</v>
      </c>
      <c r="AD9399" s="2" t="s">
        <v>11545</v>
      </c>
      <c r="AE9399" s="2" t="s">
        <v>11596</v>
      </c>
      <c r="AF9399" s="2" t="s">
        <v>11545</v>
      </c>
      <c r="AG9399" s="2" t="s">
        <v>2048</v>
      </c>
      <c r="AH9399" s="2" t="s">
        <v>9550</v>
      </c>
      <c r="AI9399">
        <v>10</v>
      </c>
      <c r="AJ9399">
        <v>67</v>
      </c>
      <c r="AK9399">
        <v>67</v>
      </c>
      <c r="AL9399">
        <v>11</v>
      </c>
      <c r="AM9399">
        <v>67</v>
      </c>
      <c r="AN9399">
        <v>67</v>
      </c>
      <c r="AO9399">
        <v>12</v>
      </c>
      <c r="AP9399">
        <v>67</v>
      </c>
      <c r="AQ9399">
        <v>0</v>
      </c>
      <c r="AR9399">
        <v>10</v>
      </c>
      <c r="AS9399">
        <v>67</v>
      </c>
      <c r="AT9399">
        <v>67</v>
      </c>
      <c r="AU9399">
        <v>11</v>
      </c>
      <c r="AV9399">
        <v>67</v>
      </c>
      <c r="AW9399">
        <v>67</v>
      </c>
      <c r="AX9399">
        <v>12</v>
      </c>
      <c r="AY9399">
        <v>67</v>
      </c>
      <c r="AZ9399">
        <v>0</v>
      </c>
      <c r="BA9399">
        <v>10</v>
      </c>
      <c r="BB9399">
        <v>67</v>
      </c>
      <c r="BC9399">
        <v>67</v>
      </c>
      <c r="BD9399">
        <v>11</v>
      </c>
      <c r="BE9399">
        <v>67</v>
      </c>
      <c r="BF9399">
        <v>67</v>
      </c>
      <c r="BG9399">
        <v>12</v>
      </c>
      <c r="BH9399">
        <v>67</v>
      </c>
      <c r="BI9399">
        <v>0</v>
      </c>
      <c r="BJ9399">
        <v>10</v>
      </c>
      <c r="BK9399">
        <v>67</v>
      </c>
      <c r="BL9399">
        <v>67</v>
      </c>
      <c r="BM9399">
        <v>11</v>
      </c>
      <c r="BN9399">
        <v>67</v>
      </c>
      <c r="BO9399">
        <v>67</v>
      </c>
      <c r="BP9399">
        <v>12</v>
      </c>
      <c r="BQ9399">
        <v>67</v>
      </c>
      <c r="BR9399">
        <v>0</v>
      </c>
      <c r="BS9399">
        <v>10</v>
      </c>
      <c r="BT9399">
        <v>67</v>
      </c>
      <c r="BU9399">
        <v>67</v>
      </c>
      <c r="BV9399">
        <v>11</v>
      </c>
      <c r="BW9399">
        <v>67</v>
      </c>
      <c r="BX9399">
        <v>67</v>
      </c>
      <c r="BY9399">
        <v>12</v>
      </c>
      <c r="BZ9399">
        <v>67</v>
      </c>
      <c r="CA9399">
        <v>0</v>
      </c>
    </row>
    <row r="9400" spans="1:79">
      <c r="A9400" s="2" t="s">
        <v>3116</v>
      </c>
      <c r="B9400" s="2" t="s">
        <v>11483</v>
      </c>
      <c r="C9400">
        <v>20200691</v>
      </c>
      <c r="D9400" s="2" t="s">
        <v>11417</v>
      </c>
      <c r="E9400" s="2" t="s">
        <v>11484</v>
      </c>
      <c r="F9400" s="2" t="s">
        <v>11406</v>
      </c>
      <c r="G9400" s="2" t="s">
        <v>11407</v>
      </c>
      <c r="H9400">
        <v>98</v>
      </c>
      <c r="I9400">
        <v>98</v>
      </c>
      <c r="J9400">
        <v>98</v>
      </c>
      <c r="K9400">
        <v>98</v>
      </c>
      <c r="L9400">
        <v>98</v>
      </c>
      <c r="M9400">
        <v>98</v>
      </c>
      <c r="N9400">
        <v>98</v>
      </c>
      <c r="O9400">
        <v>98</v>
      </c>
      <c r="P9400">
        <v>98</v>
      </c>
      <c r="Q9400" t="s">
        <v>22955</v>
      </c>
      <c r="R9400">
        <v>2021</v>
      </c>
      <c r="S9400" s="2" t="s">
        <v>6550</v>
      </c>
      <c r="T9400" s="2" t="s">
        <v>21921</v>
      </c>
      <c r="U9400">
        <v>14554947</v>
      </c>
      <c r="V9400" s="2" t="s">
        <v>11518</v>
      </c>
      <c r="W9400" s="2" t="s">
        <v>11519</v>
      </c>
      <c r="X9400" s="2"/>
      <c r="Y9400" s="2" t="s">
        <v>11542</v>
      </c>
      <c r="Z9400">
        <v>7</v>
      </c>
      <c r="AA9400" s="2" t="s">
        <v>11566</v>
      </c>
      <c r="AB9400">
        <v>1</v>
      </c>
      <c r="AC9400" s="2" t="s">
        <v>11544</v>
      </c>
      <c r="AD9400" s="2" t="s">
        <v>11537</v>
      </c>
      <c r="AE9400" s="2" t="s">
        <v>11550</v>
      </c>
      <c r="AF9400" s="2" t="s">
        <v>11559</v>
      </c>
      <c r="AG9400" s="2" t="s">
        <v>3116</v>
      </c>
      <c r="AH9400" s="2" t="s">
        <v>6550</v>
      </c>
      <c r="AI9400">
        <v>10</v>
      </c>
      <c r="AJ9400">
        <v>70</v>
      </c>
      <c r="AK9400">
        <v>70</v>
      </c>
      <c r="AL9400">
        <v>11</v>
      </c>
      <c r="AM9400">
        <v>70</v>
      </c>
      <c r="AN9400">
        <v>70</v>
      </c>
      <c r="AO9400">
        <v>12</v>
      </c>
      <c r="AP9400">
        <v>70</v>
      </c>
      <c r="AQ9400">
        <v>70</v>
      </c>
    </row>
    <row r="9401" spans="1:79">
      <c r="A9401" s="2" t="s">
        <v>3116</v>
      </c>
      <c r="B9401" s="2" t="s">
        <v>11483</v>
      </c>
      <c r="C9401">
        <v>20200691</v>
      </c>
      <c r="D9401" s="2" t="s">
        <v>11417</v>
      </c>
      <c r="E9401" s="2" t="s">
        <v>11484</v>
      </c>
      <c r="F9401" s="2" t="s">
        <v>11406</v>
      </c>
      <c r="G9401" s="2" t="s">
        <v>11407</v>
      </c>
      <c r="H9401">
        <v>98</v>
      </c>
      <c r="I9401">
        <v>98</v>
      </c>
      <c r="J9401">
        <v>98</v>
      </c>
      <c r="K9401">
        <v>98</v>
      </c>
      <c r="L9401">
        <v>98</v>
      </c>
      <c r="M9401">
        <v>98</v>
      </c>
      <c r="N9401">
        <v>98</v>
      </c>
      <c r="O9401">
        <v>98</v>
      </c>
      <c r="P9401">
        <v>98</v>
      </c>
      <c r="Q9401" t="s">
        <v>22955</v>
      </c>
      <c r="R9401">
        <v>2021</v>
      </c>
      <c r="S9401" s="2" t="s">
        <v>6551</v>
      </c>
      <c r="T9401" s="2" t="s">
        <v>20138</v>
      </c>
      <c r="U9401">
        <v>5811150</v>
      </c>
      <c r="V9401" s="2" t="s">
        <v>11528</v>
      </c>
      <c r="W9401" s="2" t="s">
        <v>11519</v>
      </c>
      <c r="X9401" s="2"/>
      <c r="Y9401" s="2" t="s">
        <v>11542</v>
      </c>
      <c r="Z9401">
        <v>0</v>
      </c>
      <c r="AA9401" s="2" t="s">
        <v>11549</v>
      </c>
      <c r="AB9401">
        <v>2</v>
      </c>
      <c r="AC9401" s="2" t="s">
        <v>11536</v>
      </c>
      <c r="AD9401" s="2" t="s">
        <v>11537</v>
      </c>
      <c r="AE9401" s="2" t="s">
        <v>11550</v>
      </c>
      <c r="AF9401" s="2"/>
      <c r="AG9401" s="2" t="s">
        <v>3116</v>
      </c>
      <c r="AH9401" s="2" t="s">
        <v>6551</v>
      </c>
      <c r="AI9401">
        <v>10</v>
      </c>
      <c r="AJ9401">
        <v>70</v>
      </c>
      <c r="AK9401">
        <v>0</v>
      </c>
      <c r="AL9401">
        <v>11</v>
      </c>
      <c r="AM9401">
        <v>0</v>
      </c>
      <c r="AN9401">
        <v>0</v>
      </c>
      <c r="AO9401">
        <v>12</v>
      </c>
      <c r="AP9401">
        <v>0</v>
      </c>
      <c r="AQ9401">
        <v>0</v>
      </c>
    </row>
    <row r="9402" spans="1:79">
      <c r="A9402" s="2" t="s">
        <v>3116</v>
      </c>
      <c r="B9402" s="2" t="s">
        <v>11483</v>
      </c>
      <c r="C9402">
        <v>20200691</v>
      </c>
      <c r="D9402" s="2" t="s">
        <v>11417</v>
      </c>
      <c r="E9402" s="2" t="s">
        <v>11484</v>
      </c>
      <c r="F9402" s="2" t="s">
        <v>11406</v>
      </c>
      <c r="G9402" s="2" t="s">
        <v>11407</v>
      </c>
      <c r="H9402">
        <v>98</v>
      </c>
      <c r="I9402">
        <v>98</v>
      </c>
      <c r="J9402">
        <v>98</v>
      </c>
      <c r="K9402">
        <v>98</v>
      </c>
      <c r="L9402">
        <v>98</v>
      </c>
      <c r="M9402">
        <v>98</v>
      </c>
      <c r="N9402">
        <v>98</v>
      </c>
      <c r="O9402">
        <v>98</v>
      </c>
      <c r="P9402">
        <v>98</v>
      </c>
      <c r="Q9402" t="s">
        <v>22955</v>
      </c>
      <c r="R9402">
        <v>2021</v>
      </c>
      <c r="S9402" s="2" t="s">
        <v>6552</v>
      </c>
      <c r="T9402" s="2" t="s">
        <v>19404</v>
      </c>
      <c r="U9402">
        <v>17853502</v>
      </c>
      <c r="V9402" s="2" t="s">
        <v>11528</v>
      </c>
      <c r="W9402" s="2" t="s">
        <v>11519</v>
      </c>
      <c r="X9402" s="2"/>
      <c r="Y9402" s="2" t="s">
        <v>11542</v>
      </c>
      <c r="Z9402">
        <v>7</v>
      </c>
      <c r="AA9402" s="2" t="s">
        <v>12508</v>
      </c>
      <c r="AB9402">
        <v>1</v>
      </c>
      <c r="AC9402" s="2" t="s">
        <v>11544</v>
      </c>
      <c r="AD9402" s="2" t="s">
        <v>11537</v>
      </c>
      <c r="AE9402" s="2" t="s">
        <v>11550</v>
      </c>
      <c r="AF9402" s="2" t="s">
        <v>11559</v>
      </c>
      <c r="AG9402" s="2" t="s">
        <v>3116</v>
      </c>
      <c r="AH9402" s="2" t="s">
        <v>6552</v>
      </c>
      <c r="AI9402">
        <v>10</v>
      </c>
      <c r="AJ9402">
        <v>70</v>
      </c>
      <c r="AK9402">
        <v>70</v>
      </c>
      <c r="AL9402">
        <v>11</v>
      </c>
      <c r="AM9402">
        <v>70</v>
      </c>
      <c r="AN9402">
        <v>70</v>
      </c>
      <c r="AO9402">
        <v>12</v>
      </c>
      <c r="AP9402">
        <v>70</v>
      </c>
      <c r="AQ9402">
        <v>70</v>
      </c>
      <c r="AR9402">
        <v>10</v>
      </c>
      <c r="AS9402">
        <v>70</v>
      </c>
      <c r="AT9402">
        <v>70</v>
      </c>
      <c r="AU9402">
        <v>11</v>
      </c>
      <c r="AV9402">
        <v>70</v>
      </c>
      <c r="AW9402">
        <v>70</v>
      </c>
      <c r="AX9402">
        <v>12</v>
      </c>
      <c r="AY9402">
        <v>70</v>
      </c>
      <c r="AZ9402">
        <v>70</v>
      </c>
      <c r="BA9402">
        <v>10</v>
      </c>
      <c r="BB9402">
        <v>70</v>
      </c>
      <c r="BC9402">
        <v>70</v>
      </c>
      <c r="BD9402">
        <v>11</v>
      </c>
      <c r="BE9402">
        <v>70</v>
      </c>
      <c r="BF9402">
        <v>70</v>
      </c>
      <c r="BG9402">
        <v>12</v>
      </c>
      <c r="BH9402">
        <v>70</v>
      </c>
      <c r="BI9402">
        <v>70</v>
      </c>
      <c r="BJ9402">
        <v>10</v>
      </c>
      <c r="BK9402">
        <v>70</v>
      </c>
      <c r="BL9402">
        <v>70</v>
      </c>
      <c r="BM9402">
        <v>11</v>
      </c>
      <c r="BN9402">
        <v>70</v>
      </c>
      <c r="BO9402">
        <v>70</v>
      </c>
      <c r="BP9402">
        <v>12</v>
      </c>
      <c r="BQ9402">
        <v>70</v>
      </c>
      <c r="BR9402">
        <v>70</v>
      </c>
      <c r="BS9402">
        <v>10</v>
      </c>
      <c r="BT9402">
        <v>70</v>
      </c>
      <c r="BU9402">
        <v>70</v>
      </c>
      <c r="BV9402">
        <v>11</v>
      </c>
      <c r="BW9402">
        <v>70</v>
      </c>
      <c r="BX9402">
        <v>70</v>
      </c>
      <c r="BY9402">
        <v>12</v>
      </c>
      <c r="BZ9402">
        <v>70</v>
      </c>
      <c r="CA9402">
        <v>70</v>
      </c>
    </row>
    <row r="9403" spans="1:79">
      <c r="A9403" s="2" t="s">
        <v>2951</v>
      </c>
      <c r="B9403" s="2" t="s">
        <v>11449</v>
      </c>
      <c r="C9403">
        <v>69772703</v>
      </c>
      <c r="D9403" s="2" t="s">
        <v>11417</v>
      </c>
      <c r="E9403" s="2" t="s">
        <v>11450</v>
      </c>
      <c r="F9403" s="2" t="s">
        <v>11451</v>
      </c>
      <c r="G9403" s="2" t="s">
        <v>11407</v>
      </c>
      <c r="H9403">
        <v>90</v>
      </c>
      <c r="I9403">
        <v>92</v>
      </c>
      <c r="J9403">
        <v>94</v>
      </c>
      <c r="K9403">
        <v>78</v>
      </c>
      <c r="L9403">
        <v>78</v>
      </c>
      <c r="M9403">
        <v>98</v>
      </c>
      <c r="N9403">
        <v>96</v>
      </c>
      <c r="O9403">
        <v>96</v>
      </c>
      <c r="P9403">
        <v>89</v>
      </c>
      <c r="Q9403" t="s">
        <v>22955</v>
      </c>
      <c r="R9403">
        <v>2016</v>
      </c>
      <c r="S9403" s="2" t="s">
        <v>10568</v>
      </c>
      <c r="T9403" s="2" t="s">
        <v>18097</v>
      </c>
      <c r="U9403">
        <v>23152533</v>
      </c>
      <c r="V9403" s="2" t="s">
        <v>11518</v>
      </c>
      <c r="W9403" s="2" t="s">
        <v>11519</v>
      </c>
      <c r="X9403" s="2"/>
      <c r="Y9403" s="2" t="s">
        <v>11521</v>
      </c>
      <c r="Z9403">
        <v>4</v>
      </c>
      <c r="AA9403" s="2" t="s">
        <v>11602</v>
      </c>
      <c r="AB9403">
        <v>3</v>
      </c>
      <c r="AC9403" s="2" t="s">
        <v>11536</v>
      </c>
      <c r="AD9403" s="2" t="s">
        <v>11524</v>
      </c>
      <c r="AE9403" s="2" t="s">
        <v>11550</v>
      </c>
      <c r="AF9403" s="2" t="s">
        <v>11559</v>
      </c>
      <c r="AG9403" s="2" t="s">
        <v>2951</v>
      </c>
      <c r="AH9403" s="2" t="s">
        <v>10568</v>
      </c>
      <c r="AI9403">
        <v>10</v>
      </c>
      <c r="AJ9403">
        <v>70</v>
      </c>
      <c r="AK9403">
        <v>70</v>
      </c>
      <c r="AL9403">
        <v>11</v>
      </c>
      <c r="AM9403">
        <v>0</v>
      </c>
      <c r="AN9403">
        <v>0</v>
      </c>
      <c r="AO9403">
        <v>12</v>
      </c>
      <c r="AP9403">
        <v>0</v>
      </c>
      <c r="AQ9403">
        <v>0</v>
      </c>
      <c r="AR9403">
        <v>10</v>
      </c>
      <c r="AS9403">
        <v>70</v>
      </c>
      <c r="AT9403">
        <v>0</v>
      </c>
      <c r="AU9403">
        <v>11</v>
      </c>
      <c r="AV9403">
        <v>0</v>
      </c>
      <c r="AW9403">
        <v>0</v>
      </c>
      <c r="AX9403">
        <v>12</v>
      </c>
      <c r="AY9403">
        <v>0</v>
      </c>
      <c r="AZ9403">
        <v>74</v>
      </c>
      <c r="BA9403">
        <v>10</v>
      </c>
      <c r="BB9403">
        <v>70</v>
      </c>
      <c r="BC9403">
        <v>70</v>
      </c>
      <c r="BD9403">
        <v>11</v>
      </c>
      <c r="BE9403">
        <v>74</v>
      </c>
      <c r="BF9403">
        <v>74</v>
      </c>
      <c r="BG9403">
        <v>12</v>
      </c>
      <c r="BH9403">
        <v>74</v>
      </c>
      <c r="BI9403">
        <v>0</v>
      </c>
      <c r="BJ9403">
        <v>10</v>
      </c>
      <c r="BK9403">
        <v>70</v>
      </c>
      <c r="BL9403">
        <v>70</v>
      </c>
      <c r="BM9403">
        <v>11</v>
      </c>
      <c r="BN9403">
        <v>74</v>
      </c>
      <c r="BO9403">
        <v>74</v>
      </c>
      <c r="BP9403">
        <v>12</v>
      </c>
      <c r="BQ9403">
        <v>74</v>
      </c>
      <c r="BR9403">
        <v>74</v>
      </c>
      <c r="BS9403">
        <v>10</v>
      </c>
      <c r="BT9403">
        <v>70</v>
      </c>
      <c r="BU9403">
        <v>70</v>
      </c>
      <c r="BV9403">
        <v>11</v>
      </c>
      <c r="BW9403">
        <v>74</v>
      </c>
      <c r="BX9403">
        <v>74</v>
      </c>
      <c r="BY9403">
        <v>12</v>
      </c>
      <c r="BZ9403">
        <v>74</v>
      </c>
      <c r="CA9403">
        <v>74</v>
      </c>
    </row>
    <row r="9404" spans="1:79">
      <c r="A9404" s="2" t="s">
        <v>1628</v>
      </c>
      <c r="B9404" s="2" t="s">
        <v>11458</v>
      </c>
      <c r="C9404">
        <v>20206146</v>
      </c>
      <c r="D9404" s="2" t="s">
        <v>11417</v>
      </c>
      <c r="E9404" s="2" t="s">
        <v>11459</v>
      </c>
      <c r="F9404" s="2" t="s">
        <v>11460</v>
      </c>
      <c r="G9404" s="2" t="s">
        <v>11407</v>
      </c>
      <c r="H9404">
        <v>100</v>
      </c>
      <c r="I9404">
        <v>100</v>
      </c>
      <c r="J9404">
        <v>92</v>
      </c>
      <c r="K9404">
        <v>94</v>
      </c>
      <c r="L9404">
        <v>95</v>
      </c>
      <c r="M9404">
        <v>96</v>
      </c>
      <c r="N9404">
        <v>100</v>
      </c>
      <c r="O9404">
        <v>92</v>
      </c>
      <c r="P9404">
        <v>96</v>
      </c>
      <c r="Q9404" t="s">
        <v>22955</v>
      </c>
      <c r="R9404">
        <v>2017</v>
      </c>
      <c r="S9404" s="2" t="s">
        <v>9280</v>
      </c>
      <c r="T9404" s="2" t="s">
        <v>18098</v>
      </c>
      <c r="U9404">
        <v>22833640</v>
      </c>
      <c r="V9404" s="2" t="s">
        <v>11518</v>
      </c>
      <c r="W9404" s="2" t="s">
        <v>11519</v>
      </c>
      <c r="X9404" s="2"/>
      <c r="Y9404" s="2" t="s">
        <v>11542</v>
      </c>
      <c r="Z9404">
        <v>0</v>
      </c>
      <c r="AA9404" s="2" t="s">
        <v>11535</v>
      </c>
      <c r="AB9404">
        <v>2</v>
      </c>
      <c r="AC9404" s="2" t="s">
        <v>11553</v>
      </c>
      <c r="AD9404" s="2" t="s">
        <v>11532</v>
      </c>
      <c r="AE9404" s="2" t="s">
        <v>11550</v>
      </c>
      <c r="AF9404" s="2" t="s">
        <v>11559</v>
      </c>
      <c r="AG9404" s="2" t="s">
        <v>1628</v>
      </c>
      <c r="AH9404" s="2" t="s">
        <v>9280</v>
      </c>
      <c r="AI9404">
        <v>10</v>
      </c>
      <c r="AJ9404">
        <v>68</v>
      </c>
      <c r="AK9404">
        <v>68</v>
      </c>
      <c r="AL9404">
        <v>11</v>
      </c>
      <c r="AM9404">
        <v>68</v>
      </c>
      <c r="AN9404">
        <v>68</v>
      </c>
      <c r="AO9404">
        <v>12</v>
      </c>
      <c r="AP9404">
        <v>70</v>
      </c>
      <c r="AQ9404">
        <v>70</v>
      </c>
      <c r="AR9404">
        <v>10</v>
      </c>
      <c r="AS9404">
        <v>68</v>
      </c>
      <c r="AT9404">
        <v>68</v>
      </c>
      <c r="AU9404">
        <v>11</v>
      </c>
      <c r="AV9404">
        <v>68</v>
      </c>
      <c r="AW9404">
        <v>68</v>
      </c>
      <c r="AX9404">
        <v>12</v>
      </c>
      <c r="AY9404">
        <v>70</v>
      </c>
      <c r="AZ9404">
        <v>70</v>
      </c>
      <c r="BA9404">
        <v>10</v>
      </c>
      <c r="BB9404">
        <v>68</v>
      </c>
      <c r="BC9404">
        <v>68</v>
      </c>
      <c r="BD9404">
        <v>11</v>
      </c>
      <c r="BE9404">
        <v>68</v>
      </c>
      <c r="BF9404">
        <v>68</v>
      </c>
      <c r="BG9404">
        <v>12</v>
      </c>
      <c r="BH9404">
        <v>70</v>
      </c>
      <c r="BI9404">
        <v>70</v>
      </c>
      <c r="BJ9404">
        <v>10</v>
      </c>
      <c r="BK9404">
        <v>68</v>
      </c>
      <c r="BL9404">
        <v>68</v>
      </c>
      <c r="BM9404">
        <v>11</v>
      </c>
      <c r="BN9404">
        <v>68</v>
      </c>
      <c r="BO9404">
        <v>68</v>
      </c>
      <c r="BP9404">
        <v>12</v>
      </c>
      <c r="BQ9404">
        <v>70</v>
      </c>
      <c r="BR9404">
        <v>70</v>
      </c>
      <c r="BS9404">
        <v>10</v>
      </c>
      <c r="BT9404">
        <v>68</v>
      </c>
      <c r="BU9404">
        <v>68</v>
      </c>
      <c r="BV9404">
        <v>11</v>
      </c>
      <c r="BW9404">
        <v>68</v>
      </c>
      <c r="BX9404">
        <v>68</v>
      </c>
      <c r="BY9404">
        <v>12</v>
      </c>
      <c r="BZ9404">
        <v>70</v>
      </c>
      <c r="CA9404">
        <v>70</v>
      </c>
    </row>
    <row r="9405" spans="1:79">
      <c r="A9405" s="2" t="s">
        <v>3116</v>
      </c>
      <c r="B9405" s="2" t="s">
        <v>11483</v>
      </c>
      <c r="C9405">
        <v>20200691</v>
      </c>
      <c r="D9405" s="2" t="s">
        <v>11417</v>
      </c>
      <c r="E9405" s="2" t="s">
        <v>11484</v>
      </c>
      <c r="F9405" s="2" t="s">
        <v>11406</v>
      </c>
      <c r="G9405" s="2" t="s">
        <v>11407</v>
      </c>
      <c r="H9405">
        <v>98</v>
      </c>
      <c r="I9405">
        <v>98</v>
      </c>
      <c r="J9405">
        <v>98</v>
      </c>
      <c r="K9405">
        <v>98</v>
      </c>
      <c r="L9405">
        <v>98</v>
      </c>
      <c r="M9405">
        <v>98</v>
      </c>
      <c r="N9405">
        <v>98</v>
      </c>
      <c r="O9405">
        <v>98</v>
      </c>
      <c r="P9405">
        <v>98</v>
      </c>
      <c r="Q9405" t="s">
        <v>22955</v>
      </c>
      <c r="R9405">
        <v>2021</v>
      </c>
      <c r="S9405" s="2" t="s">
        <v>6554</v>
      </c>
      <c r="T9405" s="2" t="s">
        <v>22353</v>
      </c>
      <c r="U9405">
        <v>11241422</v>
      </c>
      <c r="V9405" s="2" t="s">
        <v>11528</v>
      </c>
      <c r="W9405" s="2" t="s">
        <v>11519</v>
      </c>
      <c r="X9405" s="2"/>
      <c r="Y9405" s="2" t="s">
        <v>11542</v>
      </c>
      <c r="Z9405">
        <v>25</v>
      </c>
      <c r="AA9405" s="2" t="s">
        <v>12508</v>
      </c>
      <c r="AB9405">
        <v>1</v>
      </c>
      <c r="AC9405" s="2" t="s">
        <v>11544</v>
      </c>
      <c r="AD9405" s="2" t="s">
        <v>11524</v>
      </c>
      <c r="AE9405" s="2" t="s">
        <v>11550</v>
      </c>
      <c r="AF9405" s="2" t="s">
        <v>11559</v>
      </c>
      <c r="AG9405" s="2" t="s">
        <v>3116</v>
      </c>
      <c r="AH9405" s="2" t="s">
        <v>6554</v>
      </c>
      <c r="AI9405">
        <v>10</v>
      </c>
      <c r="AJ9405">
        <v>70</v>
      </c>
      <c r="AK9405">
        <v>70</v>
      </c>
      <c r="AL9405">
        <v>11</v>
      </c>
      <c r="AM9405">
        <v>70</v>
      </c>
      <c r="AN9405">
        <v>70</v>
      </c>
      <c r="AO9405">
        <v>12</v>
      </c>
      <c r="AP9405">
        <v>70</v>
      </c>
      <c r="AQ9405">
        <v>70</v>
      </c>
      <c r="AR9405">
        <v>10</v>
      </c>
      <c r="AS9405">
        <v>70</v>
      </c>
      <c r="AT9405">
        <v>70</v>
      </c>
      <c r="AU9405">
        <v>11</v>
      </c>
      <c r="AV9405">
        <v>70</v>
      </c>
      <c r="AW9405">
        <v>70</v>
      </c>
      <c r="AX9405">
        <v>12</v>
      </c>
      <c r="AY9405">
        <v>70</v>
      </c>
      <c r="AZ9405">
        <v>70</v>
      </c>
      <c r="BA9405">
        <v>10</v>
      </c>
      <c r="BB9405">
        <v>70</v>
      </c>
      <c r="BC9405">
        <v>70</v>
      </c>
      <c r="BD9405">
        <v>11</v>
      </c>
      <c r="BE9405">
        <v>70</v>
      </c>
      <c r="BF9405">
        <v>70</v>
      </c>
      <c r="BG9405">
        <v>12</v>
      </c>
      <c r="BH9405">
        <v>70</v>
      </c>
      <c r="BI9405">
        <v>70</v>
      </c>
      <c r="BJ9405">
        <v>10</v>
      </c>
      <c r="BK9405">
        <v>70</v>
      </c>
      <c r="BL9405">
        <v>70</v>
      </c>
      <c r="BM9405">
        <v>11</v>
      </c>
      <c r="BN9405">
        <v>70</v>
      </c>
      <c r="BO9405">
        <v>70</v>
      </c>
      <c r="BP9405">
        <v>12</v>
      </c>
      <c r="BQ9405">
        <v>70</v>
      </c>
      <c r="BR9405">
        <v>70</v>
      </c>
      <c r="BS9405">
        <v>10</v>
      </c>
      <c r="BT9405">
        <v>70</v>
      </c>
      <c r="BU9405">
        <v>70</v>
      </c>
      <c r="BV9405">
        <v>11</v>
      </c>
      <c r="BW9405">
        <v>70</v>
      </c>
      <c r="BX9405">
        <v>70</v>
      </c>
      <c r="BY9405">
        <v>12</v>
      </c>
      <c r="BZ9405">
        <v>70</v>
      </c>
      <c r="CA9405">
        <v>70</v>
      </c>
    </row>
    <row r="9406" spans="1:79">
      <c r="A9406" s="2" t="s">
        <v>3441</v>
      </c>
      <c r="B9406" s="2" t="s">
        <v>11474</v>
      </c>
      <c r="C9406">
        <v>20235621</v>
      </c>
      <c r="D9406" s="2" t="s">
        <v>11417</v>
      </c>
      <c r="E9406" s="2" t="s">
        <v>11475</v>
      </c>
      <c r="F9406" s="2" t="s">
        <v>11476</v>
      </c>
      <c r="G9406" s="2" t="s">
        <v>11407</v>
      </c>
      <c r="H9406">
        <v>98</v>
      </c>
      <c r="I9406">
        <v>99</v>
      </c>
      <c r="J9406">
        <v>96</v>
      </c>
      <c r="K9406">
        <v>85</v>
      </c>
      <c r="L9406">
        <v>77</v>
      </c>
      <c r="M9406">
        <v>97</v>
      </c>
      <c r="N9406">
        <v>99</v>
      </c>
      <c r="O9406">
        <v>98</v>
      </c>
      <c r="P9406">
        <v>93</v>
      </c>
      <c r="Q9406" t="s">
        <v>22955</v>
      </c>
      <c r="R9406">
        <v>2018</v>
      </c>
      <c r="S9406" s="2" t="s">
        <v>11291</v>
      </c>
      <c r="T9406" s="2" t="s">
        <v>18100</v>
      </c>
      <c r="U9406">
        <v>11529790</v>
      </c>
      <c r="V9406" s="2" t="s">
        <v>11528</v>
      </c>
      <c r="W9406" s="2" t="s">
        <v>11519</v>
      </c>
      <c r="X9406" s="2"/>
      <c r="Y9406" s="2" t="s">
        <v>11839</v>
      </c>
      <c r="Z9406">
        <v>2</v>
      </c>
      <c r="AA9406" s="2" t="s">
        <v>11535</v>
      </c>
      <c r="AB9406">
        <v>1</v>
      </c>
      <c r="AC9406" s="2" t="s">
        <v>11536</v>
      </c>
      <c r="AD9406" s="2" t="s">
        <v>11524</v>
      </c>
      <c r="AE9406" s="2" t="s">
        <v>11550</v>
      </c>
      <c r="AF9406" s="2" t="s">
        <v>11559</v>
      </c>
      <c r="AG9406" s="2" t="s">
        <v>3441</v>
      </c>
      <c r="AH9406" s="2" t="s">
        <v>11291</v>
      </c>
      <c r="AI9406">
        <v>10</v>
      </c>
      <c r="AJ9406">
        <v>70</v>
      </c>
      <c r="AK9406">
        <v>0</v>
      </c>
      <c r="AL9406">
        <v>11</v>
      </c>
      <c r="AM9406">
        <v>0</v>
      </c>
      <c r="AN9406">
        <v>0</v>
      </c>
      <c r="AO9406">
        <v>12</v>
      </c>
      <c r="AP9406">
        <v>0</v>
      </c>
      <c r="AQ9406">
        <v>0</v>
      </c>
      <c r="BA9406">
        <v>10</v>
      </c>
      <c r="BB9406">
        <v>75</v>
      </c>
      <c r="BC9406">
        <v>0</v>
      </c>
      <c r="BD9406">
        <v>11</v>
      </c>
      <c r="BE9406">
        <v>0</v>
      </c>
      <c r="BF9406">
        <v>0</v>
      </c>
      <c r="BG9406">
        <v>12</v>
      </c>
      <c r="BH9406">
        <v>0</v>
      </c>
      <c r="BI9406">
        <v>0</v>
      </c>
      <c r="BJ9406">
        <v>10</v>
      </c>
      <c r="BK9406">
        <v>70</v>
      </c>
      <c r="BL9406">
        <v>0</v>
      </c>
      <c r="BM9406">
        <v>11</v>
      </c>
      <c r="BN9406">
        <v>0</v>
      </c>
      <c r="BO9406">
        <v>0</v>
      </c>
      <c r="BP9406">
        <v>12</v>
      </c>
      <c r="BQ9406">
        <v>0</v>
      </c>
      <c r="BR9406">
        <v>0</v>
      </c>
      <c r="BS9406">
        <v>10</v>
      </c>
      <c r="BT9406">
        <v>70</v>
      </c>
      <c r="BU9406">
        <v>0</v>
      </c>
      <c r="BV9406">
        <v>11</v>
      </c>
      <c r="BW9406">
        <v>0</v>
      </c>
      <c r="BX9406">
        <v>0</v>
      </c>
      <c r="BY9406">
        <v>12</v>
      </c>
      <c r="BZ9406">
        <v>0</v>
      </c>
      <c r="CA9406">
        <v>0</v>
      </c>
    </row>
    <row r="9407" spans="1:79">
      <c r="A9407" s="2" t="s">
        <v>3116</v>
      </c>
      <c r="B9407" s="2" t="s">
        <v>11483</v>
      </c>
      <c r="C9407">
        <v>20200691</v>
      </c>
      <c r="D9407" s="2" t="s">
        <v>11417</v>
      </c>
      <c r="E9407" s="2" t="s">
        <v>11484</v>
      </c>
      <c r="F9407" s="2" t="s">
        <v>11406</v>
      </c>
      <c r="G9407" s="2" t="s">
        <v>11407</v>
      </c>
      <c r="H9407">
        <v>98</v>
      </c>
      <c r="I9407">
        <v>98</v>
      </c>
      <c r="J9407">
        <v>98</v>
      </c>
      <c r="K9407">
        <v>98</v>
      </c>
      <c r="L9407">
        <v>98</v>
      </c>
      <c r="M9407">
        <v>98</v>
      </c>
      <c r="N9407">
        <v>98</v>
      </c>
      <c r="O9407">
        <v>98</v>
      </c>
      <c r="P9407">
        <v>98</v>
      </c>
      <c r="Q9407" t="s">
        <v>22955</v>
      </c>
      <c r="R9407">
        <v>2021</v>
      </c>
      <c r="S9407" s="2" t="s">
        <v>6556</v>
      </c>
      <c r="T9407" s="2" t="s">
        <v>21869</v>
      </c>
      <c r="U9407">
        <v>15278472</v>
      </c>
      <c r="V9407" s="2" t="s">
        <v>11528</v>
      </c>
      <c r="W9407" s="2" t="s">
        <v>11519</v>
      </c>
      <c r="X9407" s="2"/>
      <c r="Y9407" s="2" t="s">
        <v>11542</v>
      </c>
      <c r="Z9407">
        <v>10</v>
      </c>
      <c r="AA9407" s="2" t="s">
        <v>11522</v>
      </c>
      <c r="AB9407">
        <v>4</v>
      </c>
      <c r="AC9407" s="2" t="s">
        <v>11544</v>
      </c>
      <c r="AD9407" s="2" t="s">
        <v>11537</v>
      </c>
      <c r="AE9407" s="2" t="s">
        <v>11550</v>
      </c>
      <c r="AF9407" s="2" t="s">
        <v>11559</v>
      </c>
      <c r="AG9407" s="2" t="s">
        <v>3116</v>
      </c>
      <c r="AH9407" s="2" t="s">
        <v>6556</v>
      </c>
      <c r="AI9407">
        <v>10</v>
      </c>
      <c r="AJ9407">
        <v>70</v>
      </c>
      <c r="AK9407">
        <v>70</v>
      </c>
      <c r="AL9407">
        <v>11</v>
      </c>
      <c r="AM9407">
        <v>70</v>
      </c>
      <c r="AN9407">
        <v>70</v>
      </c>
      <c r="AO9407">
        <v>12</v>
      </c>
      <c r="AP9407">
        <v>70</v>
      </c>
      <c r="AQ9407">
        <v>70</v>
      </c>
    </row>
    <row r="9408" spans="1:79">
      <c r="A9408" s="2" t="s">
        <v>3116</v>
      </c>
      <c r="B9408" s="2" t="s">
        <v>11483</v>
      </c>
      <c r="C9408">
        <v>20200691</v>
      </c>
      <c r="D9408" s="2" t="s">
        <v>11417</v>
      </c>
      <c r="E9408" s="2" t="s">
        <v>11484</v>
      </c>
      <c r="F9408" s="2" t="s">
        <v>11406</v>
      </c>
      <c r="G9408" s="2" t="s">
        <v>11407</v>
      </c>
      <c r="H9408">
        <v>98</v>
      </c>
      <c r="I9408">
        <v>98</v>
      </c>
      <c r="J9408">
        <v>98</v>
      </c>
      <c r="K9408">
        <v>98</v>
      </c>
      <c r="L9408">
        <v>98</v>
      </c>
      <c r="M9408">
        <v>98</v>
      </c>
      <c r="N9408">
        <v>98</v>
      </c>
      <c r="O9408">
        <v>98</v>
      </c>
      <c r="P9408">
        <v>98</v>
      </c>
      <c r="Q9408" t="s">
        <v>22955</v>
      </c>
      <c r="R9408">
        <v>2021</v>
      </c>
      <c r="S9408" s="2" t="s">
        <v>11048</v>
      </c>
      <c r="T9408" s="2" t="s">
        <v>18101</v>
      </c>
      <c r="U9408">
        <v>3015320898</v>
      </c>
      <c r="V9408" s="2" t="s">
        <v>11518</v>
      </c>
      <c r="W9408" s="2" t="s">
        <v>11519</v>
      </c>
      <c r="X9408" s="2"/>
      <c r="Y9408" s="2" t="s">
        <v>11542</v>
      </c>
      <c r="Z9408">
        <v>4</v>
      </c>
      <c r="AA9408" s="2" t="s">
        <v>11566</v>
      </c>
      <c r="AB9408">
        <v>4</v>
      </c>
      <c r="AC9408" s="2" t="s">
        <v>11523</v>
      </c>
      <c r="AD9408" s="2" t="s">
        <v>11524</v>
      </c>
      <c r="AE9408" s="2" t="s">
        <v>11550</v>
      </c>
      <c r="AF9408" s="2" t="s">
        <v>11559</v>
      </c>
      <c r="AG9408" s="2" t="s">
        <v>3116</v>
      </c>
      <c r="AH9408" s="2" t="s">
        <v>11048</v>
      </c>
      <c r="AI9408">
        <v>10</v>
      </c>
      <c r="AJ9408">
        <v>70</v>
      </c>
      <c r="AK9408">
        <v>70</v>
      </c>
      <c r="AL9408">
        <v>11</v>
      </c>
      <c r="AM9408">
        <v>70</v>
      </c>
      <c r="AN9408">
        <v>70</v>
      </c>
      <c r="AO9408">
        <v>12</v>
      </c>
      <c r="AP9408">
        <v>70</v>
      </c>
      <c r="AQ9408">
        <v>70</v>
      </c>
    </row>
    <row r="9409" spans="1:79">
      <c r="A9409" s="2" t="s">
        <v>2048</v>
      </c>
      <c r="B9409" s="2" t="s">
        <v>11472</v>
      </c>
      <c r="C9409">
        <v>20227464</v>
      </c>
      <c r="D9409" s="2" t="s">
        <v>11417</v>
      </c>
      <c r="E9409" s="2" t="s">
        <v>11473</v>
      </c>
      <c r="F9409" s="2" t="s">
        <v>11454</v>
      </c>
      <c r="G9409" s="2" t="s">
        <v>11407</v>
      </c>
      <c r="H9409">
        <v>99</v>
      </c>
      <c r="I9409">
        <v>89</v>
      </c>
      <c r="J9409">
        <v>88</v>
      </c>
      <c r="K9409">
        <v>99</v>
      </c>
      <c r="L9409">
        <v>89</v>
      </c>
      <c r="M9409">
        <v>99</v>
      </c>
      <c r="N9409">
        <v>98</v>
      </c>
      <c r="O9409">
        <v>91</v>
      </c>
      <c r="P9409">
        <v>94</v>
      </c>
      <c r="Q9409" t="s">
        <v>22955</v>
      </c>
      <c r="R9409">
        <v>2016</v>
      </c>
      <c r="S9409" s="2" t="s">
        <v>9496</v>
      </c>
      <c r="T9409" s="2" t="s">
        <v>18103</v>
      </c>
      <c r="U9409">
        <v>27543967</v>
      </c>
      <c r="V9409" s="2" t="s">
        <v>11518</v>
      </c>
      <c r="W9409" s="2" t="s">
        <v>11529</v>
      </c>
      <c r="X9409" s="2"/>
      <c r="Y9409" s="2" t="s">
        <v>11539</v>
      </c>
      <c r="Z9409">
        <v>5</v>
      </c>
      <c r="AA9409" s="2" t="s">
        <v>11602</v>
      </c>
      <c r="AB9409">
        <v>1</v>
      </c>
      <c r="AC9409" s="2" t="s">
        <v>11536</v>
      </c>
      <c r="AD9409" s="2" t="s">
        <v>11545</v>
      </c>
      <c r="AE9409" s="2" t="s">
        <v>11550</v>
      </c>
      <c r="AF9409" s="2" t="s">
        <v>11559</v>
      </c>
      <c r="AG9409" s="2" t="s">
        <v>2048</v>
      </c>
      <c r="AH9409" s="2" t="s">
        <v>9496</v>
      </c>
      <c r="AI9409">
        <v>10</v>
      </c>
      <c r="AJ9409">
        <v>67</v>
      </c>
      <c r="AK9409">
        <v>67</v>
      </c>
      <c r="AL9409">
        <v>11</v>
      </c>
      <c r="AM9409">
        <v>67</v>
      </c>
      <c r="AN9409">
        <v>67</v>
      </c>
      <c r="AO9409">
        <v>12</v>
      </c>
      <c r="AP9409">
        <v>67</v>
      </c>
      <c r="AQ9409">
        <v>0</v>
      </c>
      <c r="AR9409">
        <v>10</v>
      </c>
      <c r="AS9409">
        <v>67</v>
      </c>
      <c r="AT9409">
        <v>67</v>
      </c>
      <c r="AU9409">
        <v>11</v>
      </c>
      <c r="AV9409">
        <v>67</v>
      </c>
      <c r="AW9409">
        <v>67</v>
      </c>
      <c r="AX9409">
        <v>12</v>
      </c>
      <c r="AY9409">
        <v>67</v>
      </c>
      <c r="AZ9409">
        <v>0</v>
      </c>
    </row>
    <row r="9410" spans="1:79">
      <c r="A9410" s="2" t="s">
        <v>3116</v>
      </c>
      <c r="B9410" s="2" t="s">
        <v>11483</v>
      </c>
      <c r="C9410">
        <v>20200691</v>
      </c>
      <c r="D9410" s="2" t="s">
        <v>11417</v>
      </c>
      <c r="E9410" s="2" t="s">
        <v>11484</v>
      </c>
      <c r="F9410" s="2" t="s">
        <v>11406</v>
      </c>
      <c r="G9410" s="2" t="s">
        <v>11407</v>
      </c>
      <c r="H9410">
        <v>98</v>
      </c>
      <c r="I9410">
        <v>98</v>
      </c>
      <c r="J9410">
        <v>98</v>
      </c>
      <c r="K9410">
        <v>98</v>
      </c>
      <c r="L9410">
        <v>98</v>
      </c>
      <c r="M9410">
        <v>98</v>
      </c>
      <c r="N9410">
        <v>98</v>
      </c>
      <c r="O9410">
        <v>98</v>
      </c>
      <c r="P9410">
        <v>98</v>
      </c>
      <c r="Q9410" t="s">
        <v>22955</v>
      </c>
      <c r="R9410">
        <v>2021</v>
      </c>
      <c r="S9410" s="2" t="s">
        <v>6559</v>
      </c>
      <c r="T9410" s="2" t="s">
        <v>18657</v>
      </c>
      <c r="U9410">
        <v>2868507</v>
      </c>
      <c r="V9410" s="2" t="s">
        <v>11528</v>
      </c>
      <c r="W9410" s="2" t="s">
        <v>11519</v>
      </c>
      <c r="X9410" s="2"/>
      <c r="Y9410" s="2" t="s">
        <v>11542</v>
      </c>
      <c r="Z9410">
        <v>2</v>
      </c>
      <c r="AA9410" s="2" t="s">
        <v>11549</v>
      </c>
      <c r="AB9410">
        <v>2</v>
      </c>
      <c r="AC9410" s="2" t="s">
        <v>11523</v>
      </c>
      <c r="AD9410" s="2" t="s">
        <v>11537</v>
      </c>
      <c r="AE9410" s="2" t="s">
        <v>11550</v>
      </c>
      <c r="AF9410" s="2" t="s">
        <v>11559</v>
      </c>
      <c r="AG9410" s="2" t="s">
        <v>3116</v>
      </c>
      <c r="AH9410" s="2" t="s">
        <v>6559</v>
      </c>
      <c r="AI9410">
        <v>10</v>
      </c>
      <c r="AJ9410">
        <v>70</v>
      </c>
      <c r="AK9410">
        <v>70</v>
      </c>
      <c r="AL9410">
        <v>11</v>
      </c>
      <c r="AM9410">
        <v>70</v>
      </c>
      <c r="AN9410">
        <v>70</v>
      </c>
      <c r="AO9410">
        <v>12</v>
      </c>
      <c r="AP9410">
        <v>70</v>
      </c>
      <c r="AQ9410">
        <v>70</v>
      </c>
    </row>
    <row r="9411" spans="1:79">
      <c r="A9411" s="2" t="s">
        <v>764</v>
      </c>
      <c r="B9411" s="2" t="s">
        <v>11481</v>
      </c>
      <c r="C9411">
        <v>20238003</v>
      </c>
      <c r="D9411" s="2" t="s">
        <v>11404</v>
      </c>
      <c r="E9411" s="2" t="s">
        <v>11482</v>
      </c>
      <c r="F9411" s="2" t="s">
        <v>11451</v>
      </c>
      <c r="G9411" s="2" t="s">
        <v>11407</v>
      </c>
      <c r="H9411">
        <v>100</v>
      </c>
      <c r="I9411">
        <v>99</v>
      </c>
      <c r="J9411">
        <v>100</v>
      </c>
      <c r="K9411">
        <v>90</v>
      </c>
      <c r="L9411">
        <v>95</v>
      </c>
      <c r="M9411">
        <v>100</v>
      </c>
      <c r="N9411">
        <v>93</v>
      </c>
      <c r="O9411">
        <v>100</v>
      </c>
      <c r="P9411">
        <v>97</v>
      </c>
      <c r="Q9411" t="s">
        <v>22955</v>
      </c>
      <c r="R9411">
        <v>2019</v>
      </c>
      <c r="S9411" s="2" t="s">
        <v>8241</v>
      </c>
      <c r="T9411" s="2" t="s">
        <v>18104</v>
      </c>
      <c r="U9411">
        <v>25937555</v>
      </c>
      <c r="V9411" s="2" t="s">
        <v>11518</v>
      </c>
      <c r="W9411" s="2" t="s">
        <v>11519</v>
      </c>
      <c r="X9411" s="2"/>
      <c r="Y9411" s="2" t="s">
        <v>11521</v>
      </c>
      <c r="Z9411">
        <v>5</v>
      </c>
      <c r="AA9411" s="2" t="s">
        <v>12508</v>
      </c>
      <c r="AB9411">
        <v>4</v>
      </c>
      <c r="AC9411" s="2" t="s">
        <v>11555</v>
      </c>
      <c r="AD9411" s="2" t="s">
        <v>11559</v>
      </c>
      <c r="AE9411" s="2" t="s">
        <v>11536</v>
      </c>
      <c r="AF9411" s="2" t="s">
        <v>11537</v>
      </c>
      <c r="AG9411" s="2" t="s">
        <v>764</v>
      </c>
      <c r="AH9411" s="2" t="s">
        <v>8241</v>
      </c>
      <c r="AI9411">
        <v>10</v>
      </c>
      <c r="AJ9411">
        <v>75</v>
      </c>
      <c r="AK9411">
        <v>0</v>
      </c>
      <c r="AL9411">
        <v>11</v>
      </c>
      <c r="AM9411">
        <v>0</v>
      </c>
      <c r="AN9411">
        <v>0</v>
      </c>
      <c r="AO9411">
        <v>12</v>
      </c>
      <c r="AP9411">
        <v>0</v>
      </c>
      <c r="AQ9411">
        <v>0</v>
      </c>
      <c r="AR9411">
        <v>10</v>
      </c>
      <c r="AS9411">
        <v>75</v>
      </c>
      <c r="AT9411">
        <v>0</v>
      </c>
      <c r="AU9411">
        <v>11</v>
      </c>
      <c r="AV9411">
        <v>0</v>
      </c>
      <c r="AW9411">
        <v>0</v>
      </c>
      <c r="AX9411">
        <v>12</v>
      </c>
      <c r="AY9411">
        <v>0</v>
      </c>
      <c r="AZ9411">
        <v>0</v>
      </c>
      <c r="BA9411">
        <v>10</v>
      </c>
      <c r="BB9411">
        <v>75</v>
      </c>
      <c r="BC9411">
        <v>0</v>
      </c>
      <c r="BD9411">
        <v>11</v>
      </c>
      <c r="BE9411">
        <v>0</v>
      </c>
      <c r="BF9411">
        <v>0</v>
      </c>
      <c r="BG9411">
        <v>12</v>
      </c>
      <c r="BH9411">
        <v>0</v>
      </c>
      <c r="BI9411">
        <v>0</v>
      </c>
      <c r="BJ9411">
        <v>10</v>
      </c>
      <c r="BK9411">
        <v>75</v>
      </c>
      <c r="BL9411">
        <v>0</v>
      </c>
      <c r="BM9411">
        <v>11</v>
      </c>
      <c r="BN9411">
        <v>0</v>
      </c>
      <c r="BO9411">
        <v>0</v>
      </c>
      <c r="BP9411">
        <v>12</v>
      </c>
      <c r="BQ9411">
        <v>0</v>
      </c>
      <c r="BR9411">
        <v>0</v>
      </c>
      <c r="BS9411">
        <v>10</v>
      </c>
      <c r="BT9411">
        <v>75</v>
      </c>
      <c r="BU9411">
        <v>0</v>
      </c>
      <c r="BV9411">
        <v>11</v>
      </c>
      <c r="BW9411">
        <v>0</v>
      </c>
      <c r="BX9411">
        <v>0</v>
      </c>
      <c r="BY9411">
        <v>12</v>
      </c>
      <c r="BZ9411">
        <v>0</v>
      </c>
      <c r="CA9411">
        <v>0</v>
      </c>
    </row>
    <row r="9412" spans="1:79">
      <c r="A9412" s="2" t="s">
        <v>3116</v>
      </c>
      <c r="B9412" s="2" t="s">
        <v>11483</v>
      </c>
      <c r="C9412">
        <v>20200691</v>
      </c>
      <c r="D9412" s="2" t="s">
        <v>11417</v>
      </c>
      <c r="E9412" s="2" t="s">
        <v>11484</v>
      </c>
      <c r="F9412" s="2" t="s">
        <v>11406</v>
      </c>
      <c r="G9412" s="2" t="s">
        <v>11407</v>
      </c>
      <c r="H9412">
        <v>98</v>
      </c>
      <c r="I9412">
        <v>98</v>
      </c>
      <c r="J9412">
        <v>98</v>
      </c>
      <c r="K9412">
        <v>98</v>
      </c>
      <c r="L9412">
        <v>98</v>
      </c>
      <c r="M9412">
        <v>98</v>
      </c>
      <c r="N9412">
        <v>98</v>
      </c>
      <c r="O9412">
        <v>98</v>
      </c>
      <c r="P9412">
        <v>98</v>
      </c>
      <c r="Q9412" t="s">
        <v>22955</v>
      </c>
      <c r="R9412">
        <v>2021</v>
      </c>
      <c r="S9412" s="2" t="s">
        <v>6561</v>
      </c>
      <c r="T9412" s="2" t="s">
        <v>20746</v>
      </c>
      <c r="U9412">
        <v>7566582</v>
      </c>
      <c r="V9412" s="2" t="s">
        <v>11528</v>
      </c>
      <c r="W9412" s="2" t="s">
        <v>11519</v>
      </c>
      <c r="X9412" s="2"/>
      <c r="Y9412" s="2" t="s">
        <v>11542</v>
      </c>
      <c r="Z9412">
        <v>10</v>
      </c>
      <c r="AA9412" s="2" t="s">
        <v>11566</v>
      </c>
      <c r="AB9412">
        <v>2</v>
      </c>
      <c r="AC9412" s="2" t="s">
        <v>11525</v>
      </c>
      <c r="AD9412" s="2" t="s">
        <v>11537</v>
      </c>
      <c r="AE9412" s="2" t="s">
        <v>11550</v>
      </c>
      <c r="AF9412" s="2" t="s">
        <v>11559</v>
      </c>
      <c r="AG9412" s="2" t="s">
        <v>3116</v>
      </c>
      <c r="AH9412" s="2" t="s">
        <v>6561</v>
      </c>
      <c r="AI9412">
        <v>10</v>
      </c>
      <c r="AJ9412">
        <v>70</v>
      </c>
      <c r="AK9412">
        <v>70</v>
      </c>
      <c r="AL9412">
        <v>11</v>
      </c>
      <c r="AM9412">
        <v>70</v>
      </c>
      <c r="AN9412">
        <v>70</v>
      </c>
      <c r="AO9412">
        <v>12</v>
      </c>
      <c r="AP9412">
        <v>70</v>
      </c>
      <c r="AQ9412">
        <v>70</v>
      </c>
      <c r="AR9412">
        <v>10</v>
      </c>
      <c r="AS9412">
        <v>70</v>
      </c>
      <c r="AT9412">
        <v>70</v>
      </c>
      <c r="AU9412">
        <v>11</v>
      </c>
      <c r="AV9412">
        <v>70</v>
      </c>
      <c r="AW9412">
        <v>70</v>
      </c>
      <c r="AX9412">
        <v>12</v>
      </c>
      <c r="AY9412">
        <v>70</v>
      </c>
      <c r="AZ9412">
        <v>70</v>
      </c>
      <c r="BA9412">
        <v>10</v>
      </c>
      <c r="BB9412">
        <v>70</v>
      </c>
      <c r="BC9412">
        <v>70</v>
      </c>
      <c r="BD9412">
        <v>11</v>
      </c>
      <c r="BE9412">
        <v>70</v>
      </c>
      <c r="BF9412">
        <v>70</v>
      </c>
      <c r="BG9412">
        <v>12</v>
      </c>
      <c r="BH9412">
        <v>70</v>
      </c>
      <c r="BI9412">
        <v>70</v>
      </c>
      <c r="BJ9412">
        <v>10</v>
      </c>
      <c r="BK9412">
        <v>70</v>
      </c>
      <c r="BL9412">
        <v>70</v>
      </c>
      <c r="BM9412">
        <v>11</v>
      </c>
      <c r="BN9412">
        <v>70</v>
      </c>
      <c r="BO9412">
        <v>70</v>
      </c>
      <c r="BP9412">
        <v>12</v>
      </c>
      <c r="BQ9412">
        <v>70</v>
      </c>
      <c r="BR9412">
        <v>70</v>
      </c>
      <c r="BS9412">
        <v>10</v>
      </c>
      <c r="BT9412">
        <v>70</v>
      </c>
      <c r="BU9412">
        <v>70</v>
      </c>
      <c r="BV9412">
        <v>11</v>
      </c>
      <c r="BW9412">
        <v>70</v>
      </c>
      <c r="BX9412">
        <v>70</v>
      </c>
      <c r="BY9412">
        <v>12</v>
      </c>
      <c r="BZ9412">
        <v>70</v>
      </c>
      <c r="CA9412">
        <v>70</v>
      </c>
    </row>
    <row r="9413" spans="1:79">
      <c r="A9413" s="2" t="s">
        <v>1628</v>
      </c>
      <c r="B9413" s="2" t="s">
        <v>11458</v>
      </c>
      <c r="C9413">
        <v>20206146</v>
      </c>
      <c r="D9413" s="2" t="s">
        <v>11417</v>
      </c>
      <c r="E9413" s="2" t="s">
        <v>11459</v>
      </c>
      <c r="F9413" s="2" t="s">
        <v>11460</v>
      </c>
      <c r="G9413" s="2" t="s">
        <v>11407</v>
      </c>
      <c r="H9413">
        <v>100</v>
      </c>
      <c r="I9413">
        <v>100</v>
      </c>
      <c r="J9413">
        <v>92</v>
      </c>
      <c r="K9413">
        <v>94</v>
      </c>
      <c r="L9413">
        <v>95</v>
      </c>
      <c r="M9413">
        <v>96</v>
      </c>
      <c r="N9413">
        <v>100</v>
      </c>
      <c r="O9413">
        <v>92</v>
      </c>
      <c r="P9413">
        <v>96</v>
      </c>
      <c r="Q9413" t="s">
        <v>22955</v>
      </c>
      <c r="R9413">
        <v>2017</v>
      </c>
      <c r="S9413" s="2" t="s">
        <v>9012</v>
      </c>
      <c r="T9413" s="2" t="s">
        <v>18106</v>
      </c>
      <c r="U9413">
        <v>18164202</v>
      </c>
      <c r="V9413" s="2" t="s">
        <v>11518</v>
      </c>
      <c r="W9413" s="2" t="s">
        <v>11519</v>
      </c>
      <c r="X9413" s="2"/>
      <c r="Y9413" s="2" t="s">
        <v>11539</v>
      </c>
      <c r="Z9413">
        <v>0</v>
      </c>
      <c r="AA9413" s="2" t="s">
        <v>11549</v>
      </c>
      <c r="AB9413">
        <v>3</v>
      </c>
      <c r="AC9413" s="2" t="s">
        <v>11553</v>
      </c>
      <c r="AD9413" s="2" t="s">
        <v>11532</v>
      </c>
      <c r="AE9413" s="2" t="s">
        <v>11550</v>
      </c>
      <c r="AF9413" s="2" t="s">
        <v>11559</v>
      </c>
      <c r="AG9413" s="2" t="s">
        <v>1628</v>
      </c>
      <c r="AH9413" s="2" t="s">
        <v>9012</v>
      </c>
      <c r="AI9413">
        <v>10</v>
      </c>
      <c r="AJ9413">
        <v>68</v>
      </c>
      <c r="AK9413">
        <v>68</v>
      </c>
      <c r="AL9413">
        <v>11</v>
      </c>
      <c r="AM9413">
        <v>68</v>
      </c>
      <c r="AN9413">
        <v>68</v>
      </c>
      <c r="AO9413">
        <v>12</v>
      </c>
      <c r="AP9413">
        <v>70</v>
      </c>
      <c r="AQ9413">
        <v>70</v>
      </c>
      <c r="AR9413">
        <v>10</v>
      </c>
      <c r="AS9413">
        <v>68</v>
      </c>
      <c r="AT9413">
        <v>68</v>
      </c>
      <c r="AU9413">
        <v>11</v>
      </c>
      <c r="AV9413">
        <v>68</v>
      </c>
      <c r="AW9413">
        <v>68</v>
      </c>
      <c r="AX9413">
        <v>12</v>
      </c>
      <c r="AY9413">
        <v>70</v>
      </c>
      <c r="AZ9413">
        <v>70</v>
      </c>
      <c r="BA9413">
        <v>10</v>
      </c>
      <c r="BB9413">
        <v>68</v>
      </c>
      <c r="BC9413">
        <v>68</v>
      </c>
      <c r="BD9413">
        <v>11</v>
      </c>
      <c r="BE9413">
        <v>68</v>
      </c>
      <c r="BF9413">
        <v>68</v>
      </c>
      <c r="BG9413">
        <v>12</v>
      </c>
      <c r="BH9413">
        <v>70</v>
      </c>
      <c r="BI9413">
        <v>70</v>
      </c>
      <c r="BJ9413">
        <v>10</v>
      </c>
      <c r="BK9413">
        <v>68</v>
      </c>
      <c r="BL9413">
        <v>68</v>
      </c>
      <c r="BM9413">
        <v>11</v>
      </c>
      <c r="BN9413">
        <v>68</v>
      </c>
      <c r="BO9413">
        <v>68</v>
      </c>
      <c r="BP9413">
        <v>12</v>
      </c>
      <c r="BQ9413">
        <v>70</v>
      </c>
      <c r="BR9413">
        <v>70</v>
      </c>
      <c r="BS9413">
        <v>10</v>
      </c>
      <c r="BT9413">
        <v>68</v>
      </c>
      <c r="BU9413">
        <v>68</v>
      </c>
      <c r="BV9413">
        <v>11</v>
      </c>
      <c r="BW9413">
        <v>68</v>
      </c>
      <c r="BX9413">
        <v>68</v>
      </c>
      <c r="BY9413">
        <v>12</v>
      </c>
      <c r="BZ9413">
        <v>70</v>
      </c>
      <c r="CA9413">
        <v>70</v>
      </c>
    </row>
    <row r="9414" spans="1:79">
      <c r="A9414" s="2" t="s">
        <v>2048</v>
      </c>
      <c r="B9414" s="2" t="s">
        <v>11472</v>
      </c>
      <c r="C9414">
        <v>20227464</v>
      </c>
      <c r="D9414" s="2" t="s">
        <v>11417</v>
      </c>
      <c r="E9414" s="2" t="s">
        <v>11473</v>
      </c>
      <c r="F9414" s="2" t="s">
        <v>11454</v>
      </c>
      <c r="G9414" s="2" t="s">
        <v>11407</v>
      </c>
      <c r="H9414">
        <v>99</v>
      </c>
      <c r="I9414">
        <v>89</v>
      </c>
      <c r="J9414">
        <v>88</v>
      </c>
      <c r="K9414">
        <v>99</v>
      </c>
      <c r="L9414">
        <v>89</v>
      </c>
      <c r="M9414">
        <v>99</v>
      </c>
      <c r="N9414">
        <v>98</v>
      </c>
      <c r="O9414">
        <v>91</v>
      </c>
      <c r="P9414">
        <v>94</v>
      </c>
      <c r="Q9414" t="s">
        <v>22955</v>
      </c>
      <c r="R9414">
        <v>2016</v>
      </c>
      <c r="S9414" s="2" t="s">
        <v>9535</v>
      </c>
      <c r="T9414" s="2" t="s">
        <v>18107</v>
      </c>
      <c r="U9414">
        <v>15964566</v>
      </c>
      <c r="V9414" s="2" t="s">
        <v>11528</v>
      </c>
      <c r="W9414" s="2" t="s">
        <v>11519</v>
      </c>
      <c r="X9414" s="2"/>
      <c r="Y9414" s="2" t="s">
        <v>11542</v>
      </c>
      <c r="Z9414">
        <v>4</v>
      </c>
      <c r="AA9414" s="2" t="s">
        <v>11535</v>
      </c>
      <c r="AB9414">
        <v>7</v>
      </c>
      <c r="AC9414" s="2" t="s">
        <v>11553</v>
      </c>
      <c r="AD9414" s="2" t="s">
        <v>11545</v>
      </c>
      <c r="AE9414" s="2" t="s">
        <v>11550</v>
      </c>
      <c r="AF9414" s="2" t="s">
        <v>11559</v>
      </c>
      <c r="AG9414" s="2" t="s">
        <v>2048</v>
      </c>
      <c r="AH9414" s="2" t="s">
        <v>9535</v>
      </c>
      <c r="AI9414">
        <v>10</v>
      </c>
      <c r="AJ9414">
        <v>67</v>
      </c>
      <c r="AK9414">
        <v>67</v>
      </c>
      <c r="AL9414">
        <v>11</v>
      </c>
      <c r="AM9414">
        <v>67</v>
      </c>
      <c r="AN9414">
        <v>67</v>
      </c>
      <c r="AO9414">
        <v>12</v>
      </c>
      <c r="AP9414">
        <v>67</v>
      </c>
      <c r="AQ9414">
        <v>0</v>
      </c>
      <c r="AR9414">
        <v>10</v>
      </c>
      <c r="AS9414">
        <v>67</v>
      </c>
      <c r="AT9414">
        <v>67</v>
      </c>
      <c r="AU9414">
        <v>11</v>
      </c>
      <c r="AV9414">
        <v>67</v>
      </c>
      <c r="AW9414">
        <v>67</v>
      </c>
      <c r="AX9414">
        <v>12</v>
      </c>
      <c r="AY9414">
        <v>67</v>
      </c>
      <c r="AZ9414">
        <v>0</v>
      </c>
    </row>
    <row r="9415" spans="1:79">
      <c r="A9415" s="2" t="s">
        <v>1628</v>
      </c>
      <c r="B9415" s="2" t="s">
        <v>11458</v>
      </c>
      <c r="C9415">
        <v>20206146</v>
      </c>
      <c r="D9415" s="2" t="s">
        <v>11417</v>
      </c>
      <c r="E9415" s="2" t="s">
        <v>11459</v>
      </c>
      <c r="F9415" s="2" t="s">
        <v>11460</v>
      </c>
      <c r="G9415" s="2" t="s">
        <v>11407</v>
      </c>
      <c r="H9415">
        <v>100</v>
      </c>
      <c r="I9415">
        <v>100</v>
      </c>
      <c r="J9415">
        <v>92</v>
      </c>
      <c r="K9415">
        <v>94</v>
      </c>
      <c r="L9415">
        <v>95</v>
      </c>
      <c r="M9415">
        <v>96</v>
      </c>
      <c r="N9415">
        <v>100</v>
      </c>
      <c r="O9415">
        <v>92</v>
      </c>
      <c r="P9415">
        <v>96</v>
      </c>
      <c r="Q9415" t="s">
        <v>22955</v>
      </c>
      <c r="R9415">
        <v>2017</v>
      </c>
      <c r="S9415" s="2" t="s">
        <v>8910</v>
      </c>
      <c r="T9415" s="2" t="s">
        <v>18108</v>
      </c>
      <c r="U9415">
        <v>28629406</v>
      </c>
      <c r="V9415" s="2" t="s">
        <v>11518</v>
      </c>
      <c r="W9415" s="2" t="s">
        <v>11529</v>
      </c>
      <c r="X9415" s="2"/>
      <c r="Y9415" s="2" t="s">
        <v>11839</v>
      </c>
      <c r="Z9415">
        <v>7</v>
      </c>
      <c r="AA9415" s="2" t="s">
        <v>11602</v>
      </c>
      <c r="AB9415">
        <v>0</v>
      </c>
      <c r="AC9415" s="2" t="s">
        <v>11553</v>
      </c>
      <c r="AD9415" s="2" t="s">
        <v>11532</v>
      </c>
      <c r="AE9415" s="2" t="s">
        <v>11550</v>
      </c>
      <c r="AF9415" s="2" t="s">
        <v>11559</v>
      </c>
      <c r="AG9415" s="2" t="s">
        <v>1628</v>
      </c>
      <c r="AH9415" s="2" t="s">
        <v>8910</v>
      </c>
      <c r="AI9415">
        <v>10</v>
      </c>
      <c r="AJ9415">
        <v>68</v>
      </c>
      <c r="AK9415">
        <v>68</v>
      </c>
      <c r="AL9415">
        <v>11</v>
      </c>
      <c r="AM9415">
        <v>68</v>
      </c>
      <c r="AN9415">
        <v>68</v>
      </c>
      <c r="AO9415">
        <v>12</v>
      </c>
      <c r="AP9415">
        <v>70</v>
      </c>
      <c r="AQ9415">
        <v>70</v>
      </c>
      <c r="AR9415">
        <v>10</v>
      </c>
      <c r="AS9415">
        <v>68</v>
      </c>
      <c r="AT9415">
        <v>68</v>
      </c>
      <c r="AU9415">
        <v>11</v>
      </c>
      <c r="AV9415">
        <v>68</v>
      </c>
      <c r="AW9415">
        <v>68</v>
      </c>
      <c r="AX9415">
        <v>12</v>
      </c>
      <c r="AY9415">
        <v>70</v>
      </c>
      <c r="AZ9415">
        <v>70</v>
      </c>
      <c r="BA9415">
        <v>10</v>
      </c>
      <c r="BB9415">
        <v>68</v>
      </c>
      <c r="BC9415">
        <v>68</v>
      </c>
      <c r="BD9415">
        <v>11</v>
      </c>
      <c r="BE9415">
        <v>68</v>
      </c>
      <c r="BF9415">
        <v>68</v>
      </c>
      <c r="BG9415">
        <v>12</v>
      </c>
      <c r="BH9415">
        <v>70</v>
      </c>
      <c r="BI9415">
        <v>70</v>
      </c>
      <c r="BJ9415">
        <v>10</v>
      </c>
      <c r="BK9415">
        <v>68</v>
      </c>
      <c r="BL9415">
        <v>68</v>
      </c>
      <c r="BM9415">
        <v>11</v>
      </c>
      <c r="BN9415">
        <v>68</v>
      </c>
      <c r="BO9415">
        <v>68</v>
      </c>
      <c r="BP9415">
        <v>12</v>
      </c>
      <c r="BQ9415">
        <v>70</v>
      </c>
      <c r="BR9415">
        <v>70</v>
      </c>
      <c r="BS9415">
        <v>10</v>
      </c>
      <c r="BT9415">
        <v>68</v>
      </c>
      <c r="BU9415">
        <v>68</v>
      </c>
      <c r="BV9415">
        <v>11</v>
      </c>
      <c r="BW9415">
        <v>68</v>
      </c>
      <c r="BX9415">
        <v>68</v>
      </c>
      <c r="BY9415">
        <v>12</v>
      </c>
      <c r="BZ9415">
        <v>70</v>
      </c>
      <c r="CA9415">
        <v>70</v>
      </c>
    </row>
    <row r="9416" spans="1:79">
      <c r="A9416" s="2" t="s">
        <v>3116</v>
      </c>
      <c r="B9416" s="2" t="s">
        <v>11483</v>
      </c>
      <c r="C9416">
        <v>20200691</v>
      </c>
      <c r="D9416" s="2" t="s">
        <v>11417</v>
      </c>
      <c r="E9416" s="2" t="s">
        <v>11484</v>
      </c>
      <c r="F9416" s="2" t="s">
        <v>11406</v>
      </c>
      <c r="G9416" s="2" t="s">
        <v>11407</v>
      </c>
      <c r="H9416">
        <v>98</v>
      </c>
      <c r="I9416">
        <v>98</v>
      </c>
      <c r="J9416">
        <v>98</v>
      </c>
      <c r="K9416">
        <v>98</v>
      </c>
      <c r="L9416">
        <v>98</v>
      </c>
      <c r="M9416">
        <v>98</v>
      </c>
      <c r="N9416">
        <v>98</v>
      </c>
      <c r="O9416">
        <v>98</v>
      </c>
      <c r="P9416">
        <v>98</v>
      </c>
      <c r="Q9416" t="s">
        <v>22955</v>
      </c>
      <c r="R9416">
        <v>2021</v>
      </c>
      <c r="S9416" s="2" t="s">
        <v>10885</v>
      </c>
      <c r="T9416" s="2" t="s">
        <v>18111</v>
      </c>
      <c r="U9416">
        <v>27011175</v>
      </c>
      <c r="V9416" s="2" t="s">
        <v>11528</v>
      </c>
      <c r="W9416" s="2" t="s">
        <v>11519</v>
      </c>
      <c r="X9416" s="2"/>
      <c r="Y9416" s="2" t="s">
        <v>11542</v>
      </c>
      <c r="Z9416">
        <v>8</v>
      </c>
      <c r="AA9416" s="2" t="s">
        <v>11571</v>
      </c>
      <c r="AB9416">
        <v>3</v>
      </c>
      <c r="AC9416" s="2" t="s">
        <v>11544</v>
      </c>
      <c r="AD9416" s="2" t="s">
        <v>11537</v>
      </c>
      <c r="AE9416" s="2" t="s">
        <v>11550</v>
      </c>
      <c r="AF9416" s="2" t="s">
        <v>11559</v>
      </c>
      <c r="AG9416" s="2" t="s">
        <v>3116</v>
      </c>
      <c r="AH9416" s="2" t="s">
        <v>10885</v>
      </c>
      <c r="AI9416">
        <v>10</v>
      </c>
      <c r="AJ9416">
        <v>70</v>
      </c>
      <c r="AK9416">
        <v>70</v>
      </c>
      <c r="AL9416">
        <v>11</v>
      </c>
      <c r="AM9416">
        <v>70</v>
      </c>
      <c r="AN9416">
        <v>70</v>
      </c>
      <c r="AO9416">
        <v>12</v>
      </c>
      <c r="AP9416">
        <v>70</v>
      </c>
      <c r="AQ9416">
        <v>70</v>
      </c>
      <c r="AR9416">
        <v>10</v>
      </c>
      <c r="AS9416">
        <v>70</v>
      </c>
      <c r="AT9416">
        <v>70</v>
      </c>
      <c r="AU9416">
        <v>11</v>
      </c>
      <c r="AV9416">
        <v>70</v>
      </c>
      <c r="AW9416">
        <v>70</v>
      </c>
      <c r="AX9416">
        <v>12</v>
      </c>
      <c r="AY9416">
        <v>70</v>
      </c>
      <c r="AZ9416">
        <v>70</v>
      </c>
      <c r="BA9416">
        <v>10</v>
      </c>
      <c r="BB9416">
        <v>70</v>
      </c>
      <c r="BC9416">
        <v>70</v>
      </c>
      <c r="BD9416">
        <v>11</v>
      </c>
      <c r="BE9416">
        <v>70</v>
      </c>
      <c r="BF9416">
        <v>70</v>
      </c>
      <c r="BG9416">
        <v>12</v>
      </c>
      <c r="BH9416">
        <v>70</v>
      </c>
      <c r="BI9416">
        <v>70</v>
      </c>
      <c r="BJ9416">
        <v>10</v>
      </c>
      <c r="BK9416">
        <v>70</v>
      </c>
      <c r="BL9416">
        <v>70</v>
      </c>
      <c r="BM9416">
        <v>11</v>
      </c>
      <c r="BN9416">
        <v>70</v>
      </c>
      <c r="BO9416">
        <v>70</v>
      </c>
      <c r="BP9416">
        <v>12</v>
      </c>
      <c r="BQ9416">
        <v>70</v>
      </c>
      <c r="BR9416">
        <v>70</v>
      </c>
      <c r="BS9416">
        <v>10</v>
      </c>
      <c r="BT9416">
        <v>70</v>
      </c>
      <c r="BU9416">
        <v>70</v>
      </c>
      <c r="BV9416">
        <v>11</v>
      </c>
      <c r="BW9416">
        <v>70</v>
      </c>
      <c r="BX9416">
        <v>70</v>
      </c>
      <c r="BY9416">
        <v>12</v>
      </c>
      <c r="BZ9416">
        <v>70</v>
      </c>
      <c r="CA9416">
        <v>70</v>
      </c>
    </row>
    <row r="9417" spans="1:79">
      <c r="A9417" s="2" t="s">
        <v>3116</v>
      </c>
      <c r="B9417" s="2" t="s">
        <v>11483</v>
      </c>
      <c r="C9417">
        <v>20200691</v>
      </c>
      <c r="D9417" s="2" t="s">
        <v>11417</v>
      </c>
      <c r="E9417" s="2" t="s">
        <v>11484</v>
      </c>
      <c r="F9417" s="2" t="s">
        <v>11406</v>
      </c>
      <c r="G9417" s="2" t="s">
        <v>11407</v>
      </c>
      <c r="H9417">
        <v>98</v>
      </c>
      <c r="I9417">
        <v>98</v>
      </c>
      <c r="J9417">
        <v>98</v>
      </c>
      <c r="K9417">
        <v>98</v>
      </c>
      <c r="L9417">
        <v>98</v>
      </c>
      <c r="M9417">
        <v>98</v>
      </c>
      <c r="N9417">
        <v>98</v>
      </c>
      <c r="O9417">
        <v>98</v>
      </c>
      <c r="P9417">
        <v>98</v>
      </c>
      <c r="Q9417" t="s">
        <v>22955</v>
      </c>
      <c r="R9417">
        <v>2021</v>
      </c>
      <c r="S9417" s="2" t="s">
        <v>6567</v>
      </c>
      <c r="T9417" s="2" t="s">
        <v>19997</v>
      </c>
      <c r="U9417">
        <v>19241426</v>
      </c>
      <c r="V9417" s="2" t="s">
        <v>11518</v>
      </c>
      <c r="W9417" s="2" t="s">
        <v>11519</v>
      </c>
      <c r="X9417" s="2"/>
      <c r="Y9417" s="2" t="s">
        <v>11521</v>
      </c>
      <c r="Z9417">
        <v>10</v>
      </c>
      <c r="AA9417" s="2" t="s">
        <v>12508</v>
      </c>
      <c r="AB9417">
        <v>1</v>
      </c>
      <c r="AC9417" s="2" t="s">
        <v>11523</v>
      </c>
      <c r="AD9417" s="2"/>
      <c r="AE9417" s="2" t="s">
        <v>11550</v>
      </c>
      <c r="AF9417" s="2" t="s">
        <v>11559</v>
      </c>
      <c r="AG9417" s="2" t="s">
        <v>3116</v>
      </c>
      <c r="AH9417" s="2" t="s">
        <v>6567</v>
      </c>
      <c r="AI9417">
        <v>10</v>
      </c>
      <c r="AJ9417">
        <v>70</v>
      </c>
      <c r="AK9417">
        <v>70</v>
      </c>
      <c r="AL9417">
        <v>11</v>
      </c>
      <c r="AM9417">
        <v>70</v>
      </c>
      <c r="AN9417">
        <v>70</v>
      </c>
      <c r="AO9417">
        <v>12</v>
      </c>
      <c r="AP9417">
        <v>70</v>
      </c>
      <c r="AQ9417">
        <v>70</v>
      </c>
    </row>
    <row r="9418" spans="1:79">
      <c r="A9418" s="2" t="s">
        <v>3116</v>
      </c>
      <c r="B9418" s="2" t="s">
        <v>11483</v>
      </c>
      <c r="C9418">
        <v>20200691</v>
      </c>
      <c r="D9418" s="2" t="s">
        <v>11417</v>
      </c>
      <c r="E9418" s="2" t="s">
        <v>11484</v>
      </c>
      <c r="F9418" s="2" t="s">
        <v>11406</v>
      </c>
      <c r="G9418" s="2" t="s">
        <v>11407</v>
      </c>
      <c r="H9418">
        <v>98</v>
      </c>
      <c r="I9418">
        <v>98</v>
      </c>
      <c r="J9418">
        <v>98</v>
      </c>
      <c r="K9418">
        <v>98</v>
      </c>
      <c r="L9418">
        <v>98</v>
      </c>
      <c r="M9418">
        <v>98</v>
      </c>
      <c r="N9418">
        <v>98</v>
      </c>
      <c r="O9418">
        <v>98</v>
      </c>
      <c r="P9418">
        <v>98</v>
      </c>
      <c r="Q9418" t="s">
        <v>22955</v>
      </c>
      <c r="R9418">
        <v>2021</v>
      </c>
      <c r="S9418" s="2" t="s">
        <v>6568</v>
      </c>
      <c r="T9418" s="2" t="s">
        <v>19023</v>
      </c>
      <c r="U9418">
        <v>17853454</v>
      </c>
      <c r="V9418" s="2" t="s">
        <v>11528</v>
      </c>
      <c r="W9418" s="2" t="s">
        <v>11519</v>
      </c>
      <c r="X9418" s="2"/>
      <c r="Y9418" s="2" t="s">
        <v>11542</v>
      </c>
      <c r="Z9418">
        <v>15</v>
      </c>
      <c r="AA9418" s="2" t="s">
        <v>11632</v>
      </c>
      <c r="AB9418">
        <v>1</v>
      </c>
      <c r="AC9418" s="2" t="s">
        <v>11536</v>
      </c>
      <c r="AD9418" s="2" t="s">
        <v>11524</v>
      </c>
      <c r="AE9418" s="2" t="s">
        <v>11525</v>
      </c>
      <c r="AF9418" s="2" t="s">
        <v>11524</v>
      </c>
      <c r="AG9418" s="2" t="s">
        <v>3116</v>
      </c>
      <c r="AH9418" s="2" t="s">
        <v>6568</v>
      </c>
      <c r="AI9418">
        <v>10</v>
      </c>
      <c r="AJ9418">
        <v>70</v>
      </c>
      <c r="AK9418">
        <v>70</v>
      </c>
      <c r="AL9418">
        <v>11</v>
      </c>
      <c r="AM9418">
        <v>70</v>
      </c>
      <c r="AN9418">
        <v>70</v>
      </c>
      <c r="AO9418">
        <v>12</v>
      </c>
      <c r="AP9418">
        <v>70</v>
      </c>
      <c r="AQ9418">
        <v>70</v>
      </c>
    </row>
    <row r="9419" spans="1:79">
      <c r="A9419" s="2" t="s">
        <v>3116</v>
      </c>
      <c r="B9419" s="2" t="s">
        <v>11483</v>
      </c>
      <c r="C9419">
        <v>20200691</v>
      </c>
      <c r="D9419" s="2" t="s">
        <v>11417</v>
      </c>
      <c r="E9419" s="2" t="s">
        <v>11484</v>
      </c>
      <c r="F9419" s="2" t="s">
        <v>11406</v>
      </c>
      <c r="G9419" s="2" t="s">
        <v>11407</v>
      </c>
      <c r="H9419">
        <v>98</v>
      </c>
      <c r="I9419">
        <v>98</v>
      </c>
      <c r="J9419">
        <v>98</v>
      </c>
      <c r="K9419">
        <v>98</v>
      </c>
      <c r="L9419">
        <v>98</v>
      </c>
      <c r="M9419">
        <v>98</v>
      </c>
      <c r="N9419">
        <v>98</v>
      </c>
      <c r="O9419">
        <v>98</v>
      </c>
      <c r="P9419">
        <v>98</v>
      </c>
      <c r="Q9419" t="s">
        <v>22955</v>
      </c>
      <c r="R9419">
        <v>2021</v>
      </c>
      <c r="S9419" s="2" t="s">
        <v>6569</v>
      </c>
      <c r="T9419" s="2" t="s">
        <v>19072</v>
      </c>
      <c r="U9419">
        <v>19861738</v>
      </c>
      <c r="V9419" s="2" t="s">
        <v>11528</v>
      </c>
      <c r="W9419" s="2" t="s">
        <v>11519</v>
      </c>
      <c r="X9419" s="2"/>
      <c r="Y9419" s="2" t="s">
        <v>11534</v>
      </c>
      <c r="Z9419">
        <v>13</v>
      </c>
      <c r="AA9419" s="2" t="s">
        <v>11632</v>
      </c>
      <c r="AB9419">
        <v>0</v>
      </c>
      <c r="AC9419" s="2" t="s">
        <v>11544</v>
      </c>
      <c r="AD9419" s="2" t="s">
        <v>11795</v>
      </c>
      <c r="AE9419" s="2" t="s">
        <v>11550</v>
      </c>
      <c r="AF9419" s="2" t="s">
        <v>11559</v>
      </c>
      <c r="AG9419" s="2" t="s">
        <v>3116</v>
      </c>
      <c r="AH9419" s="2" t="s">
        <v>6569</v>
      </c>
      <c r="AI9419">
        <v>10</v>
      </c>
      <c r="AJ9419">
        <v>70</v>
      </c>
      <c r="AK9419">
        <v>70</v>
      </c>
      <c r="AL9419">
        <v>11</v>
      </c>
      <c r="AM9419">
        <v>70</v>
      </c>
      <c r="AN9419">
        <v>70</v>
      </c>
      <c r="AO9419">
        <v>12</v>
      </c>
      <c r="AP9419">
        <v>70</v>
      </c>
      <c r="AQ9419">
        <v>70</v>
      </c>
      <c r="AR9419">
        <v>10</v>
      </c>
      <c r="AS9419">
        <v>70</v>
      </c>
      <c r="AT9419">
        <v>70</v>
      </c>
      <c r="AU9419">
        <v>11</v>
      </c>
      <c r="AV9419">
        <v>70</v>
      </c>
      <c r="AW9419">
        <v>70</v>
      </c>
      <c r="AX9419">
        <v>12</v>
      </c>
      <c r="AY9419">
        <v>70</v>
      </c>
      <c r="AZ9419">
        <v>70</v>
      </c>
      <c r="BA9419">
        <v>10</v>
      </c>
      <c r="BB9419">
        <v>70</v>
      </c>
      <c r="BC9419">
        <v>70</v>
      </c>
      <c r="BD9419">
        <v>11</v>
      </c>
      <c r="BE9419">
        <v>70</v>
      </c>
      <c r="BF9419">
        <v>70</v>
      </c>
      <c r="BG9419">
        <v>12</v>
      </c>
      <c r="BH9419">
        <v>70</v>
      </c>
      <c r="BI9419">
        <v>70</v>
      </c>
      <c r="BJ9419">
        <v>10</v>
      </c>
      <c r="BK9419">
        <v>70</v>
      </c>
      <c r="BL9419">
        <v>70</v>
      </c>
      <c r="BM9419">
        <v>11</v>
      </c>
      <c r="BN9419">
        <v>70</v>
      </c>
      <c r="BO9419">
        <v>70</v>
      </c>
      <c r="BP9419">
        <v>12</v>
      </c>
      <c r="BQ9419">
        <v>70</v>
      </c>
      <c r="BR9419">
        <v>70</v>
      </c>
      <c r="BS9419">
        <v>10</v>
      </c>
      <c r="BT9419">
        <v>70</v>
      </c>
      <c r="BU9419">
        <v>70</v>
      </c>
      <c r="BV9419">
        <v>11</v>
      </c>
      <c r="BW9419">
        <v>70</v>
      </c>
      <c r="BX9419">
        <v>70</v>
      </c>
      <c r="BY9419">
        <v>12</v>
      </c>
      <c r="BZ9419">
        <v>70</v>
      </c>
      <c r="CA9419">
        <v>70</v>
      </c>
    </row>
    <row r="9420" spans="1:79">
      <c r="A9420" s="2" t="s">
        <v>3116</v>
      </c>
      <c r="B9420" s="2" t="s">
        <v>11483</v>
      </c>
      <c r="C9420">
        <v>20200691</v>
      </c>
      <c r="D9420" s="2" t="s">
        <v>11417</v>
      </c>
      <c r="E9420" s="2" t="s">
        <v>11484</v>
      </c>
      <c r="F9420" s="2" t="s">
        <v>11406</v>
      </c>
      <c r="G9420" s="2" t="s">
        <v>11407</v>
      </c>
      <c r="H9420">
        <v>98</v>
      </c>
      <c r="I9420">
        <v>98</v>
      </c>
      <c r="J9420">
        <v>98</v>
      </c>
      <c r="K9420">
        <v>98</v>
      </c>
      <c r="L9420">
        <v>98</v>
      </c>
      <c r="M9420">
        <v>98</v>
      </c>
      <c r="N9420">
        <v>98</v>
      </c>
      <c r="O9420">
        <v>98</v>
      </c>
      <c r="P9420">
        <v>98</v>
      </c>
      <c r="Q9420" t="s">
        <v>22955</v>
      </c>
      <c r="R9420">
        <v>2021</v>
      </c>
      <c r="S9420" s="2" t="s">
        <v>6570</v>
      </c>
      <c r="T9420" s="2" t="s">
        <v>21829</v>
      </c>
      <c r="U9420">
        <v>18055995</v>
      </c>
      <c r="V9420" s="2" t="s">
        <v>11518</v>
      </c>
      <c r="W9420" s="2" t="s">
        <v>11519</v>
      </c>
      <c r="X9420" s="2" t="s">
        <v>11520</v>
      </c>
      <c r="Y9420" s="2" t="s">
        <v>11539</v>
      </c>
      <c r="Z9420">
        <v>0</v>
      </c>
      <c r="AA9420" s="2" t="s">
        <v>11547</v>
      </c>
      <c r="AB9420">
        <v>2</v>
      </c>
      <c r="AC9420" s="2" t="s">
        <v>11536</v>
      </c>
      <c r="AD9420" s="2" t="s">
        <v>11545</v>
      </c>
      <c r="AE9420" s="2" t="s">
        <v>11550</v>
      </c>
      <c r="AF9420" s="2" t="s">
        <v>11559</v>
      </c>
      <c r="AG9420" s="2" t="s">
        <v>3116</v>
      </c>
      <c r="AH9420" s="2" t="s">
        <v>6570</v>
      </c>
      <c r="AI9420">
        <v>10</v>
      </c>
      <c r="AJ9420">
        <v>70</v>
      </c>
      <c r="AK9420">
        <v>70</v>
      </c>
      <c r="AL9420">
        <v>11</v>
      </c>
      <c r="AM9420">
        <v>70</v>
      </c>
      <c r="AN9420">
        <v>70</v>
      </c>
      <c r="AO9420">
        <v>12</v>
      </c>
      <c r="AP9420">
        <v>70</v>
      </c>
      <c r="AQ9420">
        <v>70</v>
      </c>
    </row>
    <row r="9421" spans="1:79">
      <c r="A9421" s="2" t="s">
        <v>2048</v>
      </c>
      <c r="B9421" s="2" t="s">
        <v>11472</v>
      </c>
      <c r="C9421">
        <v>20227464</v>
      </c>
      <c r="D9421" s="2" t="s">
        <v>11417</v>
      </c>
      <c r="E9421" s="2" t="s">
        <v>11473</v>
      </c>
      <c r="F9421" s="2" t="s">
        <v>11454</v>
      </c>
      <c r="G9421" s="2" t="s">
        <v>11407</v>
      </c>
      <c r="H9421">
        <v>99</v>
      </c>
      <c r="I9421">
        <v>89</v>
      </c>
      <c r="J9421">
        <v>88</v>
      </c>
      <c r="K9421">
        <v>99</v>
      </c>
      <c r="L9421">
        <v>89</v>
      </c>
      <c r="M9421">
        <v>99</v>
      </c>
      <c r="N9421">
        <v>98</v>
      </c>
      <c r="O9421">
        <v>91</v>
      </c>
      <c r="P9421">
        <v>94</v>
      </c>
      <c r="Q9421" t="s">
        <v>22955</v>
      </c>
      <c r="R9421">
        <v>2016</v>
      </c>
      <c r="S9421" s="2" t="s">
        <v>9661</v>
      </c>
      <c r="T9421" s="2" t="s">
        <v>18115</v>
      </c>
      <c r="U9421">
        <v>24404468</v>
      </c>
      <c r="V9421" s="2" t="s">
        <v>11518</v>
      </c>
      <c r="W9421" s="2" t="s">
        <v>11519</v>
      </c>
      <c r="X9421" s="2"/>
      <c r="Y9421" s="2" t="s">
        <v>11539</v>
      </c>
      <c r="Z9421">
        <v>3</v>
      </c>
      <c r="AA9421" s="2" t="s">
        <v>11549</v>
      </c>
      <c r="AB9421">
        <v>1</v>
      </c>
      <c r="AC9421" s="2" t="s">
        <v>11536</v>
      </c>
      <c r="AD9421" s="2" t="s">
        <v>11526</v>
      </c>
      <c r="AE9421" s="2" t="s">
        <v>11550</v>
      </c>
      <c r="AF9421" s="2" t="s">
        <v>11559</v>
      </c>
      <c r="AG9421" s="2" t="s">
        <v>2048</v>
      </c>
      <c r="AH9421" s="2" t="s">
        <v>9661</v>
      </c>
      <c r="AI9421">
        <v>10</v>
      </c>
      <c r="AJ9421">
        <v>67</v>
      </c>
      <c r="AK9421">
        <v>67</v>
      </c>
      <c r="AL9421">
        <v>11</v>
      </c>
      <c r="AM9421">
        <v>67</v>
      </c>
      <c r="AN9421">
        <v>67</v>
      </c>
      <c r="AO9421">
        <v>12</v>
      </c>
      <c r="AP9421">
        <v>67</v>
      </c>
      <c r="AQ9421">
        <v>0</v>
      </c>
      <c r="AR9421">
        <v>10</v>
      </c>
      <c r="AS9421">
        <v>67</v>
      </c>
      <c r="AT9421">
        <v>67</v>
      </c>
      <c r="AU9421">
        <v>11</v>
      </c>
      <c r="AV9421">
        <v>67</v>
      </c>
      <c r="AW9421">
        <v>67</v>
      </c>
      <c r="AX9421">
        <v>12</v>
      </c>
      <c r="AY9421">
        <v>67</v>
      </c>
      <c r="AZ9421">
        <v>0</v>
      </c>
      <c r="BA9421">
        <v>10</v>
      </c>
      <c r="BB9421">
        <v>67</v>
      </c>
      <c r="BC9421">
        <v>67</v>
      </c>
      <c r="BD9421">
        <v>11</v>
      </c>
      <c r="BE9421">
        <v>67</v>
      </c>
      <c r="BF9421">
        <v>67</v>
      </c>
      <c r="BG9421">
        <v>12</v>
      </c>
      <c r="BH9421">
        <v>67</v>
      </c>
      <c r="BI9421">
        <v>0</v>
      </c>
      <c r="BJ9421">
        <v>10</v>
      </c>
      <c r="BK9421">
        <v>67</v>
      </c>
      <c r="BL9421">
        <v>67</v>
      </c>
      <c r="BM9421">
        <v>11</v>
      </c>
      <c r="BN9421">
        <v>67</v>
      </c>
      <c r="BO9421">
        <v>67</v>
      </c>
      <c r="BP9421">
        <v>12</v>
      </c>
      <c r="BQ9421">
        <v>67</v>
      </c>
      <c r="BR9421">
        <v>0</v>
      </c>
      <c r="BS9421">
        <v>10</v>
      </c>
      <c r="BT9421">
        <v>67</v>
      </c>
      <c r="BU9421">
        <v>67</v>
      </c>
      <c r="BV9421">
        <v>11</v>
      </c>
      <c r="BW9421">
        <v>67</v>
      </c>
      <c r="BX9421">
        <v>67</v>
      </c>
      <c r="BY9421">
        <v>12</v>
      </c>
      <c r="BZ9421">
        <v>67</v>
      </c>
      <c r="CA9421">
        <v>0</v>
      </c>
    </row>
    <row r="9422" spans="1:79">
      <c r="A9422" s="2" t="s">
        <v>3116</v>
      </c>
      <c r="B9422" s="2" t="s">
        <v>11483</v>
      </c>
      <c r="C9422">
        <v>20200691</v>
      </c>
      <c r="D9422" s="2" t="s">
        <v>11417</v>
      </c>
      <c r="E9422" s="2" t="s">
        <v>11484</v>
      </c>
      <c r="F9422" s="2" t="s">
        <v>11406</v>
      </c>
      <c r="G9422" s="2" t="s">
        <v>11407</v>
      </c>
      <c r="H9422">
        <v>98</v>
      </c>
      <c r="I9422">
        <v>98</v>
      </c>
      <c r="J9422">
        <v>98</v>
      </c>
      <c r="K9422">
        <v>98</v>
      </c>
      <c r="L9422">
        <v>98</v>
      </c>
      <c r="M9422">
        <v>98</v>
      </c>
      <c r="N9422">
        <v>98</v>
      </c>
      <c r="O9422">
        <v>98</v>
      </c>
      <c r="P9422">
        <v>98</v>
      </c>
      <c r="Q9422" t="s">
        <v>22955</v>
      </c>
      <c r="R9422">
        <v>2021</v>
      </c>
      <c r="S9422" s="2" t="s">
        <v>6571</v>
      </c>
      <c r="T9422" s="2" t="s">
        <v>22874</v>
      </c>
      <c r="U9422">
        <v>12610108</v>
      </c>
      <c r="V9422" s="2" t="s">
        <v>11528</v>
      </c>
      <c r="W9422" s="2" t="s">
        <v>11519</v>
      </c>
      <c r="X9422" s="2"/>
      <c r="Y9422" s="2" t="s">
        <v>11542</v>
      </c>
      <c r="Z9422">
        <v>5</v>
      </c>
      <c r="AA9422" s="2" t="s">
        <v>11549</v>
      </c>
      <c r="AB9422">
        <v>1</v>
      </c>
      <c r="AC9422" s="2" t="s">
        <v>11523</v>
      </c>
      <c r="AD9422" s="2" t="s">
        <v>11537</v>
      </c>
      <c r="AE9422" s="2" t="s">
        <v>11550</v>
      </c>
      <c r="AF9422" s="2" t="s">
        <v>11559</v>
      </c>
      <c r="AG9422" s="2" t="s">
        <v>3116</v>
      </c>
      <c r="AH9422" s="2" t="s">
        <v>6571</v>
      </c>
      <c r="AI9422">
        <v>10</v>
      </c>
      <c r="AJ9422">
        <v>70</v>
      </c>
      <c r="AK9422">
        <v>70</v>
      </c>
      <c r="AL9422">
        <v>11</v>
      </c>
      <c r="AM9422">
        <v>70</v>
      </c>
      <c r="AN9422">
        <v>70</v>
      </c>
      <c r="AO9422">
        <v>12</v>
      </c>
      <c r="AP9422">
        <v>70</v>
      </c>
      <c r="AQ9422">
        <v>70</v>
      </c>
      <c r="AR9422">
        <v>10</v>
      </c>
      <c r="AS9422">
        <v>70</v>
      </c>
      <c r="AT9422">
        <v>70</v>
      </c>
      <c r="AU9422">
        <v>11</v>
      </c>
      <c r="AV9422">
        <v>70</v>
      </c>
      <c r="AW9422">
        <v>70</v>
      </c>
      <c r="AX9422">
        <v>12</v>
      </c>
      <c r="AY9422">
        <v>70</v>
      </c>
      <c r="AZ9422">
        <v>70</v>
      </c>
      <c r="BA9422">
        <v>10</v>
      </c>
      <c r="BB9422">
        <v>70</v>
      </c>
      <c r="BC9422">
        <v>70</v>
      </c>
      <c r="BD9422">
        <v>11</v>
      </c>
      <c r="BE9422">
        <v>70</v>
      </c>
      <c r="BF9422">
        <v>70</v>
      </c>
      <c r="BG9422">
        <v>12</v>
      </c>
      <c r="BH9422">
        <v>70</v>
      </c>
      <c r="BI9422">
        <v>70</v>
      </c>
      <c r="BJ9422">
        <v>10</v>
      </c>
      <c r="BK9422">
        <v>70</v>
      </c>
      <c r="BL9422">
        <v>70</v>
      </c>
      <c r="BM9422">
        <v>11</v>
      </c>
      <c r="BN9422">
        <v>70</v>
      </c>
      <c r="BO9422">
        <v>70</v>
      </c>
      <c r="BP9422">
        <v>12</v>
      </c>
      <c r="BQ9422">
        <v>70</v>
      </c>
      <c r="BR9422">
        <v>70</v>
      </c>
      <c r="BS9422">
        <v>10</v>
      </c>
      <c r="BT9422">
        <v>70</v>
      </c>
      <c r="BU9422">
        <v>70</v>
      </c>
      <c r="BV9422">
        <v>11</v>
      </c>
      <c r="BW9422">
        <v>70</v>
      </c>
      <c r="BX9422">
        <v>70</v>
      </c>
      <c r="BY9422">
        <v>12</v>
      </c>
      <c r="BZ9422">
        <v>70</v>
      </c>
      <c r="CA9422">
        <v>70</v>
      </c>
    </row>
    <row r="9423" spans="1:79">
      <c r="A9423" s="2" t="s">
        <v>2497</v>
      </c>
      <c r="B9423" s="2" t="s">
        <v>11491</v>
      </c>
      <c r="C9423">
        <v>50103124</v>
      </c>
      <c r="D9423" s="2" t="s">
        <v>11417</v>
      </c>
      <c r="E9423" s="2" t="s">
        <v>11492</v>
      </c>
      <c r="F9423" s="2" t="s">
        <v>11493</v>
      </c>
      <c r="G9423" s="2" t="s">
        <v>11411</v>
      </c>
      <c r="H9423">
        <v>98</v>
      </c>
      <c r="I9423">
        <v>96</v>
      </c>
      <c r="J9423">
        <v>97</v>
      </c>
      <c r="K9423">
        <v>94</v>
      </c>
      <c r="L9423">
        <v>95</v>
      </c>
      <c r="M9423">
        <v>98</v>
      </c>
      <c r="N9423">
        <v>97</v>
      </c>
      <c r="O9423">
        <v>98</v>
      </c>
      <c r="P9423">
        <v>97</v>
      </c>
      <c r="Q9423" t="s">
        <v>22955</v>
      </c>
      <c r="R9423">
        <v>2017</v>
      </c>
      <c r="S9423" s="2" t="s">
        <v>10309</v>
      </c>
      <c r="T9423" s="2" t="s">
        <v>18116</v>
      </c>
      <c r="U9423">
        <v>11136152</v>
      </c>
      <c r="V9423" s="2" t="s">
        <v>11528</v>
      </c>
      <c r="W9423" s="2" t="s">
        <v>11519</v>
      </c>
      <c r="X9423" s="2"/>
      <c r="Y9423" s="2" t="s">
        <v>11539</v>
      </c>
      <c r="Z9423">
        <v>0</v>
      </c>
      <c r="AA9423" s="2" t="s">
        <v>11535</v>
      </c>
      <c r="AB9423">
        <v>1</v>
      </c>
      <c r="AC9423" s="2" t="s">
        <v>11544</v>
      </c>
      <c r="AD9423" s="2" t="s">
        <v>11545</v>
      </c>
      <c r="AE9423" s="2" t="s">
        <v>11544</v>
      </c>
      <c r="AF9423" s="2" t="s">
        <v>11545</v>
      </c>
      <c r="AG9423" s="2" t="s">
        <v>2497</v>
      </c>
      <c r="AH9423" s="2" t="s">
        <v>10309</v>
      </c>
      <c r="AI9423">
        <v>10</v>
      </c>
      <c r="AJ9423">
        <v>70</v>
      </c>
      <c r="AK9423">
        <v>70</v>
      </c>
      <c r="AL9423">
        <v>11</v>
      </c>
      <c r="AM9423">
        <v>75</v>
      </c>
      <c r="AN9423">
        <v>75</v>
      </c>
      <c r="AO9423">
        <v>12</v>
      </c>
      <c r="AP9423">
        <v>75</v>
      </c>
      <c r="AQ9423">
        <v>0</v>
      </c>
      <c r="AR9423">
        <v>10</v>
      </c>
      <c r="AS9423">
        <v>70</v>
      </c>
      <c r="AT9423">
        <v>70</v>
      </c>
      <c r="AU9423">
        <v>11</v>
      </c>
      <c r="AV9423">
        <v>75</v>
      </c>
      <c r="AW9423">
        <v>75</v>
      </c>
      <c r="AX9423">
        <v>12</v>
      </c>
      <c r="AY9423">
        <v>75</v>
      </c>
      <c r="AZ9423">
        <v>0</v>
      </c>
      <c r="BA9423">
        <v>10</v>
      </c>
      <c r="BB9423">
        <v>70</v>
      </c>
      <c r="BC9423">
        <v>70</v>
      </c>
      <c r="BD9423">
        <v>11</v>
      </c>
      <c r="BE9423">
        <v>75</v>
      </c>
      <c r="BF9423">
        <v>75</v>
      </c>
      <c r="BG9423">
        <v>12</v>
      </c>
      <c r="BH9423">
        <v>75</v>
      </c>
      <c r="BI9423">
        <v>0</v>
      </c>
      <c r="BJ9423">
        <v>10</v>
      </c>
      <c r="BK9423">
        <v>70</v>
      </c>
      <c r="BL9423">
        <v>70</v>
      </c>
      <c r="BM9423">
        <v>11</v>
      </c>
      <c r="BN9423">
        <v>75</v>
      </c>
      <c r="BO9423">
        <v>75</v>
      </c>
      <c r="BP9423">
        <v>12</v>
      </c>
      <c r="BQ9423">
        <v>75</v>
      </c>
      <c r="BR9423">
        <v>0</v>
      </c>
      <c r="BS9423">
        <v>10</v>
      </c>
      <c r="BT9423">
        <v>70</v>
      </c>
      <c r="BU9423">
        <v>70</v>
      </c>
      <c r="BV9423">
        <v>11</v>
      </c>
      <c r="BW9423">
        <v>75</v>
      </c>
      <c r="BX9423">
        <v>75</v>
      </c>
      <c r="BY9423">
        <v>12</v>
      </c>
      <c r="BZ9423">
        <v>75</v>
      </c>
      <c r="CA9423">
        <v>0</v>
      </c>
    </row>
    <row r="9424" spans="1:79">
      <c r="A9424" s="2" t="s">
        <v>3116</v>
      </c>
      <c r="B9424" s="2" t="s">
        <v>11483</v>
      </c>
      <c r="C9424">
        <v>20200691</v>
      </c>
      <c r="D9424" s="2" t="s">
        <v>11417</v>
      </c>
      <c r="E9424" s="2" t="s">
        <v>11484</v>
      </c>
      <c r="F9424" s="2" t="s">
        <v>11406</v>
      </c>
      <c r="G9424" s="2" t="s">
        <v>11407</v>
      </c>
      <c r="H9424">
        <v>98</v>
      </c>
      <c r="I9424">
        <v>98</v>
      </c>
      <c r="J9424">
        <v>98</v>
      </c>
      <c r="K9424">
        <v>98</v>
      </c>
      <c r="L9424">
        <v>98</v>
      </c>
      <c r="M9424">
        <v>98</v>
      </c>
      <c r="N9424">
        <v>98</v>
      </c>
      <c r="O9424">
        <v>98</v>
      </c>
      <c r="P9424">
        <v>98</v>
      </c>
      <c r="Q9424" t="s">
        <v>22955</v>
      </c>
      <c r="R9424">
        <v>2021</v>
      </c>
      <c r="S9424" s="2" t="s">
        <v>6572</v>
      </c>
      <c r="T9424" s="2" t="s">
        <v>21021</v>
      </c>
      <c r="U9424">
        <v>18788405</v>
      </c>
      <c r="V9424" s="2" t="s">
        <v>11528</v>
      </c>
      <c r="W9424" s="2" t="s">
        <v>11519</v>
      </c>
      <c r="X9424" s="2"/>
      <c r="Y9424" s="2" t="s">
        <v>11542</v>
      </c>
      <c r="Z9424">
        <v>8</v>
      </c>
      <c r="AA9424" s="2" t="s">
        <v>11593</v>
      </c>
      <c r="AB9424">
        <v>2</v>
      </c>
      <c r="AC9424" s="2" t="s">
        <v>11523</v>
      </c>
      <c r="AD9424" s="2" t="s">
        <v>11537</v>
      </c>
      <c r="AE9424" s="2" t="s">
        <v>11544</v>
      </c>
      <c r="AF9424" s="2" t="s">
        <v>11524</v>
      </c>
      <c r="AG9424" s="2" t="s">
        <v>3116</v>
      </c>
      <c r="AH9424" s="2" t="s">
        <v>6572</v>
      </c>
      <c r="AI9424">
        <v>10</v>
      </c>
      <c r="AJ9424">
        <v>70</v>
      </c>
      <c r="AK9424">
        <v>70</v>
      </c>
      <c r="AL9424">
        <v>11</v>
      </c>
      <c r="AM9424">
        <v>70</v>
      </c>
      <c r="AN9424">
        <v>70</v>
      </c>
      <c r="AO9424">
        <v>12</v>
      </c>
      <c r="AP9424">
        <v>70</v>
      </c>
      <c r="AQ9424">
        <v>70</v>
      </c>
      <c r="AR9424">
        <v>10</v>
      </c>
      <c r="AS9424">
        <v>70</v>
      </c>
      <c r="AT9424">
        <v>70</v>
      </c>
      <c r="AU9424">
        <v>11</v>
      </c>
      <c r="AV9424">
        <v>70</v>
      </c>
      <c r="AW9424">
        <v>70</v>
      </c>
      <c r="AX9424">
        <v>12</v>
      </c>
      <c r="AY9424">
        <v>70</v>
      </c>
      <c r="AZ9424">
        <v>70</v>
      </c>
      <c r="BA9424">
        <v>10</v>
      </c>
      <c r="BB9424">
        <v>70</v>
      </c>
      <c r="BC9424">
        <v>70</v>
      </c>
      <c r="BD9424">
        <v>11</v>
      </c>
      <c r="BE9424">
        <v>70</v>
      </c>
      <c r="BF9424">
        <v>70</v>
      </c>
      <c r="BG9424">
        <v>12</v>
      </c>
      <c r="BH9424">
        <v>70</v>
      </c>
      <c r="BI9424">
        <v>70</v>
      </c>
      <c r="BJ9424">
        <v>10</v>
      </c>
      <c r="BK9424">
        <v>70</v>
      </c>
      <c r="BL9424">
        <v>70</v>
      </c>
      <c r="BM9424">
        <v>11</v>
      </c>
      <c r="BN9424">
        <v>70</v>
      </c>
      <c r="BO9424">
        <v>70</v>
      </c>
      <c r="BP9424">
        <v>12</v>
      </c>
      <c r="BQ9424">
        <v>70</v>
      </c>
      <c r="BR9424">
        <v>70</v>
      </c>
      <c r="BS9424">
        <v>10</v>
      </c>
      <c r="BT9424">
        <v>70</v>
      </c>
      <c r="BU9424">
        <v>70</v>
      </c>
      <c r="BV9424">
        <v>11</v>
      </c>
      <c r="BW9424">
        <v>70</v>
      </c>
      <c r="BX9424">
        <v>70</v>
      </c>
      <c r="BY9424">
        <v>12</v>
      </c>
      <c r="BZ9424">
        <v>70</v>
      </c>
      <c r="CA9424">
        <v>70</v>
      </c>
    </row>
    <row r="9425" spans="1:79">
      <c r="A9425" s="2" t="s">
        <v>3116</v>
      </c>
      <c r="B9425" s="2" t="s">
        <v>11483</v>
      </c>
      <c r="C9425">
        <v>20200691</v>
      </c>
      <c r="D9425" s="2" t="s">
        <v>11417</v>
      </c>
      <c r="E9425" s="2" t="s">
        <v>11484</v>
      </c>
      <c r="F9425" s="2" t="s">
        <v>11406</v>
      </c>
      <c r="G9425" s="2" t="s">
        <v>11407</v>
      </c>
      <c r="H9425">
        <v>98</v>
      </c>
      <c r="I9425">
        <v>98</v>
      </c>
      <c r="J9425">
        <v>98</v>
      </c>
      <c r="K9425">
        <v>98</v>
      </c>
      <c r="L9425">
        <v>98</v>
      </c>
      <c r="M9425">
        <v>98</v>
      </c>
      <c r="N9425">
        <v>98</v>
      </c>
      <c r="O9425">
        <v>98</v>
      </c>
      <c r="P9425">
        <v>98</v>
      </c>
      <c r="Q9425" t="s">
        <v>22955</v>
      </c>
      <c r="R9425">
        <v>2021</v>
      </c>
      <c r="S9425" s="2" t="s">
        <v>10937</v>
      </c>
      <c r="T9425" s="2" t="s">
        <v>18117</v>
      </c>
      <c r="U9425">
        <v>21933838</v>
      </c>
      <c r="V9425" s="2" t="s">
        <v>11518</v>
      </c>
      <c r="W9425" s="2" t="s">
        <v>11519</v>
      </c>
      <c r="X9425" s="2" t="s">
        <v>11520</v>
      </c>
      <c r="Y9425" s="2" t="s">
        <v>11542</v>
      </c>
      <c r="Z9425">
        <v>7</v>
      </c>
      <c r="AA9425" s="2" t="s">
        <v>11566</v>
      </c>
      <c r="AB9425">
        <v>2</v>
      </c>
      <c r="AC9425" s="2" t="s">
        <v>11536</v>
      </c>
      <c r="AD9425" s="2" t="s">
        <v>11524</v>
      </c>
      <c r="AE9425" s="2" t="s">
        <v>11550</v>
      </c>
      <c r="AF9425" s="2" t="s">
        <v>11559</v>
      </c>
      <c r="AG9425" s="2" t="s">
        <v>3116</v>
      </c>
      <c r="AH9425" s="2" t="s">
        <v>10937</v>
      </c>
      <c r="AI9425">
        <v>10</v>
      </c>
      <c r="AJ9425">
        <v>70</v>
      </c>
      <c r="AK9425">
        <v>70</v>
      </c>
      <c r="AL9425">
        <v>11</v>
      </c>
      <c r="AM9425">
        <v>70</v>
      </c>
      <c r="AN9425">
        <v>70</v>
      </c>
      <c r="AO9425">
        <v>12</v>
      </c>
      <c r="AP9425">
        <v>70</v>
      </c>
      <c r="AQ9425">
        <v>70</v>
      </c>
      <c r="AR9425">
        <v>10</v>
      </c>
      <c r="AS9425">
        <v>70</v>
      </c>
      <c r="AT9425">
        <v>70</v>
      </c>
      <c r="AU9425">
        <v>11</v>
      </c>
      <c r="AV9425">
        <v>70</v>
      </c>
      <c r="AW9425">
        <v>70</v>
      </c>
      <c r="AX9425">
        <v>12</v>
      </c>
      <c r="AY9425">
        <v>70</v>
      </c>
      <c r="AZ9425">
        <v>70</v>
      </c>
      <c r="BA9425">
        <v>10</v>
      </c>
      <c r="BB9425">
        <v>70</v>
      </c>
      <c r="BC9425">
        <v>70</v>
      </c>
      <c r="BD9425">
        <v>11</v>
      </c>
      <c r="BE9425">
        <v>70</v>
      </c>
      <c r="BF9425">
        <v>70</v>
      </c>
      <c r="BG9425">
        <v>12</v>
      </c>
      <c r="BH9425">
        <v>70</v>
      </c>
      <c r="BI9425">
        <v>70</v>
      </c>
      <c r="BJ9425">
        <v>10</v>
      </c>
      <c r="BK9425">
        <v>70</v>
      </c>
      <c r="BL9425">
        <v>70</v>
      </c>
      <c r="BM9425">
        <v>11</v>
      </c>
      <c r="BN9425">
        <v>70</v>
      </c>
      <c r="BO9425">
        <v>70</v>
      </c>
      <c r="BP9425">
        <v>12</v>
      </c>
      <c r="BQ9425">
        <v>70</v>
      </c>
      <c r="BR9425">
        <v>70</v>
      </c>
      <c r="BS9425">
        <v>10</v>
      </c>
      <c r="BT9425">
        <v>70</v>
      </c>
      <c r="BU9425">
        <v>70</v>
      </c>
      <c r="BV9425">
        <v>11</v>
      </c>
      <c r="BW9425">
        <v>70</v>
      </c>
      <c r="BX9425">
        <v>70</v>
      </c>
      <c r="BY9425">
        <v>12</v>
      </c>
      <c r="BZ9425">
        <v>70</v>
      </c>
      <c r="CA9425">
        <v>70</v>
      </c>
    </row>
    <row r="9426" spans="1:79">
      <c r="A9426" s="2" t="s">
        <v>3441</v>
      </c>
      <c r="B9426" s="2" t="s">
        <v>11474</v>
      </c>
      <c r="C9426">
        <v>20235621</v>
      </c>
      <c r="D9426" s="2" t="s">
        <v>11417</v>
      </c>
      <c r="E9426" s="2" t="s">
        <v>11475</v>
      </c>
      <c r="F9426" s="2" t="s">
        <v>11476</v>
      </c>
      <c r="G9426" s="2" t="s">
        <v>11407</v>
      </c>
      <c r="H9426">
        <v>98</v>
      </c>
      <c r="I9426">
        <v>99</v>
      </c>
      <c r="J9426">
        <v>96</v>
      </c>
      <c r="K9426">
        <v>85</v>
      </c>
      <c r="L9426">
        <v>77</v>
      </c>
      <c r="M9426">
        <v>97</v>
      </c>
      <c r="N9426">
        <v>99</v>
      </c>
      <c r="O9426">
        <v>98</v>
      </c>
      <c r="P9426">
        <v>93</v>
      </c>
      <c r="Q9426" t="s">
        <v>22955</v>
      </c>
      <c r="R9426">
        <v>2018</v>
      </c>
      <c r="S9426" s="2" t="s">
        <v>11270</v>
      </c>
      <c r="T9426" s="2" t="s">
        <v>18119</v>
      </c>
      <c r="U9426">
        <v>14795601</v>
      </c>
      <c r="V9426" s="2" t="s">
        <v>11528</v>
      </c>
      <c r="W9426" s="2" t="s">
        <v>11529</v>
      </c>
      <c r="X9426" s="2"/>
      <c r="Y9426" s="2" t="s">
        <v>11839</v>
      </c>
      <c r="Z9426">
        <v>3</v>
      </c>
      <c r="AA9426" s="2" t="s">
        <v>11566</v>
      </c>
      <c r="AB9426">
        <v>2</v>
      </c>
      <c r="AC9426" s="2" t="s">
        <v>11536</v>
      </c>
      <c r="AD9426" s="2" t="s">
        <v>11532</v>
      </c>
      <c r="AE9426" s="2" t="s">
        <v>11550</v>
      </c>
      <c r="AF9426" s="2" t="s">
        <v>11559</v>
      </c>
      <c r="AG9426" s="2" t="s">
        <v>3441</v>
      </c>
      <c r="AH9426" s="2" t="s">
        <v>11270</v>
      </c>
      <c r="AI9426">
        <v>10</v>
      </c>
      <c r="AJ9426">
        <v>70</v>
      </c>
      <c r="AK9426">
        <v>0</v>
      </c>
      <c r="AL9426">
        <v>11</v>
      </c>
      <c r="AM9426">
        <v>0</v>
      </c>
      <c r="AN9426">
        <v>0</v>
      </c>
      <c r="AO9426">
        <v>12</v>
      </c>
      <c r="AP9426">
        <v>0</v>
      </c>
      <c r="AQ9426">
        <v>0</v>
      </c>
      <c r="BA9426">
        <v>10</v>
      </c>
      <c r="BB9426">
        <v>75</v>
      </c>
      <c r="BC9426">
        <v>0</v>
      </c>
      <c r="BD9426">
        <v>11</v>
      </c>
      <c r="BE9426">
        <v>0</v>
      </c>
      <c r="BF9426">
        <v>0</v>
      </c>
      <c r="BG9426">
        <v>12</v>
      </c>
      <c r="BH9426">
        <v>0</v>
      </c>
      <c r="BI9426">
        <v>0</v>
      </c>
      <c r="BJ9426">
        <v>10</v>
      </c>
      <c r="BK9426">
        <v>70</v>
      </c>
      <c r="BL9426">
        <v>0</v>
      </c>
      <c r="BM9426">
        <v>11</v>
      </c>
      <c r="BN9426">
        <v>0</v>
      </c>
      <c r="BO9426">
        <v>0</v>
      </c>
      <c r="BP9426">
        <v>12</v>
      </c>
      <c r="BQ9426">
        <v>0</v>
      </c>
      <c r="BR9426">
        <v>0</v>
      </c>
      <c r="BS9426">
        <v>10</v>
      </c>
      <c r="BT9426">
        <v>70</v>
      </c>
      <c r="BU9426">
        <v>0</v>
      </c>
      <c r="BV9426">
        <v>11</v>
      </c>
      <c r="BW9426">
        <v>0</v>
      </c>
      <c r="BX9426">
        <v>0</v>
      </c>
      <c r="BY9426">
        <v>12</v>
      </c>
      <c r="BZ9426">
        <v>0</v>
      </c>
      <c r="CA9426">
        <v>0</v>
      </c>
    </row>
    <row r="9427" spans="1:79">
      <c r="A9427" s="2" t="s">
        <v>685</v>
      </c>
      <c r="B9427" s="2" t="s">
        <v>11489</v>
      </c>
      <c r="C9427">
        <v>20240402</v>
      </c>
      <c r="D9427" s="2" t="s">
        <v>11404</v>
      </c>
      <c r="E9427" s="2" t="s">
        <v>11490</v>
      </c>
      <c r="F9427" s="2" t="s">
        <v>11460</v>
      </c>
      <c r="G9427" s="2" t="s">
        <v>11407</v>
      </c>
      <c r="H9427">
        <v>72</v>
      </c>
      <c r="I9427">
        <v>69</v>
      </c>
      <c r="J9427">
        <v>74</v>
      </c>
      <c r="K9427">
        <v>60</v>
      </c>
      <c r="L9427">
        <v>62</v>
      </c>
      <c r="M9427">
        <v>88</v>
      </c>
      <c r="N9427">
        <v>90</v>
      </c>
      <c r="O9427">
        <v>75</v>
      </c>
      <c r="P9427">
        <v>73</v>
      </c>
      <c r="Q9427" t="s">
        <v>22956</v>
      </c>
      <c r="R9427">
        <v>2014</v>
      </c>
      <c r="S9427" s="2" t="s">
        <v>8103</v>
      </c>
      <c r="T9427" s="2" t="s">
        <v>18120</v>
      </c>
      <c r="U9427">
        <v>15086017</v>
      </c>
      <c r="V9427" s="2" t="s">
        <v>11518</v>
      </c>
      <c r="W9427" s="2" t="s">
        <v>11529</v>
      </c>
      <c r="X9427" s="2"/>
      <c r="Y9427" s="2" t="s">
        <v>11539</v>
      </c>
      <c r="Z9427">
        <v>2</v>
      </c>
      <c r="AA9427" s="2" t="s">
        <v>11632</v>
      </c>
      <c r="AB9427">
        <v>1</v>
      </c>
      <c r="AC9427" s="2" t="s">
        <v>11553</v>
      </c>
      <c r="AD9427" s="2" t="s">
        <v>11532</v>
      </c>
      <c r="AE9427" s="2" t="s">
        <v>11550</v>
      </c>
      <c r="AF9427" s="2" t="s">
        <v>11559</v>
      </c>
      <c r="AG9427" s="2" t="s">
        <v>685</v>
      </c>
      <c r="AH9427" s="2" t="s">
        <v>8103</v>
      </c>
      <c r="AI9427">
        <v>10</v>
      </c>
      <c r="AJ9427">
        <v>72</v>
      </c>
      <c r="AK9427">
        <v>72</v>
      </c>
      <c r="AL9427">
        <v>11</v>
      </c>
      <c r="AM9427">
        <v>73</v>
      </c>
      <c r="AN9427">
        <v>74</v>
      </c>
      <c r="AO9427">
        <v>12</v>
      </c>
      <c r="AP9427">
        <v>75</v>
      </c>
      <c r="AQ9427">
        <v>75</v>
      </c>
      <c r="BA9427">
        <v>10</v>
      </c>
      <c r="BB9427">
        <v>67</v>
      </c>
      <c r="BC9427">
        <v>67</v>
      </c>
      <c r="BD9427">
        <v>11</v>
      </c>
      <c r="BE9427">
        <v>0</v>
      </c>
      <c r="BF9427">
        <v>0</v>
      </c>
      <c r="BG9427">
        <v>12</v>
      </c>
      <c r="BH9427">
        <v>0</v>
      </c>
      <c r="BI9427">
        <v>0</v>
      </c>
      <c r="BJ9427">
        <v>10</v>
      </c>
      <c r="BK9427">
        <v>65</v>
      </c>
      <c r="BL9427">
        <v>65</v>
      </c>
      <c r="BM9427">
        <v>11</v>
      </c>
      <c r="BN9427">
        <v>0</v>
      </c>
      <c r="BO9427">
        <v>0</v>
      </c>
      <c r="BP9427">
        <v>12</v>
      </c>
      <c r="BQ9427">
        <v>0</v>
      </c>
      <c r="BR9427">
        <v>0</v>
      </c>
      <c r="BS9427">
        <v>10</v>
      </c>
      <c r="BT9427">
        <v>65</v>
      </c>
      <c r="BU9427">
        <v>65</v>
      </c>
      <c r="BV9427">
        <v>11</v>
      </c>
      <c r="BW9427">
        <v>0</v>
      </c>
      <c r="BX9427">
        <v>0</v>
      </c>
      <c r="BY9427">
        <v>12</v>
      </c>
      <c r="BZ9427">
        <v>0</v>
      </c>
      <c r="CA9427">
        <v>0</v>
      </c>
    </row>
    <row r="9428" spans="1:79">
      <c r="A9428" s="2" t="s">
        <v>573</v>
      </c>
      <c r="B9428" s="2" t="s">
        <v>11469</v>
      </c>
      <c r="C9428">
        <v>50103787</v>
      </c>
      <c r="D9428" s="2" t="s">
        <v>11404</v>
      </c>
      <c r="E9428" s="2" t="s">
        <v>11470</v>
      </c>
      <c r="F9428" s="2" t="s">
        <v>11471</v>
      </c>
      <c r="G9428" s="2" t="s">
        <v>11411</v>
      </c>
      <c r="H9428">
        <v>94</v>
      </c>
      <c r="I9428">
        <v>93</v>
      </c>
      <c r="J9428">
        <v>92</v>
      </c>
      <c r="K9428">
        <v>82</v>
      </c>
      <c r="L9428">
        <v>85</v>
      </c>
      <c r="M9428">
        <v>96</v>
      </c>
      <c r="N9428">
        <v>95</v>
      </c>
      <c r="O9428">
        <v>92</v>
      </c>
      <c r="P9428">
        <v>91</v>
      </c>
      <c r="Q9428" t="s">
        <v>22955</v>
      </c>
      <c r="R9428">
        <v>2018</v>
      </c>
      <c r="S9428" s="2" t="s">
        <v>8060</v>
      </c>
      <c r="T9428" s="2" t="s">
        <v>18123</v>
      </c>
      <c r="U9428">
        <v>25870389</v>
      </c>
      <c r="V9428" s="2" t="s">
        <v>11518</v>
      </c>
      <c r="W9428" s="2" t="s">
        <v>11529</v>
      </c>
      <c r="X9428" s="2"/>
      <c r="Y9428" s="2" t="s">
        <v>11521</v>
      </c>
      <c r="Z9428">
        <v>5</v>
      </c>
      <c r="AA9428" s="2" t="s">
        <v>11602</v>
      </c>
      <c r="AB9428">
        <v>3</v>
      </c>
      <c r="AC9428" s="2" t="s">
        <v>11531</v>
      </c>
      <c r="AD9428" s="2" t="s">
        <v>11532</v>
      </c>
      <c r="AE9428" s="2" t="s">
        <v>11531</v>
      </c>
      <c r="AF9428" s="2" t="s">
        <v>11532</v>
      </c>
      <c r="AG9428" s="2" t="s">
        <v>573</v>
      </c>
      <c r="AH9428" s="2" t="s">
        <v>8060</v>
      </c>
      <c r="AI9428">
        <v>10</v>
      </c>
      <c r="AJ9428">
        <v>67</v>
      </c>
      <c r="AK9428">
        <v>67</v>
      </c>
      <c r="AL9428">
        <v>11</v>
      </c>
      <c r="AM9428">
        <v>67</v>
      </c>
      <c r="AN9428">
        <v>67</v>
      </c>
      <c r="AO9428">
        <v>12</v>
      </c>
      <c r="AP9428">
        <v>67</v>
      </c>
      <c r="AQ9428">
        <v>67</v>
      </c>
      <c r="BJ9428">
        <v>10</v>
      </c>
      <c r="BK9428">
        <v>67</v>
      </c>
      <c r="BL9428">
        <v>67</v>
      </c>
      <c r="BM9428">
        <v>11</v>
      </c>
      <c r="BN9428">
        <v>0</v>
      </c>
      <c r="BO9428">
        <v>0</v>
      </c>
      <c r="BP9428">
        <v>12</v>
      </c>
      <c r="BQ9428">
        <v>0</v>
      </c>
      <c r="BR9428">
        <v>0</v>
      </c>
    </row>
    <row r="9429" spans="1:79">
      <c r="A9429" s="2" t="s">
        <v>3116</v>
      </c>
      <c r="B9429" s="2" t="s">
        <v>11483</v>
      </c>
      <c r="C9429">
        <v>20200691</v>
      </c>
      <c r="D9429" s="2" t="s">
        <v>11417</v>
      </c>
      <c r="E9429" s="2" t="s">
        <v>11484</v>
      </c>
      <c r="F9429" s="2" t="s">
        <v>11406</v>
      </c>
      <c r="G9429" s="2" t="s">
        <v>11407</v>
      </c>
      <c r="H9429">
        <v>98</v>
      </c>
      <c r="I9429">
        <v>98</v>
      </c>
      <c r="J9429">
        <v>98</v>
      </c>
      <c r="K9429">
        <v>98</v>
      </c>
      <c r="L9429">
        <v>98</v>
      </c>
      <c r="M9429">
        <v>98</v>
      </c>
      <c r="N9429">
        <v>98</v>
      </c>
      <c r="O9429">
        <v>98</v>
      </c>
      <c r="P9429">
        <v>98</v>
      </c>
      <c r="Q9429" t="s">
        <v>22955</v>
      </c>
      <c r="R9429">
        <v>2021</v>
      </c>
      <c r="S9429" s="2" t="s">
        <v>6579</v>
      </c>
      <c r="T9429" s="2" t="s">
        <v>22833</v>
      </c>
      <c r="U9429">
        <v>11381831</v>
      </c>
      <c r="V9429" s="2" t="s">
        <v>11528</v>
      </c>
      <c r="W9429" s="2" t="s">
        <v>11519</v>
      </c>
      <c r="X9429" s="2"/>
      <c r="Y9429" s="2" t="s">
        <v>11542</v>
      </c>
      <c r="Z9429">
        <v>15</v>
      </c>
      <c r="AA9429" s="2" t="s">
        <v>11632</v>
      </c>
      <c r="AB9429">
        <v>1</v>
      </c>
      <c r="AC9429" s="2" t="s">
        <v>11544</v>
      </c>
      <c r="AD9429" s="2" t="s">
        <v>11537</v>
      </c>
      <c r="AE9429" s="2" t="s">
        <v>11550</v>
      </c>
      <c r="AF9429" s="2" t="s">
        <v>11559</v>
      </c>
      <c r="AG9429" s="2" t="s">
        <v>3116</v>
      </c>
      <c r="AH9429" s="2" t="s">
        <v>6579</v>
      </c>
      <c r="AI9429">
        <v>10</v>
      </c>
      <c r="AJ9429">
        <v>70</v>
      </c>
      <c r="AK9429">
        <v>70</v>
      </c>
      <c r="AL9429">
        <v>11</v>
      </c>
      <c r="AM9429">
        <v>70</v>
      </c>
      <c r="AN9429">
        <v>70</v>
      </c>
      <c r="AO9429">
        <v>12</v>
      </c>
      <c r="AP9429">
        <v>70</v>
      </c>
      <c r="AQ9429">
        <v>70</v>
      </c>
    </row>
    <row r="9430" spans="1:79">
      <c r="A9430" s="2" t="s">
        <v>3441</v>
      </c>
      <c r="B9430" s="2" t="s">
        <v>11474</v>
      </c>
      <c r="C9430">
        <v>20235621</v>
      </c>
      <c r="D9430" s="2" t="s">
        <v>11417</v>
      </c>
      <c r="E9430" s="2" t="s">
        <v>11475</v>
      </c>
      <c r="F9430" s="2" t="s">
        <v>11476</v>
      </c>
      <c r="G9430" s="2" t="s">
        <v>11407</v>
      </c>
      <c r="H9430">
        <v>98</v>
      </c>
      <c r="I9430">
        <v>99</v>
      </c>
      <c r="J9430">
        <v>96</v>
      </c>
      <c r="K9430">
        <v>85</v>
      </c>
      <c r="L9430">
        <v>77</v>
      </c>
      <c r="M9430">
        <v>97</v>
      </c>
      <c r="N9430">
        <v>99</v>
      </c>
      <c r="O9430">
        <v>98</v>
      </c>
      <c r="P9430">
        <v>93</v>
      </c>
      <c r="Q9430" t="s">
        <v>22955</v>
      </c>
      <c r="R9430">
        <v>2018</v>
      </c>
      <c r="S9430" s="2" t="s">
        <v>11058</v>
      </c>
      <c r="T9430" s="2" t="s">
        <v>18125</v>
      </c>
      <c r="U9430">
        <v>20718258</v>
      </c>
      <c r="V9430" s="2" t="s">
        <v>11518</v>
      </c>
      <c r="W9430" s="2" t="s">
        <v>11519</v>
      </c>
      <c r="X9430" s="2"/>
      <c r="Y9430" s="2" t="s">
        <v>11839</v>
      </c>
      <c r="Z9430">
        <v>0</v>
      </c>
      <c r="AA9430" s="2" t="s">
        <v>11535</v>
      </c>
      <c r="AB9430">
        <v>1</v>
      </c>
      <c r="AC9430" s="2" t="s">
        <v>11553</v>
      </c>
      <c r="AD9430" s="2" t="s">
        <v>11532</v>
      </c>
      <c r="AE9430" s="2" t="s">
        <v>11550</v>
      </c>
      <c r="AF9430" s="2" t="s">
        <v>11559</v>
      </c>
      <c r="AG9430" s="2" t="s">
        <v>3441</v>
      </c>
      <c r="AH9430" s="2" t="s">
        <v>11058</v>
      </c>
      <c r="AI9430">
        <v>10</v>
      </c>
      <c r="AJ9430">
        <v>70</v>
      </c>
      <c r="AK9430">
        <v>0</v>
      </c>
      <c r="AL9430">
        <v>11</v>
      </c>
      <c r="AM9430">
        <v>0</v>
      </c>
      <c r="AN9430">
        <v>0</v>
      </c>
      <c r="AO9430">
        <v>12</v>
      </c>
      <c r="AP9430">
        <v>0</v>
      </c>
      <c r="AQ9430">
        <v>0</v>
      </c>
      <c r="BA9430">
        <v>10</v>
      </c>
      <c r="BB9430">
        <v>75</v>
      </c>
      <c r="BC9430">
        <v>0</v>
      </c>
      <c r="BD9430">
        <v>11</v>
      </c>
      <c r="BE9430">
        <v>0</v>
      </c>
      <c r="BF9430">
        <v>0</v>
      </c>
      <c r="BG9430">
        <v>12</v>
      </c>
      <c r="BH9430">
        <v>0</v>
      </c>
      <c r="BI9430">
        <v>0</v>
      </c>
      <c r="BS9430">
        <v>10</v>
      </c>
      <c r="BT9430">
        <v>70</v>
      </c>
      <c r="BU9430">
        <v>0</v>
      </c>
      <c r="BV9430">
        <v>11</v>
      </c>
      <c r="BW9430">
        <v>0</v>
      </c>
      <c r="BX9430">
        <v>0</v>
      </c>
      <c r="BY9430">
        <v>12</v>
      </c>
      <c r="BZ9430">
        <v>0</v>
      </c>
      <c r="CA9430">
        <v>0</v>
      </c>
    </row>
    <row r="9431" spans="1:79">
      <c r="A9431" s="2" t="s">
        <v>3116</v>
      </c>
      <c r="B9431" s="2" t="s">
        <v>11483</v>
      </c>
      <c r="C9431">
        <v>20200691</v>
      </c>
      <c r="D9431" s="2" t="s">
        <v>11417</v>
      </c>
      <c r="E9431" s="2" t="s">
        <v>11484</v>
      </c>
      <c r="F9431" s="2" t="s">
        <v>11406</v>
      </c>
      <c r="G9431" s="2" t="s">
        <v>11407</v>
      </c>
      <c r="H9431">
        <v>98</v>
      </c>
      <c r="I9431">
        <v>98</v>
      </c>
      <c r="J9431">
        <v>98</v>
      </c>
      <c r="K9431">
        <v>98</v>
      </c>
      <c r="L9431">
        <v>98</v>
      </c>
      <c r="M9431">
        <v>98</v>
      </c>
      <c r="N9431">
        <v>98</v>
      </c>
      <c r="O9431">
        <v>98</v>
      </c>
      <c r="P9431">
        <v>98</v>
      </c>
      <c r="Q9431" t="s">
        <v>22955</v>
      </c>
      <c r="R9431">
        <v>2021</v>
      </c>
      <c r="S9431" s="2" t="s">
        <v>6580</v>
      </c>
      <c r="T9431" s="2" t="s">
        <v>22011</v>
      </c>
      <c r="U9431">
        <v>11047000</v>
      </c>
      <c r="V9431" s="2" t="s">
        <v>11528</v>
      </c>
      <c r="W9431" s="2" t="s">
        <v>11519</v>
      </c>
      <c r="X9431" s="2"/>
      <c r="Y9431" s="2" t="s">
        <v>11521</v>
      </c>
      <c r="Z9431">
        <v>75</v>
      </c>
      <c r="AA9431" s="2" t="s">
        <v>11566</v>
      </c>
      <c r="AB9431">
        <v>2</v>
      </c>
      <c r="AC9431" s="2" t="s">
        <v>11525</v>
      </c>
      <c r="AD9431" s="2" t="s">
        <v>11524</v>
      </c>
      <c r="AE9431" s="2" t="s">
        <v>11544</v>
      </c>
      <c r="AF9431" s="2" t="s">
        <v>11524</v>
      </c>
      <c r="AG9431" s="2" t="s">
        <v>3116</v>
      </c>
      <c r="AH9431" s="2" t="s">
        <v>6580</v>
      </c>
      <c r="AI9431">
        <v>10</v>
      </c>
      <c r="AJ9431">
        <v>70</v>
      </c>
      <c r="AK9431">
        <v>70</v>
      </c>
      <c r="AL9431">
        <v>11</v>
      </c>
      <c r="AM9431">
        <v>70</v>
      </c>
      <c r="AN9431">
        <v>70</v>
      </c>
      <c r="AO9431">
        <v>12</v>
      </c>
      <c r="AP9431">
        <v>70</v>
      </c>
      <c r="AQ9431">
        <v>70</v>
      </c>
      <c r="AR9431">
        <v>10</v>
      </c>
      <c r="AS9431">
        <v>70</v>
      </c>
      <c r="AT9431">
        <v>70</v>
      </c>
      <c r="AU9431">
        <v>11</v>
      </c>
      <c r="AV9431">
        <v>70</v>
      </c>
      <c r="AW9431">
        <v>70</v>
      </c>
      <c r="AX9431">
        <v>12</v>
      </c>
      <c r="AY9431">
        <v>70</v>
      </c>
      <c r="AZ9431">
        <v>70</v>
      </c>
      <c r="BA9431">
        <v>10</v>
      </c>
      <c r="BB9431">
        <v>70</v>
      </c>
      <c r="BC9431">
        <v>70</v>
      </c>
      <c r="BD9431">
        <v>11</v>
      </c>
      <c r="BE9431">
        <v>70</v>
      </c>
      <c r="BF9431">
        <v>70</v>
      </c>
      <c r="BG9431">
        <v>12</v>
      </c>
      <c r="BH9431">
        <v>70</v>
      </c>
      <c r="BI9431">
        <v>70</v>
      </c>
      <c r="BJ9431">
        <v>10</v>
      </c>
      <c r="BK9431">
        <v>70</v>
      </c>
      <c r="BL9431">
        <v>70</v>
      </c>
      <c r="BM9431">
        <v>11</v>
      </c>
      <c r="BN9431">
        <v>70</v>
      </c>
      <c r="BO9431">
        <v>70</v>
      </c>
      <c r="BP9431">
        <v>12</v>
      </c>
      <c r="BQ9431">
        <v>70</v>
      </c>
      <c r="BR9431">
        <v>70</v>
      </c>
      <c r="BS9431">
        <v>10</v>
      </c>
      <c r="BT9431">
        <v>70</v>
      </c>
      <c r="BU9431">
        <v>70</v>
      </c>
      <c r="BV9431">
        <v>11</v>
      </c>
      <c r="BW9431">
        <v>70</v>
      </c>
      <c r="BX9431">
        <v>70</v>
      </c>
      <c r="BY9431">
        <v>12</v>
      </c>
      <c r="BZ9431">
        <v>70</v>
      </c>
      <c r="CA9431">
        <v>70</v>
      </c>
    </row>
    <row r="9432" spans="1:79">
      <c r="A9432" s="2" t="s">
        <v>102</v>
      </c>
      <c r="B9432" s="2" t="s">
        <v>11477</v>
      </c>
      <c r="C9432">
        <v>20227466</v>
      </c>
      <c r="D9432" s="2" t="s">
        <v>11417</v>
      </c>
      <c r="E9432" s="2" t="s">
        <v>11478</v>
      </c>
      <c r="F9432" s="2" t="s">
        <v>11454</v>
      </c>
      <c r="G9432" s="2" t="s">
        <v>11407</v>
      </c>
      <c r="H9432">
        <v>100</v>
      </c>
      <c r="I9432">
        <v>98</v>
      </c>
      <c r="J9432">
        <v>100</v>
      </c>
      <c r="K9432">
        <v>94</v>
      </c>
      <c r="L9432">
        <v>96</v>
      </c>
      <c r="M9432">
        <v>100</v>
      </c>
      <c r="N9432">
        <v>99</v>
      </c>
      <c r="O9432">
        <v>100</v>
      </c>
      <c r="P9432">
        <v>98</v>
      </c>
      <c r="Q9432" t="s">
        <v>22955</v>
      </c>
      <c r="R9432">
        <v>2018</v>
      </c>
      <c r="S9432" s="2" t="s">
        <v>7662</v>
      </c>
      <c r="T9432" s="2" t="s">
        <v>18126</v>
      </c>
      <c r="U9432">
        <v>14341903</v>
      </c>
      <c r="V9432" s="2" t="s">
        <v>11528</v>
      </c>
      <c r="W9432" s="2" t="s">
        <v>11519</v>
      </c>
      <c r="X9432" s="2"/>
      <c r="Y9432" s="2" t="s">
        <v>11542</v>
      </c>
      <c r="Z9432">
        <v>10</v>
      </c>
      <c r="AA9432" s="2" t="s">
        <v>11602</v>
      </c>
      <c r="AB9432">
        <v>2</v>
      </c>
      <c r="AC9432" s="2" t="s">
        <v>11555</v>
      </c>
      <c r="AD9432" s="2" t="s">
        <v>11559</v>
      </c>
      <c r="AE9432" s="2" t="s">
        <v>11536</v>
      </c>
      <c r="AF9432" s="2" t="s">
        <v>11524</v>
      </c>
      <c r="AG9432" s="2" t="s">
        <v>102</v>
      </c>
      <c r="AH9432" s="2" t="s">
        <v>7662</v>
      </c>
      <c r="AI9432">
        <v>10</v>
      </c>
      <c r="AJ9432">
        <v>67</v>
      </c>
      <c r="AK9432">
        <v>67</v>
      </c>
      <c r="AL9432">
        <v>11</v>
      </c>
      <c r="AM9432">
        <v>68</v>
      </c>
      <c r="AN9432">
        <v>68</v>
      </c>
      <c r="AO9432">
        <v>12</v>
      </c>
      <c r="AP9432">
        <v>70</v>
      </c>
      <c r="AQ9432">
        <v>70</v>
      </c>
    </row>
    <row r="9433" spans="1:79">
      <c r="A9433" s="2" t="s">
        <v>3116</v>
      </c>
      <c r="B9433" s="2" t="s">
        <v>11483</v>
      </c>
      <c r="C9433">
        <v>20200691</v>
      </c>
      <c r="D9433" s="2" t="s">
        <v>11417</v>
      </c>
      <c r="E9433" s="2" t="s">
        <v>11484</v>
      </c>
      <c r="F9433" s="2" t="s">
        <v>11406</v>
      </c>
      <c r="G9433" s="2" t="s">
        <v>11407</v>
      </c>
      <c r="H9433">
        <v>98</v>
      </c>
      <c r="I9433">
        <v>98</v>
      </c>
      <c r="J9433">
        <v>98</v>
      </c>
      <c r="K9433">
        <v>98</v>
      </c>
      <c r="L9433">
        <v>98</v>
      </c>
      <c r="M9433">
        <v>98</v>
      </c>
      <c r="N9433">
        <v>98</v>
      </c>
      <c r="O9433">
        <v>98</v>
      </c>
      <c r="P9433">
        <v>98</v>
      </c>
      <c r="Q9433" t="s">
        <v>22955</v>
      </c>
      <c r="R9433">
        <v>2021</v>
      </c>
      <c r="S9433" s="2" t="s">
        <v>6582</v>
      </c>
      <c r="T9433" s="2" t="s">
        <v>20101</v>
      </c>
      <c r="U9433">
        <v>18078699</v>
      </c>
      <c r="V9433" s="2" t="s">
        <v>11528</v>
      </c>
      <c r="W9433" s="2" t="s">
        <v>11519</v>
      </c>
      <c r="X9433" s="2"/>
      <c r="Y9433" s="2" t="s">
        <v>11542</v>
      </c>
      <c r="Z9433">
        <v>2</v>
      </c>
      <c r="AA9433" s="2" t="s">
        <v>11602</v>
      </c>
      <c r="AB9433">
        <v>1</v>
      </c>
      <c r="AC9433" s="2" t="s">
        <v>11523</v>
      </c>
      <c r="AD9433" s="2" t="s">
        <v>11524</v>
      </c>
      <c r="AE9433" s="2" t="s">
        <v>11544</v>
      </c>
      <c r="AF9433" s="2" t="s">
        <v>11537</v>
      </c>
      <c r="AG9433" s="2" t="s">
        <v>3116</v>
      </c>
      <c r="AH9433" s="2" t="s">
        <v>6582</v>
      </c>
      <c r="AI9433">
        <v>10</v>
      </c>
      <c r="AJ9433">
        <v>70</v>
      </c>
      <c r="AK9433">
        <v>70</v>
      </c>
      <c r="AL9433">
        <v>11</v>
      </c>
      <c r="AM9433">
        <v>70</v>
      </c>
      <c r="AN9433">
        <v>70</v>
      </c>
      <c r="AO9433">
        <v>12</v>
      </c>
      <c r="AP9433">
        <v>70</v>
      </c>
      <c r="AQ9433">
        <v>70</v>
      </c>
      <c r="AR9433">
        <v>10</v>
      </c>
      <c r="AS9433">
        <v>70</v>
      </c>
      <c r="AT9433">
        <v>70</v>
      </c>
      <c r="AU9433">
        <v>11</v>
      </c>
      <c r="AV9433">
        <v>70</v>
      </c>
      <c r="AW9433">
        <v>70</v>
      </c>
      <c r="AX9433">
        <v>12</v>
      </c>
      <c r="AY9433">
        <v>70</v>
      </c>
      <c r="AZ9433">
        <v>70</v>
      </c>
      <c r="BA9433">
        <v>10</v>
      </c>
      <c r="BB9433">
        <v>70</v>
      </c>
      <c r="BC9433">
        <v>70</v>
      </c>
      <c r="BD9433">
        <v>11</v>
      </c>
      <c r="BE9433">
        <v>70</v>
      </c>
      <c r="BF9433">
        <v>70</v>
      </c>
      <c r="BG9433">
        <v>12</v>
      </c>
      <c r="BH9433">
        <v>70</v>
      </c>
      <c r="BI9433">
        <v>70</v>
      </c>
      <c r="BJ9433">
        <v>10</v>
      </c>
      <c r="BK9433">
        <v>70</v>
      </c>
      <c r="BL9433">
        <v>70</v>
      </c>
      <c r="BM9433">
        <v>11</v>
      </c>
      <c r="BN9433">
        <v>70</v>
      </c>
      <c r="BO9433">
        <v>70</v>
      </c>
      <c r="BP9433">
        <v>12</v>
      </c>
      <c r="BQ9433">
        <v>70</v>
      </c>
      <c r="BR9433">
        <v>70</v>
      </c>
      <c r="BS9433">
        <v>10</v>
      </c>
      <c r="BT9433">
        <v>70</v>
      </c>
      <c r="BU9433">
        <v>70</v>
      </c>
      <c r="BV9433">
        <v>11</v>
      </c>
      <c r="BW9433">
        <v>70</v>
      </c>
      <c r="BX9433">
        <v>70</v>
      </c>
      <c r="BY9433">
        <v>12</v>
      </c>
      <c r="BZ9433">
        <v>70</v>
      </c>
      <c r="CA9433">
        <v>70</v>
      </c>
    </row>
    <row r="9434" spans="1:79">
      <c r="A9434" s="2" t="s">
        <v>3116</v>
      </c>
      <c r="B9434" s="2" t="s">
        <v>11483</v>
      </c>
      <c r="C9434">
        <v>20200691</v>
      </c>
      <c r="D9434" s="2" t="s">
        <v>11417</v>
      </c>
      <c r="E9434" s="2" t="s">
        <v>11484</v>
      </c>
      <c r="F9434" s="2" t="s">
        <v>11406</v>
      </c>
      <c r="G9434" s="2" t="s">
        <v>11407</v>
      </c>
      <c r="H9434">
        <v>98</v>
      </c>
      <c r="I9434">
        <v>98</v>
      </c>
      <c r="J9434">
        <v>98</v>
      </c>
      <c r="K9434">
        <v>98</v>
      </c>
      <c r="L9434">
        <v>98</v>
      </c>
      <c r="M9434">
        <v>98</v>
      </c>
      <c r="N9434">
        <v>98</v>
      </c>
      <c r="O9434">
        <v>98</v>
      </c>
      <c r="P9434">
        <v>98</v>
      </c>
      <c r="Q9434" t="s">
        <v>22955</v>
      </c>
      <c r="R9434">
        <v>2021</v>
      </c>
      <c r="S9434" s="2" t="s">
        <v>6583</v>
      </c>
      <c r="T9434" s="2" t="s">
        <v>22046</v>
      </c>
      <c r="U9434">
        <v>17916559</v>
      </c>
      <c r="V9434" s="2" t="s">
        <v>11528</v>
      </c>
      <c r="W9434" s="2" t="s">
        <v>11519</v>
      </c>
      <c r="X9434" s="2"/>
      <c r="Y9434" s="2" t="s">
        <v>11542</v>
      </c>
      <c r="Z9434">
        <v>5</v>
      </c>
      <c r="AA9434" s="2" t="s">
        <v>11549</v>
      </c>
      <c r="AB9434">
        <v>1</v>
      </c>
      <c r="AC9434" s="2" t="s">
        <v>11523</v>
      </c>
      <c r="AD9434" s="2" t="s">
        <v>11537</v>
      </c>
      <c r="AE9434" s="2" t="s">
        <v>11525</v>
      </c>
      <c r="AF9434" s="2" t="s">
        <v>11545</v>
      </c>
      <c r="AG9434" s="2" t="s">
        <v>3116</v>
      </c>
      <c r="AH9434" s="2" t="s">
        <v>6583</v>
      </c>
      <c r="AI9434">
        <v>10</v>
      </c>
      <c r="AJ9434">
        <v>70</v>
      </c>
      <c r="AK9434">
        <v>70</v>
      </c>
      <c r="AL9434">
        <v>11</v>
      </c>
      <c r="AM9434">
        <v>70</v>
      </c>
      <c r="AN9434">
        <v>70</v>
      </c>
      <c r="AO9434">
        <v>12</v>
      </c>
      <c r="AP9434">
        <v>70</v>
      </c>
      <c r="AQ9434">
        <v>70</v>
      </c>
      <c r="AR9434">
        <v>10</v>
      </c>
      <c r="AS9434">
        <v>70</v>
      </c>
      <c r="AT9434">
        <v>70</v>
      </c>
      <c r="AU9434">
        <v>11</v>
      </c>
      <c r="AV9434">
        <v>70</v>
      </c>
      <c r="AW9434">
        <v>70</v>
      </c>
      <c r="AX9434">
        <v>12</v>
      </c>
      <c r="AY9434">
        <v>70</v>
      </c>
      <c r="AZ9434">
        <v>70</v>
      </c>
      <c r="BA9434">
        <v>10</v>
      </c>
      <c r="BB9434">
        <v>70</v>
      </c>
      <c r="BC9434">
        <v>70</v>
      </c>
      <c r="BD9434">
        <v>11</v>
      </c>
      <c r="BE9434">
        <v>70</v>
      </c>
      <c r="BF9434">
        <v>70</v>
      </c>
      <c r="BG9434">
        <v>12</v>
      </c>
      <c r="BH9434">
        <v>70</v>
      </c>
      <c r="BI9434">
        <v>70</v>
      </c>
      <c r="BJ9434">
        <v>10</v>
      </c>
      <c r="BK9434">
        <v>70</v>
      </c>
      <c r="BL9434">
        <v>70</v>
      </c>
      <c r="BM9434">
        <v>11</v>
      </c>
      <c r="BN9434">
        <v>70</v>
      </c>
      <c r="BO9434">
        <v>70</v>
      </c>
      <c r="BP9434">
        <v>12</v>
      </c>
      <c r="BQ9434">
        <v>70</v>
      </c>
      <c r="BR9434">
        <v>70</v>
      </c>
      <c r="BS9434">
        <v>10</v>
      </c>
      <c r="BT9434">
        <v>70</v>
      </c>
      <c r="BU9434">
        <v>70</v>
      </c>
      <c r="BV9434">
        <v>11</v>
      </c>
      <c r="BW9434">
        <v>70</v>
      </c>
      <c r="BX9434">
        <v>70</v>
      </c>
      <c r="BY9434">
        <v>12</v>
      </c>
      <c r="BZ9434">
        <v>70</v>
      </c>
      <c r="CA9434">
        <v>70</v>
      </c>
    </row>
    <row r="9435" spans="1:79">
      <c r="A9435" s="2" t="s">
        <v>2048</v>
      </c>
      <c r="B9435" s="2" t="s">
        <v>11472</v>
      </c>
      <c r="C9435">
        <v>20227464</v>
      </c>
      <c r="D9435" s="2" t="s">
        <v>11417</v>
      </c>
      <c r="E9435" s="2" t="s">
        <v>11473</v>
      </c>
      <c r="F9435" s="2" t="s">
        <v>11454</v>
      </c>
      <c r="G9435" s="2" t="s">
        <v>11407</v>
      </c>
      <c r="H9435">
        <v>99</v>
      </c>
      <c r="I9435">
        <v>89</v>
      </c>
      <c r="J9435">
        <v>88</v>
      </c>
      <c r="K9435">
        <v>99</v>
      </c>
      <c r="L9435">
        <v>89</v>
      </c>
      <c r="M9435">
        <v>99</v>
      </c>
      <c r="N9435">
        <v>98</v>
      </c>
      <c r="O9435">
        <v>91</v>
      </c>
      <c r="P9435">
        <v>94</v>
      </c>
      <c r="Q9435" t="s">
        <v>22955</v>
      </c>
      <c r="R9435">
        <v>2016</v>
      </c>
      <c r="S9435" s="2" t="s">
        <v>9620</v>
      </c>
      <c r="T9435" s="2" t="s">
        <v>18129</v>
      </c>
      <c r="U9435">
        <v>18304835</v>
      </c>
      <c r="V9435" s="2" t="s">
        <v>11518</v>
      </c>
      <c r="W9435" s="2" t="s">
        <v>11519</v>
      </c>
      <c r="X9435" s="2"/>
      <c r="Y9435" s="2" t="s">
        <v>11542</v>
      </c>
      <c r="Z9435">
        <v>4</v>
      </c>
      <c r="AA9435" s="2" t="s">
        <v>11602</v>
      </c>
      <c r="AB9435">
        <v>6</v>
      </c>
      <c r="AC9435" s="2" t="s">
        <v>11536</v>
      </c>
      <c r="AD9435" s="2" t="s">
        <v>11524</v>
      </c>
      <c r="AE9435" s="2" t="s">
        <v>11550</v>
      </c>
      <c r="AF9435" s="2" t="s">
        <v>11559</v>
      </c>
      <c r="AG9435" s="2" t="s">
        <v>2048</v>
      </c>
      <c r="AH9435" s="2" t="s">
        <v>9620</v>
      </c>
      <c r="AI9435">
        <v>10</v>
      </c>
      <c r="AJ9435">
        <v>67</v>
      </c>
      <c r="AK9435">
        <v>67</v>
      </c>
      <c r="AL9435">
        <v>11</v>
      </c>
      <c r="AM9435">
        <v>67</v>
      </c>
      <c r="AN9435">
        <v>67</v>
      </c>
      <c r="AO9435">
        <v>12</v>
      </c>
      <c r="AP9435">
        <v>67</v>
      </c>
      <c r="AQ9435">
        <v>0</v>
      </c>
      <c r="AR9435">
        <v>10</v>
      </c>
      <c r="AS9435">
        <v>67</v>
      </c>
      <c r="AT9435">
        <v>67</v>
      </c>
      <c r="AU9435">
        <v>11</v>
      </c>
      <c r="AV9435">
        <v>67</v>
      </c>
      <c r="AW9435">
        <v>67</v>
      </c>
      <c r="AX9435">
        <v>12</v>
      </c>
      <c r="AY9435">
        <v>67</v>
      </c>
      <c r="AZ9435">
        <v>0</v>
      </c>
    </row>
    <row r="9436" spans="1:79">
      <c r="A9436" s="2" t="s">
        <v>3116</v>
      </c>
      <c r="B9436" s="2" t="s">
        <v>11483</v>
      </c>
      <c r="C9436">
        <v>20200691</v>
      </c>
      <c r="D9436" s="2" t="s">
        <v>11417</v>
      </c>
      <c r="E9436" s="2" t="s">
        <v>11484</v>
      </c>
      <c r="F9436" s="2" t="s">
        <v>11406</v>
      </c>
      <c r="G9436" s="2" t="s">
        <v>11407</v>
      </c>
      <c r="H9436">
        <v>98</v>
      </c>
      <c r="I9436">
        <v>98</v>
      </c>
      <c r="J9436">
        <v>98</v>
      </c>
      <c r="K9436">
        <v>98</v>
      </c>
      <c r="L9436">
        <v>98</v>
      </c>
      <c r="M9436">
        <v>98</v>
      </c>
      <c r="N9436">
        <v>98</v>
      </c>
      <c r="O9436">
        <v>98</v>
      </c>
      <c r="P9436">
        <v>98</v>
      </c>
      <c r="Q9436" t="s">
        <v>22955</v>
      </c>
      <c r="R9436">
        <v>2021</v>
      </c>
      <c r="S9436" s="2" t="s">
        <v>6584</v>
      </c>
      <c r="T9436" s="2" t="s">
        <v>20803</v>
      </c>
      <c r="U9436">
        <v>15101515</v>
      </c>
      <c r="V9436" s="2" t="s">
        <v>11528</v>
      </c>
      <c r="W9436" s="2" t="s">
        <v>11519</v>
      </c>
      <c r="X9436" s="2"/>
      <c r="Y9436" s="2" t="s">
        <v>11542</v>
      </c>
      <c r="Z9436">
        <v>13</v>
      </c>
      <c r="AA9436" s="2" t="s">
        <v>12508</v>
      </c>
      <c r="AB9436">
        <v>7</v>
      </c>
      <c r="AC9436" s="2" t="s">
        <v>11659</v>
      </c>
      <c r="AD9436" s="2"/>
      <c r="AE9436" s="2" t="s">
        <v>11550</v>
      </c>
      <c r="AF9436" s="2" t="s">
        <v>11559</v>
      </c>
      <c r="AG9436" s="2" t="s">
        <v>3116</v>
      </c>
      <c r="AH9436" s="2" t="s">
        <v>6584</v>
      </c>
      <c r="AI9436">
        <v>10</v>
      </c>
      <c r="AJ9436">
        <v>70</v>
      </c>
      <c r="AK9436">
        <v>70</v>
      </c>
      <c r="AL9436">
        <v>11</v>
      </c>
      <c r="AM9436">
        <v>70</v>
      </c>
      <c r="AN9436">
        <v>70</v>
      </c>
      <c r="AO9436">
        <v>12</v>
      </c>
      <c r="AP9436">
        <v>70</v>
      </c>
      <c r="AQ9436">
        <v>70</v>
      </c>
    </row>
    <row r="9437" spans="1:79">
      <c r="A9437" s="2" t="s">
        <v>1036</v>
      </c>
      <c r="B9437" s="2" t="s">
        <v>11463</v>
      </c>
      <c r="C9437">
        <v>60100153</v>
      </c>
      <c r="D9437" s="2" t="s">
        <v>11417</v>
      </c>
      <c r="E9437" s="2" t="s">
        <v>11464</v>
      </c>
      <c r="F9437" s="2" t="s">
        <v>11465</v>
      </c>
      <c r="G9437" s="2" t="s">
        <v>11448</v>
      </c>
      <c r="H9437">
        <v>92</v>
      </c>
      <c r="I9437">
        <v>95</v>
      </c>
      <c r="J9437">
        <v>93</v>
      </c>
      <c r="K9437">
        <v>81</v>
      </c>
      <c r="L9437">
        <v>96</v>
      </c>
      <c r="M9437">
        <v>97</v>
      </c>
      <c r="N9437">
        <v>94</v>
      </c>
      <c r="O9437">
        <v>93</v>
      </c>
      <c r="P9437">
        <v>92</v>
      </c>
      <c r="Q9437" t="s">
        <v>22955</v>
      </c>
      <c r="R9437">
        <v>2018</v>
      </c>
      <c r="S9437" s="2" t="s">
        <v>8490</v>
      </c>
      <c r="T9437" s="2" t="s">
        <v>18130</v>
      </c>
      <c r="U9437">
        <v>3887381</v>
      </c>
      <c r="V9437" s="2" t="s">
        <v>11528</v>
      </c>
      <c r="W9437" s="2" t="s">
        <v>11519</v>
      </c>
      <c r="X9437" s="2" t="s">
        <v>11588</v>
      </c>
      <c r="Y9437" s="2" t="s">
        <v>11539</v>
      </c>
      <c r="Z9437">
        <v>1</v>
      </c>
      <c r="AA9437" s="2" t="s">
        <v>11602</v>
      </c>
      <c r="AB9437">
        <v>2</v>
      </c>
      <c r="AC9437" s="2" t="s">
        <v>11531</v>
      </c>
      <c r="AD9437" s="2" t="s">
        <v>11526</v>
      </c>
      <c r="AE9437" s="2" t="s">
        <v>11550</v>
      </c>
      <c r="AF9437" s="2" t="s">
        <v>11559</v>
      </c>
      <c r="AG9437" s="2" t="s">
        <v>1036</v>
      </c>
      <c r="AH9437" s="2" t="s">
        <v>8490</v>
      </c>
      <c r="AI9437">
        <v>10</v>
      </c>
      <c r="AJ9437">
        <v>70</v>
      </c>
      <c r="AK9437">
        <v>70</v>
      </c>
      <c r="AL9437">
        <v>11</v>
      </c>
      <c r="AM9437">
        <v>70</v>
      </c>
      <c r="AN9437">
        <v>70</v>
      </c>
      <c r="AO9437">
        <v>12</v>
      </c>
      <c r="AP9437">
        <v>70</v>
      </c>
      <c r="AQ9437">
        <v>70</v>
      </c>
      <c r="BJ9437">
        <v>10</v>
      </c>
      <c r="BK9437">
        <v>70</v>
      </c>
      <c r="BL9437">
        <v>70</v>
      </c>
      <c r="BM9437">
        <v>11</v>
      </c>
      <c r="BN9437">
        <v>0</v>
      </c>
      <c r="BO9437">
        <v>0</v>
      </c>
      <c r="BP9437">
        <v>12</v>
      </c>
      <c r="BQ9437">
        <v>0</v>
      </c>
      <c r="BR9437">
        <v>0</v>
      </c>
    </row>
    <row r="9438" spans="1:79">
      <c r="A9438" s="2" t="s">
        <v>2336</v>
      </c>
      <c r="B9438" s="2" t="s">
        <v>11486</v>
      </c>
      <c r="C9438">
        <v>20211491</v>
      </c>
      <c r="D9438" s="2" t="s">
        <v>11417</v>
      </c>
      <c r="E9438" s="2" t="s">
        <v>11487</v>
      </c>
      <c r="F9438" s="2" t="s">
        <v>11488</v>
      </c>
      <c r="G9438" s="2" t="s">
        <v>11407</v>
      </c>
      <c r="H9438">
        <v>95</v>
      </c>
      <c r="I9438">
        <v>97</v>
      </c>
      <c r="J9438">
        <v>96</v>
      </c>
      <c r="K9438">
        <v>89</v>
      </c>
      <c r="L9438">
        <v>86</v>
      </c>
      <c r="M9438">
        <v>97</v>
      </c>
      <c r="N9438">
        <v>96</v>
      </c>
      <c r="O9438">
        <v>93</v>
      </c>
      <c r="P9438">
        <v>93</v>
      </c>
      <c r="Q9438" t="s">
        <v>22955</v>
      </c>
      <c r="R9438">
        <v>2018</v>
      </c>
      <c r="S9438" s="2" t="s">
        <v>9894</v>
      </c>
      <c r="T9438" s="2" t="s">
        <v>18131</v>
      </c>
      <c r="U9438">
        <v>29550773</v>
      </c>
      <c r="V9438" s="2" t="s">
        <v>11528</v>
      </c>
      <c r="W9438" s="2" t="s">
        <v>11519</v>
      </c>
      <c r="X9438" s="2" t="s">
        <v>11520</v>
      </c>
      <c r="Y9438" s="2" t="s">
        <v>11542</v>
      </c>
      <c r="Z9438">
        <v>15</v>
      </c>
      <c r="AA9438" s="2" t="s">
        <v>12091</v>
      </c>
      <c r="AB9438">
        <v>0</v>
      </c>
      <c r="AC9438" s="2" t="s">
        <v>11553</v>
      </c>
      <c r="AD9438" s="2" t="s">
        <v>11532</v>
      </c>
      <c r="AE9438" s="2" t="s">
        <v>11536</v>
      </c>
      <c r="AF9438" s="2" t="s">
        <v>11532</v>
      </c>
      <c r="AG9438" s="2" t="s">
        <v>2336</v>
      </c>
      <c r="AH9438" s="2" t="s">
        <v>9894</v>
      </c>
      <c r="AI9438">
        <v>10</v>
      </c>
      <c r="AJ9438">
        <v>60</v>
      </c>
      <c r="AK9438">
        <v>60</v>
      </c>
      <c r="AL9438">
        <v>11</v>
      </c>
      <c r="AM9438">
        <v>65</v>
      </c>
      <c r="AN9438">
        <v>65</v>
      </c>
      <c r="AO9438">
        <v>12</v>
      </c>
      <c r="AP9438">
        <v>70</v>
      </c>
      <c r="AQ9438">
        <v>0</v>
      </c>
      <c r="AR9438">
        <v>10</v>
      </c>
      <c r="AS9438">
        <v>60</v>
      </c>
      <c r="AT9438">
        <v>60</v>
      </c>
      <c r="AU9438">
        <v>11</v>
      </c>
      <c r="AV9438">
        <v>65</v>
      </c>
      <c r="AW9438">
        <v>65</v>
      </c>
      <c r="AX9438">
        <v>12</v>
      </c>
      <c r="AY9438">
        <v>70</v>
      </c>
      <c r="AZ9438">
        <v>0</v>
      </c>
      <c r="BA9438">
        <v>10</v>
      </c>
      <c r="BB9438">
        <v>60</v>
      </c>
      <c r="BC9438">
        <v>60</v>
      </c>
      <c r="BD9438">
        <v>11</v>
      </c>
      <c r="BE9438">
        <v>65</v>
      </c>
      <c r="BF9438">
        <v>65</v>
      </c>
      <c r="BG9438">
        <v>12</v>
      </c>
      <c r="BH9438">
        <v>70</v>
      </c>
      <c r="BI9438">
        <v>0</v>
      </c>
      <c r="BJ9438">
        <v>10</v>
      </c>
      <c r="BK9438">
        <v>60</v>
      </c>
      <c r="BL9438">
        <v>60</v>
      </c>
      <c r="BM9438">
        <v>11</v>
      </c>
      <c r="BN9438">
        <v>65</v>
      </c>
      <c r="BO9438">
        <v>65</v>
      </c>
      <c r="BP9438">
        <v>12</v>
      </c>
      <c r="BQ9438">
        <v>70</v>
      </c>
      <c r="BR9438">
        <v>0</v>
      </c>
      <c r="BS9438">
        <v>10</v>
      </c>
      <c r="BT9438">
        <v>60</v>
      </c>
      <c r="BU9438">
        <v>60</v>
      </c>
      <c r="BV9438">
        <v>11</v>
      </c>
      <c r="BW9438">
        <v>65</v>
      </c>
      <c r="BX9438">
        <v>65</v>
      </c>
      <c r="BY9438">
        <v>12</v>
      </c>
      <c r="BZ9438">
        <v>70</v>
      </c>
      <c r="CA9438">
        <v>0</v>
      </c>
    </row>
    <row r="9439" spans="1:79">
      <c r="A9439" s="2" t="s">
        <v>3116</v>
      </c>
      <c r="B9439" s="2" t="s">
        <v>11483</v>
      </c>
      <c r="C9439">
        <v>20200691</v>
      </c>
      <c r="D9439" s="2" t="s">
        <v>11417</v>
      </c>
      <c r="E9439" s="2" t="s">
        <v>11484</v>
      </c>
      <c r="F9439" s="2" t="s">
        <v>11406</v>
      </c>
      <c r="G9439" s="2" t="s">
        <v>11407</v>
      </c>
      <c r="H9439">
        <v>98</v>
      </c>
      <c r="I9439">
        <v>98</v>
      </c>
      <c r="J9439">
        <v>98</v>
      </c>
      <c r="K9439">
        <v>98</v>
      </c>
      <c r="L9439">
        <v>98</v>
      </c>
      <c r="M9439">
        <v>98</v>
      </c>
      <c r="N9439">
        <v>98</v>
      </c>
      <c r="O9439">
        <v>98</v>
      </c>
      <c r="P9439">
        <v>98</v>
      </c>
      <c r="Q9439" t="s">
        <v>22955</v>
      </c>
      <c r="R9439">
        <v>2021</v>
      </c>
      <c r="S9439" s="2" t="s">
        <v>6586</v>
      </c>
      <c r="T9439" s="2" t="s">
        <v>20852</v>
      </c>
      <c r="U9439">
        <v>10580023</v>
      </c>
      <c r="V9439" s="2" t="s">
        <v>11528</v>
      </c>
      <c r="W9439" s="2" t="s">
        <v>11519</v>
      </c>
      <c r="X9439" s="2"/>
      <c r="Y9439" s="2" t="s">
        <v>11542</v>
      </c>
      <c r="Z9439">
        <v>9</v>
      </c>
      <c r="AA9439" s="2" t="s">
        <v>11566</v>
      </c>
      <c r="AB9439">
        <v>1</v>
      </c>
      <c r="AC9439" s="2" t="s">
        <v>11536</v>
      </c>
      <c r="AD9439" s="2" t="s">
        <v>11524</v>
      </c>
      <c r="AE9439" s="2" t="s">
        <v>11550</v>
      </c>
      <c r="AF9439" s="2" t="s">
        <v>11559</v>
      </c>
      <c r="AG9439" s="2" t="s">
        <v>3116</v>
      </c>
      <c r="AH9439" s="2" t="s">
        <v>6586</v>
      </c>
      <c r="AI9439">
        <v>10</v>
      </c>
      <c r="AJ9439">
        <v>70</v>
      </c>
      <c r="AK9439">
        <v>70</v>
      </c>
      <c r="AL9439">
        <v>11</v>
      </c>
      <c r="AM9439">
        <v>70</v>
      </c>
      <c r="AN9439">
        <v>70</v>
      </c>
      <c r="AO9439">
        <v>12</v>
      </c>
      <c r="AP9439">
        <v>70</v>
      </c>
      <c r="AQ9439">
        <v>70</v>
      </c>
    </row>
    <row r="9440" spans="1:79">
      <c r="A9440" s="2" t="s">
        <v>102</v>
      </c>
      <c r="B9440" s="2" t="s">
        <v>11477</v>
      </c>
      <c r="C9440">
        <v>20227466</v>
      </c>
      <c r="D9440" s="2" t="s">
        <v>11417</v>
      </c>
      <c r="E9440" s="2" t="s">
        <v>11478</v>
      </c>
      <c r="F9440" s="2" t="s">
        <v>11454</v>
      </c>
      <c r="G9440" s="2" t="s">
        <v>11407</v>
      </c>
      <c r="H9440">
        <v>100</v>
      </c>
      <c r="I9440">
        <v>98</v>
      </c>
      <c r="J9440">
        <v>100</v>
      </c>
      <c r="K9440">
        <v>94</v>
      </c>
      <c r="L9440">
        <v>96</v>
      </c>
      <c r="M9440">
        <v>100</v>
      </c>
      <c r="N9440">
        <v>99</v>
      </c>
      <c r="O9440">
        <v>100</v>
      </c>
      <c r="P9440">
        <v>98</v>
      </c>
      <c r="Q9440" t="s">
        <v>22955</v>
      </c>
      <c r="R9440">
        <v>2018</v>
      </c>
      <c r="S9440" s="2" t="s">
        <v>7510</v>
      </c>
      <c r="T9440" s="2" t="s">
        <v>18132</v>
      </c>
      <c r="U9440">
        <v>13746086</v>
      </c>
      <c r="V9440" s="2" t="s">
        <v>11528</v>
      </c>
      <c r="W9440" s="2" t="s">
        <v>11519</v>
      </c>
      <c r="X9440" s="2"/>
      <c r="Y9440" s="2" t="s">
        <v>11521</v>
      </c>
      <c r="Z9440">
        <v>3</v>
      </c>
      <c r="AA9440" s="2" t="s">
        <v>11535</v>
      </c>
      <c r="AB9440">
        <v>2</v>
      </c>
      <c r="AC9440" s="2" t="s">
        <v>11523</v>
      </c>
      <c r="AD9440" s="2" t="s">
        <v>11537</v>
      </c>
      <c r="AE9440" s="2" t="s">
        <v>11536</v>
      </c>
      <c r="AF9440" s="2" t="s">
        <v>11537</v>
      </c>
      <c r="AG9440" s="2" t="s">
        <v>102</v>
      </c>
      <c r="AH9440" s="2" t="s">
        <v>7510</v>
      </c>
      <c r="AI9440">
        <v>10</v>
      </c>
      <c r="AJ9440">
        <v>67</v>
      </c>
      <c r="AK9440">
        <v>67</v>
      </c>
      <c r="AL9440">
        <v>11</v>
      </c>
      <c r="AM9440">
        <v>68</v>
      </c>
      <c r="AN9440">
        <v>68</v>
      </c>
      <c r="AO9440">
        <v>12</v>
      </c>
      <c r="AP9440">
        <v>70</v>
      </c>
      <c r="AQ9440">
        <v>70</v>
      </c>
      <c r="AR9440">
        <v>10</v>
      </c>
      <c r="AS9440">
        <v>67</v>
      </c>
      <c r="AT9440">
        <v>67</v>
      </c>
      <c r="AU9440">
        <v>11</v>
      </c>
      <c r="AV9440">
        <v>68</v>
      </c>
      <c r="AW9440">
        <v>68</v>
      </c>
      <c r="AX9440">
        <v>12</v>
      </c>
      <c r="AY9440">
        <v>70</v>
      </c>
      <c r="AZ9440">
        <v>70</v>
      </c>
      <c r="BA9440">
        <v>10</v>
      </c>
      <c r="BB9440">
        <v>67</v>
      </c>
      <c r="BC9440">
        <v>67</v>
      </c>
      <c r="BD9440">
        <v>11</v>
      </c>
      <c r="BE9440">
        <v>68</v>
      </c>
      <c r="BF9440">
        <v>68</v>
      </c>
      <c r="BG9440">
        <v>12</v>
      </c>
      <c r="BH9440">
        <v>70</v>
      </c>
      <c r="BI9440">
        <v>70</v>
      </c>
      <c r="BJ9440">
        <v>10</v>
      </c>
      <c r="BK9440">
        <v>67</v>
      </c>
      <c r="BL9440">
        <v>67</v>
      </c>
      <c r="BM9440">
        <v>11</v>
      </c>
      <c r="BN9440">
        <v>68</v>
      </c>
      <c r="BO9440">
        <v>68</v>
      </c>
      <c r="BP9440">
        <v>12</v>
      </c>
      <c r="BQ9440">
        <v>70</v>
      </c>
      <c r="BR9440">
        <v>70</v>
      </c>
      <c r="BS9440">
        <v>10</v>
      </c>
      <c r="BT9440">
        <v>67</v>
      </c>
      <c r="BU9440">
        <v>67</v>
      </c>
      <c r="BV9440">
        <v>11</v>
      </c>
      <c r="BW9440">
        <v>68</v>
      </c>
      <c r="BX9440">
        <v>68</v>
      </c>
      <c r="BY9440">
        <v>12</v>
      </c>
      <c r="BZ9440">
        <v>70</v>
      </c>
      <c r="CA9440">
        <v>70</v>
      </c>
    </row>
    <row r="9441" spans="1:79">
      <c r="A9441" s="2" t="s">
        <v>3116</v>
      </c>
      <c r="B9441" s="2" t="s">
        <v>11483</v>
      </c>
      <c r="C9441">
        <v>20200691</v>
      </c>
      <c r="D9441" s="2" t="s">
        <v>11417</v>
      </c>
      <c r="E9441" s="2" t="s">
        <v>11484</v>
      </c>
      <c r="F9441" s="2" t="s">
        <v>11406</v>
      </c>
      <c r="G9441" s="2" t="s">
        <v>11407</v>
      </c>
      <c r="H9441">
        <v>98</v>
      </c>
      <c r="I9441">
        <v>98</v>
      </c>
      <c r="J9441">
        <v>98</v>
      </c>
      <c r="K9441">
        <v>98</v>
      </c>
      <c r="L9441">
        <v>98</v>
      </c>
      <c r="M9441">
        <v>98</v>
      </c>
      <c r="N9441">
        <v>98</v>
      </c>
      <c r="O9441">
        <v>98</v>
      </c>
      <c r="P9441">
        <v>98</v>
      </c>
      <c r="Q9441" t="s">
        <v>22955</v>
      </c>
      <c r="R9441">
        <v>2021</v>
      </c>
      <c r="S9441" s="2" t="s">
        <v>6589</v>
      </c>
      <c r="T9441" s="2" t="s">
        <v>19243</v>
      </c>
      <c r="U9441">
        <v>10160288</v>
      </c>
      <c r="V9441" s="2" t="s">
        <v>11528</v>
      </c>
      <c r="W9441" s="2" t="s">
        <v>11519</v>
      </c>
      <c r="X9441" s="2"/>
      <c r="Y9441" s="2" t="s">
        <v>11542</v>
      </c>
      <c r="Z9441">
        <v>10</v>
      </c>
      <c r="AA9441" s="2" t="s">
        <v>11566</v>
      </c>
      <c r="AB9441">
        <v>1</v>
      </c>
      <c r="AC9441" s="2" t="s">
        <v>11544</v>
      </c>
      <c r="AD9441" s="2" t="s">
        <v>11524</v>
      </c>
      <c r="AE9441" s="2" t="s">
        <v>11550</v>
      </c>
      <c r="AF9441" s="2" t="s">
        <v>11559</v>
      </c>
      <c r="AG9441" s="2" t="s">
        <v>3116</v>
      </c>
      <c r="AH9441" s="2" t="s">
        <v>6589</v>
      </c>
      <c r="AI9441">
        <v>10</v>
      </c>
      <c r="AJ9441">
        <v>70</v>
      </c>
      <c r="AK9441">
        <v>70</v>
      </c>
      <c r="AL9441">
        <v>11</v>
      </c>
      <c r="AM9441">
        <v>70</v>
      </c>
      <c r="AN9441">
        <v>70</v>
      </c>
      <c r="AO9441">
        <v>12</v>
      </c>
      <c r="AP9441">
        <v>70</v>
      </c>
      <c r="AQ9441">
        <v>70</v>
      </c>
      <c r="AR9441">
        <v>10</v>
      </c>
      <c r="AS9441">
        <v>70</v>
      </c>
      <c r="AT9441">
        <v>70</v>
      </c>
      <c r="AU9441">
        <v>11</v>
      </c>
      <c r="AV9441">
        <v>70</v>
      </c>
      <c r="AW9441">
        <v>70</v>
      </c>
      <c r="AX9441">
        <v>12</v>
      </c>
      <c r="AY9441">
        <v>70</v>
      </c>
      <c r="AZ9441">
        <v>70</v>
      </c>
      <c r="BA9441">
        <v>10</v>
      </c>
      <c r="BB9441">
        <v>70</v>
      </c>
      <c r="BC9441">
        <v>70</v>
      </c>
      <c r="BD9441">
        <v>11</v>
      </c>
      <c r="BE9441">
        <v>70</v>
      </c>
      <c r="BF9441">
        <v>70</v>
      </c>
      <c r="BG9441">
        <v>12</v>
      </c>
      <c r="BH9441">
        <v>70</v>
      </c>
      <c r="BI9441">
        <v>70</v>
      </c>
      <c r="BJ9441">
        <v>10</v>
      </c>
      <c r="BK9441">
        <v>70</v>
      </c>
      <c r="BL9441">
        <v>70</v>
      </c>
      <c r="BM9441">
        <v>11</v>
      </c>
      <c r="BN9441">
        <v>70</v>
      </c>
      <c r="BO9441">
        <v>70</v>
      </c>
      <c r="BP9441">
        <v>12</v>
      </c>
      <c r="BQ9441">
        <v>70</v>
      </c>
      <c r="BR9441">
        <v>70</v>
      </c>
      <c r="BS9441">
        <v>10</v>
      </c>
      <c r="BT9441">
        <v>70</v>
      </c>
      <c r="BU9441">
        <v>70</v>
      </c>
      <c r="BV9441">
        <v>11</v>
      </c>
      <c r="BW9441">
        <v>70</v>
      </c>
      <c r="BX9441">
        <v>70</v>
      </c>
      <c r="BY9441">
        <v>12</v>
      </c>
      <c r="BZ9441">
        <v>70</v>
      </c>
      <c r="CA9441">
        <v>70</v>
      </c>
    </row>
    <row r="9442" spans="1:79">
      <c r="A9442" s="2" t="s">
        <v>3116</v>
      </c>
      <c r="B9442" s="2" t="s">
        <v>11483</v>
      </c>
      <c r="C9442">
        <v>20200691</v>
      </c>
      <c r="D9442" s="2" t="s">
        <v>11417</v>
      </c>
      <c r="E9442" s="2" t="s">
        <v>11484</v>
      </c>
      <c r="F9442" s="2" t="s">
        <v>11406</v>
      </c>
      <c r="G9442" s="2" t="s">
        <v>11407</v>
      </c>
      <c r="H9442">
        <v>98</v>
      </c>
      <c r="I9442">
        <v>98</v>
      </c>
      <c r="J9442">
        <v>98</v>
      </c>
      <c r="K9442">
        <v>98</v>
      </c>
      <c r="L9442">
        <v>98</v>
      </c>
      <c r="M9442">
        <v>98</v>
      </c>
      <c r="N9442">
        <v>98</v>
      </c>
      <c r="O9442">
        <v>98</v>
      </c>
      <c r="P9442">
        <v>98</v>
      </c>
      <c r="Q9442" t="s">
        <v>22955</v>
      </c>
      <c r="R9442">
        <v>2021</v>
      </c>
      <c r="S9442" s="2" t="s">
        <v>6590</v>
      </c>
      <c r="T9442" s="2" t="s">
        <v>22831</v>
      </c>
      <c r="U9442">
        <v>18036906</v>
      </c>
      <c r="V9442" s="2" t="s">
        <v>11528</v>
      </c>
      <c r="W9442" s="2" t="s">
        <v>11519</v>
      </c>
      <c r="X9442" s="2"/>
      <c r="Y9442" s="2" t="s">
        <v>11542</v>
      </c>
      <c r="Z9442">
        <v>7</v>
      </c>
      <c r="AA9442" s="2" t="s">
        <v>11549</v>
      </c>
      <c r="AB9442">
        <v>3</v>
      </c>
      <c r="AC9442" s="2" t="s">
        <v>11544</v>
      </c>
      <c r="AD9442" s="2" t="s">
        <v>11537</v>
      </c>
      <c r="AE9442" s="2" t="s">
        <v>11544</v>
      </c>
      <c r="AF9442" s="2" t="s">
        <v>11537</v>
      </c>
      <c r="AG9442" s="2" t="s">
        <v>3116</v>
      </c>
      <c r="AH9442" s="2" t="s">
        <v>6590</v>
      </c>
      <c r="AI9442">
        <v>10</v>
      </c>
      <c r="AJ9442">
        <v>70</v>
      </c>
      <c r="AK9442">
        <v>70</v>
      </c>
      <c r="AL9442">
        <v>11</v>
      </c>
      <c r="AM9442">
        <v>70</v>
      </c>
      <c r="AN9442">
        <v>70</v>
      </c>
      <c r="AO9442">
        <v>12</v>
      </c>
      <c r="AP9442">
        <v>70</v>
      </c>
      <c r="AQ9442">
        <v>70</v>
      </c>
    </row>
    <row r="9443" spans="1:79">
      <c r="A9443" s="2" t="s">
        <v>3116</v>
      </c>
      <c r="B9443" s="2" t="s">
        <v>11483</v>
      </c>
      <c r="C9443">
        <v>20200691</v>
      </c>
      <c r="D9443" s="2" t="s">
        <v>11417</v>
      </c>
      <c r="E9443" s="2" t="s">
        <v>11484</v>
      </c>
      <c r="F9443" s="2" t="s">
        <v>11406</v>
      </c>
      <c r="G9443" s="2" t="s">
        <v>11407</v>
      </c>
      <c r="H9443">
        <v>98</v>
      </c>
      <c r="I9443">
        <v>98</v>
      </c>
      <c r="J9443">
        <v>98</v>
      </c>
      <c r="K9443">
        <v>98</v>
      </c>
      <c r="L9443">
        <v>98</v>
      </c>
      <c r="M9443">
        <v>98</v>
      </c>
      <c r="N9443">
        <v>98</v>
      </c>
      <c r="O9443">
        <v>98</v>
      </c>
      <c r="P9443">
        <v>98</v>
      </c>
      <c r="Q9443" t="s">
        <v>22955</v>
      </c>
      <c r="R9443">
        <v>2021</v>
      </c>
      <c r="S9443" s="2" t="s">
        <v>6595</v>
      </c>
      <c r="T9443" s="2" t="s">
        <v>20657</v>
      </c>
      <c r="U9443">
        <v>16236126</v>
      </c>
      <c r="V9443" s="2" t="s">
        <v>11528</v>
      </c>
      <c r="W9443" s="2" t="s">
        <v>11519</v>
      </c>
      <c r="X9443" s="2"/>
      <c r="Y9443" s="2" t="s">
        <v>11542</v>
      </c>
      <c r="Z9443">
        <v>17</v>
      </c>
      <c r="AA9443" s="2" t="s">
        <v>11571</v>
      </c>
      <c r="AB9443">
        <v>1</v>
      </c>
      <c r="AC9443" s="2" t="s">
        <v>11544</v>
      </c>
      <c r="AD9443" s="2" t="s">
        <v>11537</v>
      </c>
      <c r="AE9443" s="2" t="s">
        <v>11544</v>
      </c>
      <c r="AF9443" s="2" t="s">
        <v>11524</v>
      </c>
      <c r="AG9443" s="2" t="s">
        <v>3116</v>
      </c>
      <c r="AH9443" s="2" t="s">
        <v>6595</v>
      </c>
      <c r="AI9443">
        <v>10</v>
      </c>
      <c r="AJ9443">
        <v>70</v>
      </c>
      <c r="AK9443">
        <v>70</v>
      </c>
      <c r="AL9443">
        <v>11</v>
      </c>
      <c r="AM9443">
        <v>70</v>
      </c>
      <c r="AN9443">
        <v>70</v>
      </c>
      <c r="AO9443">
        <v>12</v>
      </c>
      <c r="AP9443">
        <v>70</v>
      </c>
      <c r="AQ9443">
        <v>70</v>
      </c>
      <c r="AR9443">
        <v>10</v>
      </c>
      <c r="AS9443">
        <v>70</v>
      </c>
      <c r="AT9443">
        <v>70</v>
      </c>
      <c r="AU9443">
        <v>11</v>
      </c>
      <c r="AV9443">
        <v>70</v>
      </c>
      <c r="AW9443">
        <v>70</v>
      </c>
      <c r="AX9443">
        <v>12</v>
      </c>
      <c r="AY9443">
        <v>70</v>
      </c>
      <c r="AZ9443">
        <v>70</v>
      </c>
      <c r="BA9443">
        <v>10</v>
      </c>
      <c r="BB9443">
        <v>70</v>
      </c>
      <c r="BC9443">
        <v>70</v>
      </c>
      <c r="BD9443">
        <v>11</v>
      </c>
      <c r="BE9443">
        <v>70</v>
      </c>
      <c r="BF9443">
        <v>70</v>
      </c>
      <c r="BG9443">
        <v>12</v>
      </c>
      <c r="BH9443">
        <v>70</v>
      </c>
      <c r="BI9443">
        <v>70</v>
      </c>
      <c r="BJ9443">
        <v>10</v>
      </c>
      <c r="BK9443">
        <v>70</v>
      </c>
      <c r="BL9443">
        <v>70</v>
      </c>
      <c r="BM9443">
        <v>11</v>
      </c>
      <c r="BN9443">
        <v>70</v>
      </c>
      <c r="BO9443">
        <v>70</v>
      </c>
      <c r="BP9443">
        <v>12</v>
      </c>
      <c r="BQ9443">
        <v>70</v>
      </c>
      <c r="BR9443">
        <v>70</v>
      </c>
      <c r="BS9443">
        <v>10</v>
      </c>
      <c r="BT9443">
        <v>70</v>
      </c>
      <c r="BU9443">
        <v>70</v>
      </c>
      <c r="BV9443">
        <v>11</v>
      </c>
      <c r="BW9443">
        <v>70</v>
      </c>
      <c r="BX9443">
        <v>70</v>
      </c>
      <c r="BY9443">
        <v>12</v>
      </c>
      <c r="BZ9443">
        <v>70</v>
      </c>
      <c r="CA9443">
        <v>70</v>
      </c>
    </row>
    <row r="9444" spans="1:79">
      <c r="A9444" s="2" t="s">
        <v>3116</v>
      </c>
      <c r="B9444" s="2" t="s">
        <v>11483</v>
      </c>
      <c r="C9444">
        <v>20200691</v>
      </c>
      <c r="D9444" s="2" t="s">
        <v>11417</v>
      </c>
      <c r="E9444" s="2" t="s">
        <v>11484</v>
      </c>
      <c r="F9444" s="2" t="s">
        <v>11406</v>
      </c>
      <c r="G9444" s="2" t="s">
        <v>11407</v>
      </c>
      <c r="H9444">
        <v>98</v>
      </c>
      <c r="I9444">
        <v>98</v>
      </c>
      <c r="J9444">
        <v>98</v>
      </c>
      <c r="K9444">
        <v>98</v>
      </c>
      <c r="L9444">
        <v>98</v>
      </c>
      <c r="M9444">
        <v>98</v>
      </c>
      <c r="N9444">
        <v>98</v>
      </c>
      <c r="O9444">
        <v>98</v>
      </c>
      <c r="P9444">
        <v>98</v>
      </c>
      <c r="Q9444" t="s">
        <v>22955</v>
      </c>
      <c r="R9444">
        <v>2021</v>
      </c>
      <c r="S9444" s="2" t="s">
        <v>6596</v>
      </c>
      <c r="T9444" s="2" t="s">
        <v>22871</v>
      </c>
      <c r="U9444">
        <v>18473937</v>
      </c>
      <c r="V9444" s="2" t="s">
        <v>11528</v>
      </c>
      <c r="W9444" s="2" t="s">
        <v>11519</v>
      </c>
      <c r="X9444" s="2"/>
      <c r="Y9444" s="2" t="s">
        <v>11542</v>
      </c>
      <c r="Z9444">
        <v>15</v>
      </c>
      <c r="AA9444" s="2" t="s">
        <v>11566</v>
      </c>
      <c r="AB9444">
        <v>3</v>
      </c>
      <c r="AC9444" s="2" t="s">
        <v>11536</v>
      </c>
      <c r="AD9444" s="2" t="s">
        <v>11545</v>
      </c>
      <c r="AE9444" s="2" t="s">
        <v>11550</v>
      </c>
      <c r="AF9444" s="2" t="s">
        <v>11559</v>
      </c>
      <c r="AG9444" s="2" t="s">
        <v>3116</v>
      </c>
      <c r="AH9444" s="2" t="s">
        <v>6596</v>
      </c>
      <c r="AI9444">
        <v>10</v>
      </c>
      <c r="AJ9444">
        <v>70</v>
      </c>
      <c r="AK9444">
        <v>70</v>
      </c>
      <c r="AL9444">
        <v>11</v>
      </c>
      <c r="AM9444">
        <v>70</v>
      </c>
      <c r="AN9444">
        <v>70</v>
      </c>
      <c r="AO9444">
        <v>12</v>
      </c>
      <c r="AP9444">
        <v>70</v>
      </c>
      <c r="AQ9444">
        <v>70</v>
      </c>
      <c r="AR9444">
        <v>10</v>
      </c>
      <c r="AS9444">
        <v>70</v>
      </c>
      <c r="AT9444">
        <v>70</v>
      </c>
      <c r="AU9444">
        <v>11</v>
      </c>
      <c r="AV9444">
        <v>70</v>
      </c>
      <c r="AW9444">
        <v>70</v>
      </c>
      <c r="AX9444">
        <v>12</v>
      </c>
      <c r="AY9444">
        <v>70</v>
      </c>
      <c r="AZ9444">
        <v>70</v>
      </c>
      <c r="BA9444">
        <v>10</v>
      </c>
      <c r="BB9444">
        <v>70</v>
      </c>
      <c r="BC9444">
        <v>70</v>
      </c>
      <c r="BD9444">
        <v>11</v>
      </c>
      <c r="BE9444">
        <v>70</v>
      </c>
      <c r="BF9444">
        <v>70</v>
      </c>
      <c r="BG9444">
        <v>12</v>
      </c>
      <c r="BH9444">
        <v>70</v>
      </c>
      <c r="BI9444">
        <v>70</v>
      </c>
      <c r="BJ9444">
        <v>10</v>
      </c>
      <c r="BK9444">
        <v>70</v>
      </c>
      <c r="BL9444">
        <v>70</v>
      </c>
      <c r="BM9444">
        <v>11</v>
      </c>
      <c r="BN9444">
        <v>70</v>
      </c>
      <c r="BO9444">
        <v>70</v>
      </c>
      <c r="BP9444">
        <v>12</v>
      </c>
      <c r="BQ9444">
        <v>70</v>
      </c>
      <c r="BR9444">
        <v>70</v>
      </c>
      <c r="BS9444">
        <v>10</v>
      </c>
      <c r="BT9444">
        <v>70</v>
      </c>
      <c r="BU9444">
        <v>70</v>
      </c>
      <c r="BV9444">
        <v>11</v>
      </c>
      <c r="BW9444">
        <v>70</v>
      </c>
      <c r="BX9444">
        <v>70</v>
      </c>
      <c r="BY9444">
        <v>12</v>
      </c>
      <c r="BZ9444">
        <v>70</v>
      </c>
      <c r="CA9444">
        <v>70</v>
      </c>
    </row>
    <row r="9445" spans="1:79">
      <c r="A9445" s="2" t="s">
        <v>3116</v>
      </c>
      <c r="B9445" s="2" t="s">
        <v>11483</v>
      </c>
      <c r="C9445">
        <v>20200691</v>
      </c>
      <c r="D9445" s="2" t="s">
        <v>11417</v>
      </c>
      <c r="E9445" s="2" t="s">
        <v>11484</v>
      </c>
      <c r="F9445" s="2" t="s">
        <v>11406</v>
      </c>
      <c r="G9445" s="2" t="s">
        <v>11407</v>
      </c>
      <c r="H9445">
        <v>98</v>
      </c>
      <c r="I9445">
        <v>98</v>
      </c>
      <c r="J9445">
        <v>98</v>
      </c>
      <c r="K9445">
        <v>98</v>
      </c>
      <c r="L9445">
        <v>98</v>
      </c>
      <c r="M9445">
        <v>98</v>
      </c>
      <c r="N9445">
        <v>98</v>
      </c>
      <c r="O9445">
        <v>98</v>
      </c>
      <c r="P9445">
        <v>98</v>
      </c>
      <c r="Q9445" t="s">
        <v>22955</v>
      </c>
      <c r="R9445">
        <v>2021</v>
      </c>
      <c r="S9445" s="2" t="s">
        <v>6597</v>
      </c>
      <c r="T9445" s="2" t="s">
        <v>19039</v>
      </c>
      <c r="U9445">
        <v>18473996</v>
      </c>
      <c r="V9445" s="2" t="s">
        <v>11528</v>
      </c>
      <c r="W9445" s="2" t="s">
        <v>11519</v>
      </c>
      <c r="X9445" s="2"/>
      <c r="Y9445" s="2" t="s">
        <v>11521</v>
      </c>
      <c r="Z9445">
        <v>4</v>
      </c>
      <c r="AA9445" s="2" t="s">
        <v>11522</v>
      </c>
      <c r="AB9445">
        <v>2</v>
      </c>
      <c r="AC9445" s="2" t="s">
        <v>11544</v>
      </c>
      <c r="AD9445" s="2" t="s">
        <v>11795</v>
      </c>
      <c r="AE9445" s="2" t="s">
        <v>11550</v>
      </c>
      <c r="AF9445" s="2" t="s">
        <v>11559</v>
      </c>
      <c r="AG9445" s="2" t="s">
        <v>3116</v>
      </c>
      <c r="AH9445" s="2" t="s">
        <v>6597</v>
      </c>
      <c r="AI9445">
        <v>10</v>
      </c>
      <c r="AJ9445">
        <v>70</v>
      </c>
      <c r="AK9445">
        <v>70</v>
      </c>
      <c r="AL9445">
        <v>11</v>
      </c>
      <c r="AM9445">
        <v>70</v>
      </c>
      <c r="AN9445">
        <v>70</v>
      </c>
      <c r="AO9445">
        <v>12</v>
      </c>
      <c r="AP9445">
        <v>70</v>
      </c>
      <c r="AQ9445">
        <v>70</v>
      </c>
    </row>
    <row r="9446" spans="1:79">
      <c r="A9446" s="2" t="s">
        <v>3116</v>
      </c>
      <c r="B9446" s="2" t="s">
        <v>11483</v>
      </c>
      <c r="C9446">
        <v>20200691</v>
      </c>
      <c r="D9446" s="2" t="s">
        <v>11417</v>
      </c>
      <c r="E9446" s="2" t="s">
        <v>11484</v>
      </c>
      <c r="F9446" s="2" t="s">
        <v>11406</v>
      </c>
      <c r="G9446" s="2" t="s">
        <v>11407</v>
      </c>
      <c r="H9446">
        <v>98</v>
      </c>
      <c r="I9446">
        <v>98</v>
      </c>
      <c r="J9446">
        <v>98</v>
      </c>
      <c r="K9446">
        <v>98</v>
      </c>
      <c r="L9446">
        <v>98</v>
      </c>
      <c r="M9446">
        <v>98</v>
      </c>
      <c r="N9446">
        <v>98</v>
      </c>
      <c r="O9446">
        <v>98</v>
      </c>
      <c r="P9446">
        <v>98</v>
      </c>
      <c r="Q9446" t="s">
        <v>22955</v>
      </c>
      <c r="R9446">
        <v>2021</v>
      </c>
      <c r="S9446" s="2" t="s">
        <v>6600</v>
      </c>
      <c r="T9446" s="2" t="s">
        <v>22577</v>
      </c>
      <c r="U9446">
        <v>11241404</v>
      </c>
      <c r="V9446" s="2" t="s">
        <v>11528</v>
      </c>
      <c r="W9446" s="2" t="s">
        <v>11519</v>
      </c>
      <c r="X9446" s="2"/>
      <c r="Y9446" s="2" t="s">
        <v>11542</v>
      </c>
      <c r="Z9446">
        <v>14</v>
      </c>
      <c r="AA9446" s="2" t="s">
        <v>12508</v>
      </c>
      <c r="AB9446">
        <v>1</v>
      </c>
      <c r="AC9446" s="2" t="s">
        <v>11544</v>
      </c>
      <c r="AD9446" s="2" t="s">
        <v>11795</v>
      </c>
      <c r="AE9446" s="2" t="s">
        <v>11550</v>
      </c>
      <c r="AF9446" s="2" t="s">
        <v>11559</v>
      </c>
      <c r="AG9446" s="2" t="s">
        <v>3116</v>
      </c>
      <c r="AH9446" s="2" t="s">
        <v>6600</v>
      </c>
      <c r="AI9446">
        <v>10</v>
      </c>
      <c r="AJ9446">
        <v>70</v>
      </c>
      <c r="AK9446">
        <v>70</v>
      </c>
      <c r="AL9446">
        <v>11</v>
      </c>
      <c r="AM9446">
        <v>70</v>
      </c>
      <c r="AN9446">
        <v>70</v>
      </c>
      <c r="AO9446">
        <v>12</v>
      </c>
      <c r="AP9446">
        <v>70</v>
      </c>
      <c r="AQ9446">
        <v>70</v>
      </c>
    </row>
    <row r="9447" spans="1:79">
      <c r="A9447" s="2" t="s">
        <v>3116</v>
      </c>
      <c r="B9447" s="2" t="s">
        <v>11483</v>
      </c>
      <c r="C9447">
        <v>20200691</v>
      </c>
      <c r="D9447" s="2" t="s">
        <v>11417</v>
      </c>
      <c r="E9447" s="2" t="s">
        <v>11484</v>
      </c>
      <c r="F9447" s="2" t="s">
        <v>11406</v>
      </c>
      <c r="G9447" s="2" t="s">
        <v>11407</v>
      </c>
      <c r="H9447">
        <v>98</v>
      </c>
      <c r="I9447">
        <v>98</v>
      </c>
      <c r="J9447">
        <v>98</v>
      </c>
      <c r="K9447">
        <v>98</v>
      </c>
      <c r="L9447">
        <v>98</v>
      </c>
      <c r="M9447">
        <v>98</v>
      </c>
      <c r="N9447">
        <v>98</v>
      </c>
      <c r="O9447">
        <v>98</v>
      </c>
      <c r="P9447">
        <v>98</v>
      </c>
      <c r="Q9447" t="s">
        <v>22955</v>
      </c>
      <c r="R9447">
        <v>2021</v>
      </c>
      <c r="S9447" s="2" t="s">
        <v>6602</v>
      </c>
      <c r="T9447" s="2" t="s">
        <v>21055</v>
      </c>
      <c r="U9447">
        <v>15797774</v>
      </c>
      <c r="V9447" s="2" t="s">
        <v>11518</v>
      </c>
      <c r="W9447" s="2" t="s">
        <v>11519</v>
      </c>
      <c r="X9447" s="2"/>
      <c r="Y9447" s="2" t="s">
        <v>11542</v>
      </c>
      <c r="Z9447">
        <v>8</v>
      </c>
      <c r="AA9447" s="2" t="s">
        <v>11632</v>
      </c>
      <c r="AB9447">
        <v>3</v>
      </c>
      <c r="AC9447" s="2" t="s">
        <v>11544</v>
      </c>
      <c r="AD9447" s="2" t="s">
        <v>11537</v>
      </c>
      <c r="AE9447" s="2" t="s">
        <v>11544</v>
      </c>
      <c r="AF9447" s="2" t="s">
        <v>11524</v>
      </c>
      <c r="AG9447" s="2" t="s">
        <v>3116</v>
      </c>
      <c r="AH9447" s="2" t="s">
        <v>6602</v>
      </c>
      <c r="AI9447">
        <v>10</v>
      </c>
      <c r="AJ9447">
        <v>70</v>
      </c>
      <c r="AK9447">
        <v>70</v>
      </c>
      <c r="AL9447">
        <v>11</v>
      </c>
      <c r="AM9447">
        <v>70</v>
      </c>
      <c r="AN9447">
        <v>70</v>
      </c>
      <c r="AO9447">
        <v>12</v>
      </c>
      <c r="AP9447">
        <v>70</v>
      </c>
      <c r="AQ9447">
        <v>70</v>
      </c>
      <c r="AR9447">
        <v>10</v>
      </c>
      <c r="AS9447">
        <v>70</v>
      </c>
      <c r="AT9447">
        <v>70</v>
      </c>
      <c r="AU9447">
        <v>11</v>
      </c>
      <c r="AV9447">
        <v>70</v>
      </c>
      <c r="AW9447">
        <v>70</v>
      </c>
      <c r="AX9447">
        <v>12</v>
      </c>
      <c r="AY9447">
        <v>70</v>
      </c>
      <c r="AZ9447">
        <v>70</v>
      </c>
      <c r="BA9447">
        <v>10</v>
      </c>
      <c r="BB9447">
        <v>70</v>
      </c>
      <c r="BC9447">
        <v>70</v>
      </c>
      <c r="BD9447">
        <v>11</v>
      </c>
      <c r="BE9447">
        <v>70</v>
      </c>
      <c r="BF9447">
        <v>70</v>
      </c>
      <c r="BG9447">
        <v>12</v>
      </c>
      <c r="BH9447">
        <v>70</v>
      </c>
      <c r="BI9447">
        <v>70</v>
      </c>
      <c r="BJ9447">
        <v>10</v>
      </c>
      <c r="BK9447">
        <v>70</v>
      </c>
      <c r="BL9447">
        <v>0</v>
      </c>
      <c r="BM9447">
        <v>11</v>
      </c>
      <c r="BN9447">
        <v>70</v>
      </c>
      <c r="BO9447">
        <v>70</v>
      </c>
      <c r="BP9447">
        <v>12</v>
      </c>
      <c r="BQ9447">
        <v>70</v>
      </c>
      <c r="BR9447">
        <v>70</v>
      </c>
      <c r="BS9447">
        <v>10</v>
      </c>
      <c r="BT9447">
        <v>70</v>
      </c>
      <c r="BU9447">
        <v>70</v>
      </c>
      <c r="BV9447">
        <v>11</v>
      </c>
      <c r="BW9447">
        <v>70</v>
      </c>
      <c r="BX9447">
        <v>70</v>
      </c>
      <c r="BY9447">
        <v>12</v>
      </c>
      <c r="BZ9447">
        <v>70</v>
      </c>
      <c r="CA9447">
        <v>70</v>
      </c>
    </row>
    <row r="9448" spans="1:79">
      <c r="A9448" s="2" t="s">
        <v>3116</v>
      </c>
      <c r="B9448" s="2" t="s">
        <v>11483</v>
      </c>
      <c r="C9448">
        <v>20200691</v>
      </c>
      <c r="D9448" s="2" t="s">
        <v>11417</v>
      </c>
      <c r="E9448" s="2" t="s">
        <v>11484</v>
      </c>
      <c r="F9448" s="2" t="s">
        <v>11406</v>
      </c>
      <c r="G9448" s="2" t="s">
        <v>11407</v>
      </c>
      <c r="H9448">
        <v>98</v>
      </c>
      <c r="I9448">
        <v>98</v>
      </c>
      <c r="J9448">
        <v>98</v>
      </c>
      <c r="K9448">
        <v>98</v>
      </c>
      <c r="L9448">
        <v>98</v>
      </c>
      <c r="M9448">
        <v>98</v>
      </c>
      <c r="N9448">
        <v>98</v>
      </c>
      <c r="O9448">
        <v>98</v>
      </c>
      <c r="P9448">
        <v>98</v>
      </c>
      <c r="Q9448" t="s">
        <v>22955</v>
      </c>
      <c r="R9448">
        <v>2021</v>
      </c>
      <c r="S9448" s="2" t="s">
        <v>6603</v>
      </c>
      <c r="T9448" s="2" t="s">
        <v>21523</v>
      </c>
      <c r="U9448">
        <v>2708531</v>
      </c>
      <c r="V9448" s="2" t="s">
        <v>11528</v>
      </c>
      <c r="W9448" s="2" t="s">
        <v>11519</v>
      </c>
      <c r="X9448" s="2" t="s">
        <v>11520</v>
      </c>
      <c r="Y9448" s="2" t="s">
        <v>11542</v>
      </c>
      <c r="Z9448">
        <v>12</v>
      </c>
      <c r="AA9448" s="2" t="s">
        <v>11602</v>
      </c>
      <c r="AB9448">
        <v>2</v>
      </c>
      <c r="AC9448" s="2" t="s">
        <v>11544</v>
      </c>
      <c r="AD9448" s="2" t="s">
        <v>11524</v>
      </c>
      <c r="AE9448" s="2" t="s">
        <v>11550</v>
      </c>
      <c r="AF9448" s="2" t="s">
        <v>11559</v>
      </c>
      <c r="AG9448" s="2" t="s">
        <v>3116</v>
      </c>
      <c r="AH9448" s="2" t="s">
        <v>6603</v>
      </c>
      <c r="AI9448">
        <v>10</v>
      </c>
      <c r="AJ9448">
        <v>70</v>
      </c>
      <c r="AK9448">
        <v>70</v>
      </c>
      <c r="AL9448">
        <v>11</v>
      </c>
      <c r="AM9448">
        <v>70</v>
      </c>
      <c r="AN9448">
        <v>70</v>
      </c>
      <c r="AO9448">
        <v>12</v>
      </c>
      <c r="AP9448">
        <v>70</v>
      </c>
      <c r="AQ9448">
        <v>70</v>
      </c>
      <c r="AR9448">
        <v>10</v>
      </c>
      <c r="AS9448">
        <v>70</v>
      </c>
      <c r="AT9448">
        <v>70</v>
      </c>
      <c r="AU9448">
        <v>11</v>
      </c>
      <c r="AV9448">
        <v>70</v>
      </c>
      <c r="AW9448">
        <v>70</v>
      </c>
      <c r="AX9448">
        <v>12</v>
      </c>
      <c r="AY9448">
        <v>70</v>
      </c>
      <c r="AZ9448">
        <v>70</v>
      </c>
      <c r="BA9448">
        <v>10</v>
      </c>
      <c r="BB9448">
        <v>70</v>
      </c>
      <c r="BC9448">
        <v>70</v>
      </c>
      <c r="BD9448">
        <v>11</v>
      </c>
      <c r="BE9448">
        <v>70</v>
      </c>
      <c r="BF9448">
        <v>70</v>
      </c>
      <c r="BG9448">
        <v>12</v>
      </c>
      <c r="BH9448">
        <v>70</v>
      </c>
      <c r="BI9448">
        <v>70</v>
      </c>
      <c r="BJ9448">
        <v>10</v>
      </c>
      <c r="BK9448">
        <v>70</v>
      </c>
      <c r="BL9448">
        <v>70</v>
      </c>
      <c r="BM9448">
        <v>11</v>
      </c>
      <c r="BN9448">
        <v>70</v>
      </c>
      <c r="BO9448">
        <v>70</v>
      </c>
      <c r="BP9448">
        <v>12</v>
      </c>
      <c r="BQ9448">
        <v>70</v>
      </c>
      <c r="BR9448">
        <v>70</v>
      </c>
      <c r="BS9448">
        <v>10</v>
      </c>
      <c r="BT9448">
        <v>70</v>
      </c>
      <c r="BU9448">
        <v>70</v>
      </c>
      <c r="BV9448">
        <v>11</v>
      </c>
      <c r="BW9448">
        <v>70</v>
      </c>
      <c r="BX9448">
        <v>70</v>
      </c>
      <c r="BY9448">
        <v>12</v>
      </c>
      <c r="BZ9448">
        <v>70</v>
      </c>
      <c r="CA9448">
        <v>70</v>
      </c>
    </row>
    <row r="9449" spans="1:79">
      <c r="A9449" s="2" t="s">
        <v>2951</v>
      </c>
      <c r="B9449" s="2" t="s">
        <v>11449</v>
      </c>
      <c r="C9449">
        <v>69772703</v>
      </c>
      <c r="D9449" s="2" t="s">
        <v>11417</v>
      </c>
      <c r="E9449" s="2" t="s">
        <v>11450</v>
      </c>
      <c r="F9449" s="2" t="s">
        <v>11451</v>
      </c>
      <c r="G9449" s="2" t="s">
        <v>11407</v>
      </c>
      <c r="H9449">
        <v>90</v>
      </c>
      <c r="I9449">
        <v>92</v>
      </c>
      <c r="J9449">
        <v>94</v>
      </c>
      <c r="K9449">
        <v>78</v>
      </c>
      <c r="L9449">
        <v>78</v>
      </c>
      <c r="M9449">
        <v>98</v>
      </c>
      <c r="N9449">
        <v>96</v>
      </c>
      <c r="O9449">
        <v>96</v>
      </c>
      <c r="P9449">
        <v>89</v>
      </c>
      <c r="Q9449" t="s">
        <v>22955</v>
      </c>
      <c r="R9449">
        <v>2016</v>
      </c>
      <c r="S9449" s="2" t="s">
        <v>10609</v>
      </c>
      <c r="T9449" s="2" t="s">
        <v>18149</v>
      </c>
      <c r="U9449">
        <v>22574592</v>
      </c>
      <c r="V9449" s="2" t="s">
        <v>11528</v>
      </c>
      <c r="W9449" s="2" t="s">
        <v>11519</v>
      </c>
      <c r="X9449" s="2"/>
      <c r="Y9449" s="2" t="s">
        <v>11539</v>
      </c>
      <c r="Z9449">
        <v>0</v>
      </c>
      <c r="AA9449" s="2" t="s">
        <v>11547</v>
      </c>
      <c r="AB9449">
        <v>0</v>
      </c>
      <c r="AC9449" s="2" t="s">
        <v>11544</v>
      </c>
      <c r="AD9449" s="2" t="s">
        <v>11524</v>
      </c>
      <c r="AE9449" s="2" t="s">
        <v>11550</v>
      </c>
      <c r="AF9449" s="2" t="s">
        <v>11524</v>
      </c>
      <c r="AG9449" s="2" t="s">
        <v>2951</v>
      </c>
      <c r="AH9449" s="2" t="s">
        <v>10609</v>
      </c>
      <c r="AI9449">
        <v>10</v>
      </c>
      <c r="AJ9449">
        <v>70</v>
      </c>
      <c r="AK9449">
        <v>70</v>
      </c>
      <c r="AL9449">
        <v>11</v>
      </c>
      <c r="AM9449">
        <v>74</v>
      </c>
      <c r="AN9449">
        <v>74</v>
      </c>
      <c r="AO9449">
        <v>12</v>
      </c>
      <c r="AP9449">
        <v>74</v>
      </c>
      <c r="AQ9449">
        <v>74</v>
      </c>
      <c r="AR9449">
        <v>10</v>
      </c>
      <c r="AS9449">
        <v>70</v>
      </c>
      <c r="AT9449">
        <v>70</v>
      </c>
      <c r="AU9449">
        <v>11</v>
      </c>
      <c r="AV9449">
        <v>0</v>
      </c>
      <c r="AW9449">
        <v>0</v>
      </c>
      <c r="AX9449">
        <v>12</v>
      </c>
      <c r="AY9449">
        <v>74</v>
      </c>
      <c r="AZ9449">
        <v>74</v>
      </c>
      <c r="BA9449">
        <v>10</v>
      </c>
      <c r="BB9449">
        <v>70</v>
      </c>
      <c r="BC9449">
        <v>70</v>
      </c>
      <c r="BD9449">
        <v>11</v>
      </c>
      <c r="BE9449">
        <v>74</v>
      </c>
      <c r="BF9449">
        <v>74</v>
      </c>
      <c r="BG9449">
        <v>12</v>
      </c>
      <c r="BH9449">
        <v>74</v>
      </c>
      <c r="BI9449">
        <v>74</v>
      </c>
      <c r="BJ9449">
        <v>10</v>
      </c>
      <c r="BK9449">
        <v>70</v>
      </c>
      <c r="BL9449">
        <v>70</v>
      </c>
      <c r="BM9449">
        <v>11</v>
      </c>
      <c r="BN9449">
        <v>74</v>
      </c>
      <c r="BO9449">
        <v>74</v>
      </c>
      <c r="BP9449">
        <v>12</v>
      </c>
      <c r="BQ9449">
        <v>74</v>
      </c>
      <c r="BR9449">
        <v>74</v>
      </c>
      <c r="BS9449">
        <v>10</v>
      </c>
      <c r="BT9449">
        <v>70</v>
      </c>
      <c r="BU9449">
        <v>70</v>
      </c>
      <c r="BV9449">
        <v>11</v>
      </c>
      <c r="BW9449">
        <v>74</v>
      </c>
      <c r="BX9449">
        <v>74</v>
      </c>
      <c r="BY9449">
        <v>12</v>
      </c>
      <c r="BZ9449">
        <v>74</v>
      </c>
      <c r="CA9449">
        <v>74</v>
      </c>
    </row>
    <row r="9450" spans="1:79">
      <c r="A9450" s="2" t="s">
        <v>2775</v>
      </c>
      <c r="B9450" s="2" t="s">
        <v>11499</v>
      </c>
      <c r="C9450">
        <v>20231716</v>
      </c>
      <c r="D9450" s="2" t="s">
        <v>11404</v>
      </c>
      <c r="E9450" s="2" t="s">
        <v>11500</v>
      </c>
      <c r="F9450" s="2" t="s">
        <v>11501</v>
      </c>
      <c r="G9450" s="2" t="s">
        <v>11407</v>
      </c>
      <c r="H9450">
        <v>98</v>
      </c>
      <c r="I9450">
        <v>97</v>
      </c>
      <c r="J9450">
        <v>92</v>
      </c>
      <c r="K9450">
        <v>88</v>
      </c>
      <c r="L9450">
        <v>91</v>
      </c>
      <c r="M9450">
        <v>95</v>
      </c>
      <c r="N9450">
        <v>84</v>
      </c>
      <c r="O9450">
        <v>96</v>
      </c>
      <c r="P9450">
        <v>93</v>
      </c>
      <c r="Q9450" t="s">
        <v>22955</v>
      </c>
      <c r="R9450">
        <v>2019</v>
      </c>
      <c r="S9450" s="2" t="s">
        <v>10355</v>
      </c>
      <c r="T9450" s="2" t="s">
        <v>18150</v>
      </c>
      <c r="U9450">
        <v>26301572</v>
      </c>
      <c r="V9450" s="2" t="s">
        <v>11518</v>
      </c>
      <c r="W9450" s="2" t="s">
        <v>11519</v>
      </c>
      <c r="X9450" s="2"/>
      <c r="Y9450" s="2" t="s">
        <v>11521</v>
      </c>
      <c r="Z9450">
        <v>0</v>
      </c>
      <c r="AA9450" s="2" t="s">
        <v>12607</v>
      </c>
      <c r="AB9450">
        <v>1</v>
      </c>
      <c r="AC9450" s="2" t="s">
        <v>11523</v>
      </c>
      <c r="AD9450" s="2" t="s">
        <v>11537</v>
      </c>
      <c r="AE9450" s="2" t="s">
        <v>11550</v>
      </c>
      <c r="AF9450" s="2" t="s">
        <v>11559</v>
      </c>
      <c r="AG9450" s="2" t="s">
        <v>2775</v>
      </c>
      <c r="AH9450" s="2" t="s">
        <v>10355</v>
      </c>
      <c r="AI9450">
        <v>10</v>
      </c>
      <c r="AJ9450">
        <v>70</v>
      </c>
      <c r="AK9450">
        <v>70</v>
      </c>
      <c r="AL9450">
        <v>11</v>
      </c>
      <c r="AM9450">
        <v>0</v>
      </c>
      <c r="AN9450">
        <v>0</v>
      </c>
      <c r="AO9450">
        <v>12</v>
      </c>
      <c r="AP9450">
        <v>0</v>
      </c>
      <c r="AQ9450">
        <v>0</v>
      </c>
      <c r="BA9450">
        <v>10</v>
      </c>
      <c r="BB9450">
        <v>70</v>
      </c>
      <c r="BC9450">
        <v>0</v>
      </c>
      <c r="BD9450">
        <v>11</v>
      </c>
      <c r="BE9450">
        <v>0</v>
      </c>
      <c r="BF9450">
        <v>0</v>
      </c>
      <c r="BG9450">
        <v>12</v>
      </c>
      <c r="BH9450">
        <v>0</v>
      </c>
      <c r="BI9450">
        <v>0</v>
      </c>
    </row>
    <row r="9451" spans="1:79">
      <c r="A9451" s="2" t="s">
        <v>3116</v>
      </c>
      <c r="B9451" s="2" t="s">
        <v>11483</v>
      </c>
      <c r="C9451">
        <v>20200691</v>
      </c>
      <c r="D9451" s="2" t="s">
        <v>11417</v>
      </c>
      <c r="E9451" s="2" t="s">
        <v>11484</v>
      </c>
      <c r="F9451" s="2" t="s">
        <v>11406</v>
      </c>
      <c r="G9451" s="2" t="s">
        <v>11407</v>
      </c>
      <c r="H9451">
        <v>98</v>
      </c>
      <c r="I9451">
        <v>98</v>
      </c>
      <c r="J9451">
        <v>98</v>
      </c>
      <c r="K9451">
        <v>98</v>
      </c>
      <c r="L9451">
        <v>98</v>
      </c>
      <c r="M9451">
        <v>98</v>
      </c>
      <c r="N9451">
        <v>98</v>
      </c>
      <c r="O9451">
        <v>98</v>
      </c>
      <c r="P9451">
        <v>98</v>
      </c>
      <c r="Q9451" t="s">
        <v>22955</v>
      </c>
      <c r="R9451">
        <v>2021</v>
      </c>
      <c r="S9451" s="2" t="s">
        <v>6605</v>
      </c>
      <c r="T9451" s="2" t="s">
        <v>22422</v>
      </c>
      <c r="U9451">
        <v>18092490</v>
      </c>
      <c r="V9451" s="2" t="s">
        <v>11528</v>
      </c>
      <c r="W9451" s="2" t="s">
        <v>11519</v>
      </c>
      <c r="X9451" s="2"/>
      <c r="Y9451" s="2" t="s">
        <v>11542</v>
      </c>
      <c r="Z9451">
        <v>1</v>
      </c>
      <c r="AA9451" s="2" t="s">
        <v>11535</v>
      </c>
      <c r="AB9451">
        <v>1</v>
      </c>
      <c r="AC9451" s="2" t="s">
        <v>11544</v>
      </c>
      <c r="AD9451" s="2" t="s">
        <v>11537</v>
      </c>
      <c r="AE9451" s="2" t="s">
        <v>11550</v>
      </c>
      <c r="AF9451" s="2" t="s">
        <v>11559</v>
      </c>
      <c r="AG9451" s="2" t="s">
        <v>3116</v>
      </c>
      <c r="AH9451" s="2" t="s">
        <v>6605</v>
      </c>
      <c r="AI9451">
        <v>10</v>
      </c>
      <c r="AJ9451">
        <v>70</v>
      </c>
      <c r="AK9451">
        <v>70</v>
      </c>
      <c r="AL9451">
        <v>11</v>
      </c>
      <c r="AM9451">
        <v>70</v>
      </c>
      <c r="AN9451">
        <v>70</v>
      </c>
      <c r="AO9451">
        <v>12</v>
      </c>
      <c r="AP9451">
        <v>70</v>
      </c>
      <c r="AQ9451">
        <v>70</v>
      </c>
      <c r="AR9451">
        <v>10</v>
      </c>
      <c r="AS9451">
        <v>70</v>
      </c>
      <c r="AT9451">
        <v>70</v>
      </c>
      <c r="AU9451">
        <v>11</v>
      </c>
      <c r="AV9451">
        <v>70</v>
      </c>
      <c r="AW9451">
        <v>70</v>
      </c>
      <c r="AX9451">
        <v>12</v>
      </c>
      <c r="AY9451">
        <v>70</v>
      </c>
      <c r="AZ9451">
        <v>70</v>
      </c>
      <c r="BA9451">
        <v>10</v>
      </c>
      <c r="BB9451">
        <v>70</v>
      </c>
      <c r="BC9451">
        <v>70</v>
      </c>
      <c r="BD9451">
        <v>11</v>
      </c>
      <c r="BE9451">
        <v>70</v>
      </c>
      <c r="BF9451">
        <v>70</v>
      </c>
      <c r="BG9451">
        <v>12</v>
      </c>
      <c r="BH9451">
        <v>70</v>
      </c>
      <c r="BI9451">
        <v>70</v>
      </c>
      <c r="BJ9451">
        <v>10</v>
      </c>
      <c r="BK9451">
        <v>70</v>
      </c>
      <c r="BL9451">
        <v>70</v>
      </c>
      <c r="BM9451">
        <v>11</v>
      </c>
      <c r="BN9451">
        <v>70</v>
      </c>
      <c r="BO9451">
        <v>70</v>
      </c>
      <c r="BP9451">
        <v>12</v>
      </c>
      <c r="BQ9451">
        <v>70</v>
      </c>
      <c r="BR9451">
        <v>70</v>
      </c>
      <c r="BS9451">
        <v>10</v>
      </c>
      <c r="BT9451">
        <v>70</v>
      </c>
      <c r="BU9451">
        <v>70</v>
      </c>
      <c r="BV9451">
        <v>11</v>
      </c>
      <c r="BW9451">
        <v>70</v>
      </c>
      <c r="BX9451">
        <v>70</v>
      </c>
      <c r="BY9451">
        <v>12</v>
      </c>
      <c r="BZ9451">
        <v>70</v>
      </c>
      <c r="CA9451">
        <v>70</v>
      </c>
    </row>
    <row r="9452" spans="1:79">
      <c r="A9452" s="2" t="s">
        <v>3116</v>
      </c>
      <c r="B9452" s="2" t="s">
        <v>11483</v>
      </c>
      <c r="C9452">
        <v>20200691</v>
      </c>
      <c r="D9452" s="2" t="s">
        <v>11417</v>
      </c>
      <c r="E9452" s="2" t="s">
        <v>11484</v>
      </c>
      <c r="F9452" s="2" t="s">
        <v>11406</v>
      </c>
      <c r="G9452" s="2" t="s">
        <v>11407</v>
      </c>
      <c r="H9452">
        <v>98</v>
      </c>
      <c r="I9452">
        <v>98</v>
      </c>
      <c r="J9452">
        <v>98</v>
      </c>
      <c r="K9452">
        <v>98</v>
      </c>
      <c r="L9452">
        <v>98</v>
      </c>
      <c r="M9452">
        <v>98</v>
      </c>
      <c r="N9452">
        <v>98</v>
      </c>
      <c r="O9452">
        <v>98</v>
      </c>
      <c r="P9452">
        <v>98</v>
      </c>
      <c r="Q9452" t="s">
        <v>22955</v>
      </c>
      <c r="R9452">
        <v>2021</v>
      </c>
      <c r="S9452" s="2" t="s">
        <v>6606</v>
      </c>
      <c r="T9452" s="2" t="s">
        <v>18968</v>
      </c>
      <c r="U9452">
        <v>16418059</v>
      </c>
      <c r="V9452" s="2" t="s">
        <v>11528</v>
      </c>
      <c r="W9452" s="2" t="s">
        <v>11519</v>
      </c>
      <c r="X9452" s="2"/>
      <c r="Y9452" s="2" t="s">
        <v>11542</v>
      </c>
      <c r="Z9452">
        <v>3</v>
      </c>
      <c r="AA9452" s="2" t="s">
        <v>16366</v>
      </c>
      <c r="AB9452">
        <v>3</v>
      </c>
      <c r="AC9452" s="2" t="s">
        <v>11544</v>
      </c>
      <c r="AD9452" s="2" t="s">
        <v>11524</v>
      </c>
      <c r="AE9452" s="2" t="s">
        <v>11550</v>
      </c>
      <c r="AF9452" s="2" t="s">
        <v>11559</v>
      </c>
      <c r="AG9452" s="2" t="s">
        <v>3116</v>
      </c>
      <c r="AH9452" s="2" t="s">
        <v>6606</v>
      </c>
      <c r="AI9452">
        <v>10</v>
      </c>
      <c r="AJ9452">
        <v>70</v>
      </c>
      <c r="AK9452">
        <v>70</v>
      </c>
      <c r="AL9452">
        <v>11</v>
      </c>
      <c r="AM9452">
        <v>70</v>
      </c>
      <c r="AN9452">
        <v>70</v>
      </c>
      <c r="AO9452">
        <v>12</v>
      </c>
      <c r="AP9452">
        <v>70</v>
      </c>
      <c r="AQ9452">
        <v>70</v>
      </c>
    </row>
    <row r="9453" spans="1:79">
      <c r="A9453" s="2" t="s">
        <v>3116</v>
      </c>
      <c r="B9453" s="2" t="s">
        <v>11483</v>
      </c>
      <c r="C9453">
        <v>20200691</v>
      </c>
      <c r="D9453" s="2" t="s">
        <v>11417</v>
      </c>
      <c r="E9453" s="2" t="s">
        <v>11484</v>
      </c>
      <c r="F9453" s="2" t="s">
        <v>11406</v>
      </c>
      <c r="G9453" s="2" t="s">
        <v>11407</v>
      </c>
      <c r="H9453">
        <v>98</v>
      </c>
      <c r="I9453">
        <v>98</v>
      </c>
      <c r="J9453">
        <v>98</v>
      </c>
      <c r="K9453">
        <v>98</v>
      </c>
      <c r="L9453">
        <v>98</v>
      </c>
      <c r="M9453">
        <v>98</v>
      </c>
      <c r="N9453">
        <v>98</v>
      </c>
      <c r="O9453">
        <v>98</v>
      </c>
      <c r="P9453">
        <v>98</v>
      </c>
      <c r="Q9453" t="s">
        <v>22955</v>
      </c>
      <c r="R9453">
        <v>2021</v>
      </c>
      <c r="S9453" s="2" t="s">
        <v>6607</v>
      </c>
      <c r="T9453" s="2" t="s">
        <v>21599</v>
      </c>
      <c r="U9453">
        <v>19083850</v>
      </c>
      <c r="V9453" s="2" t="s">
        <v>11518</v>
      </c>
      <c r="W9453" s="2" t="s">
        <v>11519</v>
      </c>
      <c r="X9453" s="2"/>
      <c r="Y9453" s="2" t="s">
        <v>11542</v>
      </c>
      <c r="Z9453">
        <v>2</v>
      </c>
      <c r="AA9453" s="2" t="s">
        <v>11535</v>
      </c>
      <c r="AB9453">
        <v>2</v>
      </c>
      <c r="AC9453" s="2" t="s">
        <v>11544</v>
      </c>
      <c r="AD9453" s="2" t="s">
        <v>11537</v>
      </c>
      <c r="AE9453" s="2" t="s">
        <v>11523</v>
      </c>
      <c r="AF9453" s="2" t="s">
        <v>11524</v>
      </c>
      <c r="AG9453" s="2" t="s">
        <v>3116</v>
      </c>
      <c r="AH9453" s="2" t="s">
        <v>6607</v>
      </c>
      <c r="AI9453">
        <v>10</v>
      </c>
      <c r="AJ9453">
        <v>70</v>
      </c>
      <c r="AK9453">
        <v>70</v>
      </c>
      <c r="AL9453">
        <v>11</v>
      </c>
      <c r="AM9453">
        <v>70</v>
      </c>
      <c r="AN9453">
        <v>70</v>
      </c>
      <c r="AO9453">
        <v>12</v>
      </c>
      <c r="AP9453">
        <v>70</v>
      </c>
      <c r="AQ9453">
        <v>70</v>
      </c>
    </row>
    <row r="9454" spans="1:79">
      <c r="A9454" s="2" t="s">
        <v>3116</v>
      </c>
      <c r="B9454" s="2" t="s">
        <v>11483</v>
      </c>
      <c r="C9454">
        <v>20200691</v>
      </c>
      <c r="D9454" s="2" t="s">
        <v>11417</v>
      </c>
      <c r="E9454" s="2" t="s">
        <v>11484</v>
      </c>
      <c r="F9454" s="2" t="s">
        <v>11406</v>
      </c>
      <c r="G9454" s="2" t="s">
        <v>11407</v>
      </c>
      <c r="H9454">
        <v>98</v>
      </c>
      <c r="I9454">
        <v>98</v>
      </c>
      <c r="J9454">
        <v>98</v>
      </c>
      <c r="K9454">
        <v>98</v>
      </c>
      <c r="L9454">
        <v>98</v>
      </c>
      <c r="M9454">
        <v>98</v>
      </c>
      <c r="N9454">
        <v>98</v>
      </c>
      <c r="O9454">
        <v>98</v>
      </c>
      <c r="P9454">
        <v>98</v>
      </c>
      <c r="Q9454" t="s">
        <v>22955</v>
      </c>
      <c r="R9454">
        <v>2021</v>
      </c>
      <c r="S9454" s="2" t="s">
        <v>6609</v>
      </c>
      <c r="T9454" s="2" t="s">
        <v>21593</v>
      </c>
      <c r="U9454">
        <v>18474067</v>
      </c>
      <c r="V9454" s="2" t="s">
        <v>11528</v>
      </c>
      <c r="W9454" s="2" t="s">
        <v>11519</v>
      </c>
      <c r="X9454" s="2"/>
      <c r="Y9454" s="2" t="s">
        <v>11542</v>
      </c>
      <c r="Z9454">
        <v>6</v>
      </c>
      <c r="AA9454" s="2" t="s">
        <v>11566</v>
      </c>
      <c r="AB9454">
        <v>2</v>
      </c>
      <c r="AC9454" s="2" t="s">
        <v>11544</v>
      </c>
      <c r="AD9454" s="2"/>
      <c r="AE9454" s="2" t="s">
        <v>11550</v>
      </c>
      <c r="AF9454" s="2" t="s">
        <v>11559</v>
      </c>
      <c r="AG9454" s="2" t="s">
        <v>3116</v>
      </c>
      <c r="AH9454" s="2" t="s">
        <v>6609</v>
      </c>
      <c r="AI9454">
        <v>10</v>
      </c>
      <c r="AJ9454">
        <v>70</v>
      </c>
      <c r="AK9454">
        <v>70</v>
      </c>
      <c r="AL9454">
        <v>11</v>
      </c>
      <c r="AM9454">
        <v>70</v>
      </c>
      <c r="AN9454">
        <v>70</v>
      </c>
      <c r="AO9454">
        <v>12</v>
      </c>
      <c r="AP9454">
        <v>70</v>
      </c>
      <c r="AQ9454">
        <v>70</v>
      </c>
    </row>
    <row r="9455" spans="1:79">
      <c r="A9455" s="2" t="s">
        <v>1163</v>
      </c>
      <c r="B9455" s="2" t="s">
        <v>11452</v>
      </c>
      <c r="C9455">
        <v>20209195</v>
      </c>
      <c r="D9455" s="2" t="s">
        <v>11417</v>
      </c>
      <c r="E9455" s="2" t="s">
        <v>11453</v>
      </c>
      <c r="F9455" s="2" t="s">
        <v>11454</v>
      </c>
      <c r="G9455" s="2" t="s">
        <v>11407</v>
      </c>
      <c r="H9455">
        <v>97</v>
      </c>
      <c r="I9455">
        <v>92</v>
      </c>
      <c r="J9455">
        <v>95</v>
      </c>
      <c r="K9455">
        <v>94</v>
      </c>
      <c r="L9455">
        <v>91</v>
      </c>
      <c r="M9455">
        <v>95</v>
      </c>
      <c r="N9455">
        <v>99</v>
      </c>
      <c r="O9455">
        <v>95</v>
      </c>
      <c r="P9455">
        <v>95</v>
      </c>
      <c r="Q9455" t="s">
        <v>22955</v>
      </c>
      <c r="R9455">
        <v>2016</v>
      </c>
      <c r="S9455" s="2" t="s">
        <v>8705</v>
      </c>
      <c r="T9455" s="2" t="s">
        <v>18156</v>
      </c>
      <c r="U9455">
        <v>12308842</v>
      </c>
      <c r="V9455" s="2" t="s">
        <v>11518</v>
      </c>
      <c r="W9455" s="2" t="s">
        <v>11519</v>
      </c>
      <c r="X9455" s="2"/>
      <c r="Y9455" s="2" t="s">
        <v>11542</v>
      </c>
      <c r="Z9455">
        <v>2</v>
      </c>
      <c r="AA9455" s="2" t="s">
        <v>11602</v>
      </c>
      <c r="AB9455">
        <v>1</v>
      </c>
      <c r="AC9455" s="2" t="s">
        <v>11536</v>
      </c>
      <c r="AD9455" s="2" t="s">
        <v>11545</v>
      </c>
      <c r="AE9455" s="2" t="s">
        <v>11550</v>
      </c>
      <c r="AF9455" s="2" t="s">
        <v>11559</v>
      </c>
      <c r="AG9455" s="2" t="s">
        <v>1163</v>
      </c>
      <c r="AH9455" s="2" t="s">
        <v>8705</v>
      </c>
      <c r="AI9455">
        <v>10</v>
      </c>
      <c r="AJ9455">
        <v>67</v>
      </c>
      <c r="AK9455">
        <v>67</v>
      </c>
      <c r="AL9455">
        <v>11</v>
      </c>
      <c r="AM9455">
        <v>67</v>
      </c>
      <c r="AN9455">
        <v>67</v>
      </c>
      <c r="AO9455">
        <v>12</v>
      </c>
      <c r="AP9455">
        <v>67</v>
      </c>
      <c r="AQ9455">
        <v>0</v>
      </c>
      <c r="BA9455">
        <v>10</v>
      </c>
      <c r="BB9455">
        <v>67</v>
      </c>
      <c r="BC9455">
        <v>67</v>
      </c>
      <c r="BD9455">
        <v>11</v>
      </c>
      <c r="BE9455">
        <v>67</v>
      </c>
      <c r="BF9455">
        <v>67</v>
      </c>
      <c r="BG9455">
        <v>12</v>
      </c>
      <c r="BH9455">
        <v>67</v>
      </c>
      <c r="BI9455">
        <v>0</v>
      </c>
    </row>
    <row r="9456" spans="1:79">
      <c r="A9456" s="2" t="s">
        <v>1628</v>
      </c>
      <c r="B9456" s="2" t="s">
        <v>11458</v>
      </c>
      <c r="C9456">
        <v>20206146</v>
      </c>
      <c r="D9456" s="2" t="s">
        <v>11417</v>
      </c>
      <c r="E9456" s="2" t="s">
        <v>11459</v>
      </c>
      <c r="F9456" s="2" t="s">
        <v>11460</v>
      </c>
      <c r="G9456" s="2" t="s">
        <v>11407</v>
      </c>
      <c r="H9456">
        <v>100</v>
      </c>
      <c r="I9456">
        <v>100</v>
      </c>
      <c r="J9456">
        <v>92</v>
      </c>
      <c r="K9456">
        <v>94</v>
      </c>
      <c r="L9456">
        <v>95</v>
      </c>
      <c r="M9456">
        <v>96</v>
      </c>
      <c r="N9456">
        <v>100</v>
      </c>
      <c r="O9456">
        <v>92</v>
      </c>
      <c r="P9456">
        <v>96</v>
      </c>
      <c r="Q9456" t="s">
        <v>22955</v>
      </c>
      <c r="R9456">
        <v>2017</v>
      </c>
      <c r="S9456" s="2" t="s">
        <v>8915</v>
      </c>
      <c r="T9456" s="2" t="s">
        <v>18157</v>
      </c>
      <c r="U9456">
        <v>21202255</v>
      </c>
      <c r="V9456" s="2" t="s">
        <v>11528</v>
      </c>
      <c r="W9456" s="2" t="s">
        <v>11519</v>
      </c>
      <c r="X9456" s="2"/>
      <c r="Y9456" s="2" t="s">
        <v>11521</v>
      </c>
      <c r="Z9456">
        <v>15</v>
      </c>
      <c r="AA9456" s="2" t="s">
        <v>11530</v>
      </c>
      <c r="AB9456">
        <v>2</v>
      </c>
      <c r="AC9456" s="2" t="s">
        <v>11523</v>
      </c>
      <c r="AD9456" s="2" t="s">
        <v>11524</v>
      </c>
      <c r="AE9456" s="2" t="s">
        <v>11525</v>
      </c>
      <c r="AF9456" s="2" t="s">
        <v>11526</v>
      </c>
      <c r="AG9456" s="2" t="s">
        <v>1628</v>
      </c>
      <c r="AH9456" s="2" t="s">
        <v>8915</v>
      </c>
      <c r="AI9456">
        <v>10</v>
      </c>
      <c r="AJ9456">
        <v>68</v>
      </c>
      <c r="AK9456">
        <v>68</v>
      </c>
      <c r="AL9456">
        <v>11</v>
      </c>
      <c r="AM9456">
        <v>68</v>
      </c>
      <c r="AN9456">
        <v>68</v>
      </c>
      <c r="AO9456">
        <v>12</v>
      </c>
      <c r="AP9456">
        <v>70</v>
      </c>
      <c r="AQ9456">
        <v>70</v>
      </c>
      <c r="AR9456">
        <v>10</v>
      </c>
      <c r="AS9456">
        <v>68</v>
      </c>
      <c r="AT9456">
        <v>68</v>
      </c>
      <c r="AU9456">
        <v>11</v>
      </c>
      <c r="AV9456">
        <v>68</v>
      </c>
      <c r="AW9456">
        <v>68</v>
      </c>
      <c r="AX9456">
        <v>12</v>
      </c>
      <c r="AY9456">
        <v>70</v>
      </c>
      <c r="AZ9456">
        <v>70</v>
      </c>
      <c r="BA9456">
        <v>10</v>
      </c>
      <c r="BB9456">
        <v>68</v>
      </c>
      <c r="BC9456">
        <v>68</v>
      </c>
      <c r="BD9456">
        <v>11</v>
      </c>
      <c r="BE9456">
        <v>68</v>
      </c>
      <c r="BF9456">
        <v>68</v>
      </c>
      <c r="BG9456">
        <v>12</v>
      </c>
      <c r="BH9456">
        <v>70</v>
      </c>
      <c r="BI9456">
        <v>70</v>
      </c>
      <c r="BJ9456">
        <v>10</v>
      </c>
      <c r="BK9456">
        <v>68</v>
      </c>
      <c r="BL9456">
        <v>68</v>
      </c>
      <c r="BM9456">
        <v>11</v>
      </c>
      <c r="BN9456">
        <v>68</v>
      </c>
      <c r="BO9456">
        <v>68</v>
      </c>
      <c r="BP9456">
        <v>12</v>
      </c>
      <c r="BQ9456">
        <v>70</v>
      </c>
      <c r="BR9456">
        <v>70</v>
      </c>
      <c r="BS9456">
        <v>10</v>
      </c>
      <c r="BT9456">
        <v>68</v>
      </c>
      <c r="BU9456">
        <v>68</v>
      </c>
      <c r="BV9456">
        <v>11</v>
      </c>
      <c r="BW9456">
        <v>68</v>
      </c>
      <c r="BX9456">
        <v>68</v>
      </c>
      <c r="BY9456">
        <v>12</v>
      </c>
      <c r="BZ9456">
        <v>70</v>
      </c>
      <c r="CA9456">
        <v>70</v>
      </c>
    </row>
    <row r="9457" spans="1:79">
      <c r="A9457" s="2" t="s">
        <v>3116</v>
      </c>
      <c r="B9457" s="2" t="s">
        <v>11483</v>
      </c>
      <c r="C9457">
        <v>20200691</v>
      </c>
      <c r="D9457" s="2" t="s">
        <v>11417</v>
      </c>
      <c r="E9457" s="2" t="s">
        <v>11484</v>
      </c>
      <c r="F9457" s="2" t="s">
        <v>11406</v>
      </c>
      <c r="G9457" s="2" t="s">
        <v>11407</v>
      </c>
      <c r="H9457">
        <v>98</v>
      </c>
      <c r="I9457">
        <v>98</v>
      </c>
      <c r="J9457">
        <v>98</v>
      </c>
      <c r="K9457">
        <v>98</v>
      </c>
      <c r="L9457">
        <v>98</v>
      </c>
      <c r="M9457">
        <v>98</v>
      </c>
      <c r="N9457">
        <v>98</v>
      </c>
      <c r="O9457">
        <v>98</v>
      </c>
      <c r="P9457">
        <v>98</v>
      </c>
      <c r="Q9457" t="s">
        <v>22955</v>
      </c>
      <c r="R9457">
        <v>2021</v>
      </c>
      <c r="S9457" s="2" t="s">
        <v>6612</v>
      </c>
      <c r="T9457" s="2" t="s">
        <v>21271</v>
      </c>
      <c r="U9457">
        <v>11979541</v>
      </c>
      <c r="V9457" s="2" t="s">
        <v>11518</v>
      </c>
      <c r="W9457" s="2" t="s">
        <v>11519</v>
      </c>
      <c r="X9457" s="2"/>
      <c r="Y9457" s="2" t="s">
        <v>11542</v>
      </c>
      <c r="Z9457">
        <v>6</v>
      </c>
      <c r="AA9457" s="2" t="s">
        <v>11535</v>
      </c>
      <c r="AB9457">
        <v>2</v>
      </c>
      <c r="AC9457" s="2" t="s">
        <v>11536</v>
      </c>
      <c r="AD9457" s="2" t="s">
        <v>11524</v>
      </c>
      <c r="AE9457" s="2" t="s">
        <v>11523</v>
      </c>
      <c r="AF9457" s="2" t="s">
        <v>11537</v>
      </c>
      <c r="AG9457" s="2" t="s">
        <v>3116</v>
      </c>
      <c r="AH9457" s="2" t="s">
        <v>6612</v>
      </c>
      <c r="AI9457">
        <v>10</v>
      </c>
      <c r="AJ9457">
        <v>70</v>
      </c>
      <c r="AK9457">
        <v>70</v>
      </c>
      <c r="AL9457">
        <v>11</v>
      </c>
      <c r="AM9457">
        <v>70</v>
      </c>
      <c r="AN9457">
        <v>70</v>
      </c>
      <c r="AO9457">
        <v>12</v>
      </c>
      <c r="AP9457">
        <v>70</v>
      </c>
      <c r="AQ9457">
        <v>70</v>
      </c>
      <c r="AR9457">
        <v>10</v>
      </c>
      <c r="AS9457">
        <v>70</v>
      </c>
      <c r="AT9457">
        <v>70</v>
      </c>
      <c r="AU9457">
        <v>11</v>
      </c>
      <c r="AV9457">
        <v>70</v>
      </c>
      <c r="AW9457">
        <v>70</v>
      </c>
      <c r="AX9457">
        <v>12</v>
      </c>
      <c r="AY9457">
        <v>70</v>
      </c>
      <c r="AZ9457">
        <v>70</v>
      </c>
      <c r="BA9457">
        <v>10</v>
      </c>
      <c r="BB9457">
        <v>70</v>
      </c>
      <c r="BC9457">
        <v>70</v>
      </c>
      <c r="BD9457">
        <v>11</v>
      </c>
      <c r="BE9457">
        <v>70</v>
      </c>
      <c r="BF9457">
        <v>70</v>
      </c>
      <c r="BG9457">
        <v>12</v>
      </c>
      <c r="BH9457">
        <v>70</v>
      </c>
      <c r="BI9457">
        <v>70</v>
      </c>
      <c r="BJ9457">
        <v>10</v>
      </c>
      <c r="BK9457">
        <v>70</v>
      </c>
      <c r="BL9457">
        <v>70</v>
      </c>
      <c r="BM9457">
        <v>11</v>
      </c>
      <c r="BN9457">
        <v>70</v>
      </c>
      <c r="BO9457">
        <v>70</v>
      </c>
      <c r="BP9457">
        <v>12</v>
      </c>
      <c r="BQ9457">
        <v>70</v>
      </c>
      <c r="BR9457">
        <v>70</v>
      </c>
      <c r="BS9457">
        <v>10</v>
      </c>
      <c r="BT9457">
        <v>70</v>
      </c>
      <c r="BU9457">
        <v>70</v>
      </c>
      <c r="BV9457">
        <v>11</v>
      </c>
      <c r="BW9457">
        <v>70</v>
      </c>
      <c r="BX9457">
        <v>70</v>
      </c>
      <c r="BY9457">
        <v>12</v>
      </c>
      <c r="BZ9457">
        <v>70</v>
      </c>
      <c r="CA9457">
        <v>70</v>
      </c>
    </row>
    <row r="9458" spans="1:79">
      <c r="A9458" s="2" t="s">
        <v>2951</v>
      </c>
      <c r="B9458" s="2" t="s">
        <v>11449</v>
      </c>
      <c r="C9458">
        <v>69772703</v>
      </c>
      <c r="D9458" s="2" t="s">
        <v>11417</v>
      </c>
      <c r="E9458" s="2" t="s">
        <v>11450</v>
      </c>
      <c r="F9458" s="2" t="s">
        <v>11451</v>
      </c>
      <c r="G9458" s="2" t="s">
        <v>11407</v>
      </c>
      <c r="H9458">
        <v>90</v>
      </c>
      <c r="I9458">
        <v>92</v>
      </c>
      <c r="J9458">
        <v>94</v>
      </c>
      <c r="K9458">
        <v>78</v>
      </c>
      <c r="L9458">
        <v>78</v>
      </c>
      <c r="M9458">
        <v>98</v>
      </c>
      <c r="N9458">
        <v>96</v>
      </c>
      <c r="O9458">
        <v>96</v>
      </c>
      <c r="P9458">
        <v>89</v>
      </c>
      <c r="Q9458" t="s">
        <v>22955</v>
      </c>
      <c r="R9458">
        <v>2016</v>
      </c>
      <c r="S9458" s="2" t="s">
        <v>10569</v>
      </c>
      <c r="T9458" s="2" t="s">
        <v>18158</v>
      </c>
      <c r="U9458">
        <v>26286785</v>
      </c>
      <c r="V9458" s="2" t="s">
        <v>11518</v>
      </c>
      <c r="W9458" s="2" t="s">
        <v>11519</v>
      </c>
      <c r="X9458" s="2"/>
      <c r="Y9458" s="2" t="s">
        <v>11521</v>
      </c>
      <c r="Z9458">
        <v>6</v>
      </c>
      <c r="AA9458" s="2" t="s">
        <v>15391</v>
      </c>
      <c r="AB9458">
        <v>3</v>
      </c>
      <c r="AC9458" s="2" t="s">
        <v>11544</v>
      </c>
      <c r="AD9458" s="2" t="s">
        <v>11537</v>
      </c>
      <c r="AE9458" s="2" t="s">
        <v>11550</v>
      </c>
      <c r="AF9458" s="2" t="s">
        <v>11559</v>
      </c>
      <c r="AG9458" s="2" t="s">
        <v>2951</v>
      </c>
      <c r="AH9458" s="2" t="s">
        <v>10569</v>
      </c>
      <c r="AI9458">
        <v>10</v>
      </c>
      <c r="AJ9458">
        <v>70</v>
      </c>
      <c r="AK9458">
        <v>70</v>
      </c>
      <c r="AL9458">
        <v>11</v>
      </c>
      <c r="AM9458">
        <v>74</v>
      </c>
      <c r="AN9458">
        <v>74</v>
      </c>
      <c r="AO9458">
        <v>12</v>
      </c>
      <c r="AP9458">
        <v>74</v>
      </c>
      <c r="AQ9458">
        <v>74</v>
      </c>
      <c r="AR9458">
        <v>10</v>
      </c>
      <c r="AS9458">
        <v>70</v>
      </c>
      <c r="AT9458">
        <v>70</v>
      </c>
      <c r="AU9458">
        <v>11</v>
      </c>
      <c r="AV9458">
        <v>0</v>
      </c>
      <c r="AW9458">
        <v>0</v>
      </c>
      <c r="AX9458">
        <v>12</v>
      </c>
      <c r="AY9458">
        <v>74</v>
      </c>
      <c r="AZ9458">
        <v>74</v>
      </c>
      <c r="BA9458">
        <v>10</v>
      </c>
      <c r="BB9458">
        <v>70</v>
      </c>
      <c r="BC9458">
        <v>70</v>
      </c>
      <c r="BD9458">
        <v>11</v>
      </c>
      <c r="BE9458">
        <v>74</v>
      </c>
      <c r="BF9458">
        <v>74</v>
      </c>
      <c r="BG9458">
        <v>12</v>
      </c>
      <c r="BH9458">
        <v>74</v>
      </c>
      <c r="BI9458">
        <v>74</v>
      </c>
      <c r="BJ9458">
        <v>10</v>
      </c>
      <c r="BK9458">
        <v>70</v>
      </c>
      <c r="BL9458">
        <v>70</v>
      </c>
      <c r="BM9458">
        <v>11</v>
      </c>
      <c r="BN9458">
        <v>74</v>
      </c>
      <c r="BO9458">
        <v>74</v>
      </c>
      <c r="BP9458">
        <v>12</v>
      </c>
      <c r="BQ9458">
        <v>74</v>
      </c>
      <c r="BR9458">
        <v>74</v>
      </c>
      <c r="BS9458">
        <v>10</v>
      </c>
      <c r="BT9458">
        <v>70</v>
      </c>
      <c r="BU9458">
        <v>70</v>
      </c>
      <c r="BV9458">
        <v>11</v>
      </c>
      <c r="BW9458">
        <v>74</v>
      </c>
      <c r="BX9458">
        <v>74</v>
      </c>
      <c r="BY9458">
        <v>12</v>
      </c>
      <c r="BZ9458">
        <v>74</v>
      </c>
      <c r="CA9458">
        <v>74</v>
      </c>
    </row>
    <row r="9459" spans="1:79">
      <c r="A9459" s="2" t="s">
        <v>3116</v>
      </c>
      <c r="B9459" s="2" t="s">
        <v>11483</v>
      </c>
      <c r="C9459">
        <v>20200691</v>
      </c>
      <c r="D9459" s="2" t="s">
        <v>11417</v>
      </c>
      <c r="E9459" s="2" t="s">
        <v>11484</v>
      </c>
      <c r="F9459" s="2" t="s">
        <v>11406</v>
      </c>
      <c r="G9459" s="2" t="s">
        <v>11407</v>
      </c>
      <c r="H9459">
        <v>98</v>
      </c>
      <c r="I9459">
        <v>98</v>
      </c>
      <c r="J9459">
        <v>98</v>
      </c>
      <c r="K9459">
        <v>98</v>
      </c>
      <c r="L9459">
        <v>98</v>
      </c>
      <c r="M9459">
        <v>98</v>
      </c>
      <c r="N9459">
        <v>98</v>
      </c>
      <c r="O9459">
        <v>98</v>
      </c>
      <c r="P9459">
        <v>98</v>
      </c>
      <c r="Q9459" t="s">
        <v>22955</v>
      </c>
      <c r="R9459">
        <v>2021</v>
      </c>
      <c r="S9459" s="2" t="s">
        <v>6613</v>
      </c>
      <c r="T9459" s="2" t="s">
        <v>20676</v>
      </c>
      <c r="U9459">
        <v>17853490</v>
      </c>
      <c r="V9459" s="2" t="s">
        <v>11528</v>
      </c>
      <c r="W9459" s="2" t="s">
        <v>11519</v>
      </c>
      <c r="X9459" s="2"/>
      <c r="Y9459" s="2" t="s">
        <v>11542</v>
      </c>
      <c r="Z9459">
        <v>5</v>
      </c>
      <c r="AA9459" s="2" t="s">
        <v>11535</v>
      </c>
      <c r="AB9459">
        <v>2</v>
      </c>
      <c r="AC9459" s="2" t="s">
        <v>11523</v>
      </c>
      <c r="AD9459" s="2" t="s">
        <v>11537</v>
      </c>
      <c r="AE9459" s="2" t="s">
        <v>11550</v>
      </c>
      <c r="AF9459" s="2" t="s">
        <v>11559</v>
      </c>
      <c r="AG9459" s="2" t="s">
        <v>3116</v>
      </c>
      <c r="AH9459" s="2" t="s">
        <v>6613</v>
      </c>
      <c r="AI9459">
        <v>10</v>
      </c>
      <c r="AJ9459">
        <v>70</v>
      </c>
      <c r="AK9459">
        <v>70</v>
      </c>
      <c r="AL9459">
        <v>11</v>
      </c>
      <c r="AM9459">
        <v>70</v>
      </c>
      <c r="AN9459">
        <v>70</v>
      </c>
      <c r="AO9459">
        <v>12</v>
      </c>
      <c r="AP9459">
        <v>70</v>
      </c>
      <c r="AQ9459">
        <v>70</v>
      </c>
      <c r="AR9459">
        <v>10</v>
      </c>
      <c r="AS9459">
        <v>70</v>
      </c>
      <c r="AT9459">
        <v>70</v>
      </c>
      <c r="AU9459">
        <v>11</v>
      </c>
      <c r="AV9459">
        <v>70</v>
      </c>
      <c r="AW9459">
        <v>70</v>
      </c>
      <c r="AX9459">
        <v>12</v>
      </c>
      <c r="AY9459">
        <v>70</v>
      </c>
      <c r="AZ9459">
        <v>70</v>
      </c>
      <c r="BA9459">
        <v>10</v>
      </c>
      <c r="BB9459">
        <v>70</v>
      </c>
      <c r="BC9459">
        <v>70</v>
      </c>
      <c r="BD9459">
        <v>11</v>
      </c>
      <c r="BE9459">
        <v>70</v>
      </c>
      <c r="BF9459">
        <v>70</v>
      </c>
      <c r="BG9459">
        <v>12</v>
      </c>
      <c r="BH9459">
        <v>70</v>
      </c>
      <c r="BI9459">
        <v>70</v>
      </c>
      <c r="BJ9459">
        <v>10</v>
      </c>
      <c r="BK9459">
        <v>70</v>
      </c>
      <c r="BL9459">
        <v>70</v>
      </c>
      <c r="BM9459">
        <v>11</v>
      </c>
      <c r="BN9459">
        <v>70</v>
      </c>
      <c r="BO9459">
        <v>70</v>
      </c>
      <c r="BP9459">
        <v>12</v>
      </c>
      <c r="BQ9459">
        <v>70</v>
      </c>
      <c r="BR9459">
        <v>70</v>
      </c>
      <c r="BS9459">
        <v>10</v>
      </c>
      <c r="BT9459">
        <v>70</v>
      </c>
      <c r="BU9459">
        <v>70</v>
      </c>
      <c r="BV9459">
        <v>11</v>
      </c>
      <c r="BW9459">
        <v>70</v>
      </c>
      <c r="BX9459">
        <v>70</v>
      </c>
      <c r="BY9459">
        <v>12</v>
      </c>
      <c r="BZ9459">
        <v>70</v>
      </c>
      <c r="CA9459">
        <v>70</v>
      </c>
    </row>
    <row r="9460" spans="1:79">
      <c r="A9460" s="2" t="s">
        <v>1163</v>
      </c>
      <c r="B9460" s="2" t="s">
        <v>11452</v>
      </c>
      <c r="C9460">
        <v>20209195</v>
      </c>
      <c r="D9460" s="2" t="s">
        <v>11417</v>
      </c>
      <c r="E9460" s="2" t="s">
        <v>11453</v>
      </c>
      <c r="F9460" s="2" t="s">
        <v>11454</v>
      </c>
      <c r="G9460" s="2" t="s">
        <v>11407</v>
      </c>
      <c r="H9460">
        <v>97</v>
      </c>
      <c r="I9460">
        <v>92</v>
      </c>
      <c r="J9460">
        <v>95</v>
      </c>
      <c r="K9460">
        <v>94</v>
      </c>
      <c r="L9460">
        <v>91</v>
      </c>
      <c r="M9460">
        <v>95</v>
      </c>
      <c r="N9460">
        <v>99</v>
      </c>
      <c r="O9460">
        <v>95</v>
      </c>
      <c r="P9460">
        <v>95</v>
      </c>
      <c r="Q9460" t="s">
        <v>22955</v>
      </c>
      <c r="R9460">
        <v>2016</v>
      </c>
      <c r="S9460" s="2" t="s">
        <v>8549</v>
      </c>
      <c r="T9460" s="2" t="s">
        <v>18159</v>
      </c>
      <c r="U9460">
        <v>36067862</v>
      </c>
      <c r="V9460" s="2" t="s">
        <v>11518</v>
      </c>
      <c r="W9460" s="2" t="s">
        <v>11519</v>
      </c>
      <c r="X9460" s="2" t="s">
        <v>11520</v>
      </c>
      <c r="Y9460" s="2" t="s">
        <v>11542</v>
      </c>
      <c r="Z9460">
        <v>1</v>
      </c>
      <c r="AA9460" s="2" t="s">
        <v>11632</v>
      </c>
      <c r="AB9460">
        <v>1</v>
      </c>
      <c r="AC9460" s="2" t="s">
        <v>11553</v>
      </c>
      <c r="AD9460" s="2" t="s">
        <v>11532</v>
      </c>
      <c r="AE9460" s="2" t="s">
        <v>11550</v>
      </c>
      <c r="AF9460" s="2" t="s">
        <v>11559</v>
      </c>
      <c r="AG9460" s="2" t="s">
        <v>1163</v>
      </c>
      <c r="AH9460" s="2" t="s">
        <v>8549</v>
      </c>
      <c r="AI9460">
        <v>10</v>
      </c>
      <c r="AJ9460">
        <v>67</v>
      </c>
      <c r="AK9460">
        <v>67</v>
      </c>
      <c r="AL9460">
        <v>11</v>
      </c>
      <c r="AM9460">
        <v>67</v>
      </c>
      <c r="AN9460">
        <v>67</v>
      </c>
      <c r="AO9460">
        <v>12</v>
      </c>
      <c r="AP9460">
        <v>67</v>
      </c>
      <c r="AQ9460">
        <v>0</v>
      </c>
      <c r="AR9460">
        <v>10</v>
      </c>
      <c r="AS9460">
        <v>67</v>
      </c>
      <c r="AT9460">
        <v>67</v>
      </c>
      <c r="AU9460">
        <v>11</v>
      </c>
      <c r="AV9460">
        <v>67</v>
      </c>
      <c r="AW9460">
        <v>67</v>
      </c>
      <c r="AX9460">
        <v>12</v>
      </c>
      <c r="AY9460">
        <v>67</v>
      </c>
      <c r="AZ9460">
        <v>0</v>
      </c>
      <c r="BA9460">
        <v>10</v>
      </c>
      <c r="BB9460">
        <v>67</v>
      </c>
      <c r="BC9460">
        <v>67</v>
      </c>
      <c r="BD9460">
        <v>11</v>
      </c>
      <c r="BE9460">
        <v>67</v>
      </c>
      <c r="BF9460">
        <v>67</v>
      </c>
      <c r="BG9460">
        <v>12</v>
      </c>
      <c r="BH9460">
        <v>67</v>
      </c>
      <c r="BI9460">
        <v>0</v>
      </c>
      <c r="BJ9460">
        <v>10</v>
      </c>
      <c r="BK9460">
        <v>67</v>
      </c>
      <c r="BL9460">
        <v>67</v>
      </c>
      <c r="BM9460">
        <v>11</v>
      </c>
      <c r="BN9460">
        <v>67</v>
      </c>
      <c r="BO9460">
        <v>67</v>
      </c>
      <c r="BP9460">
        <v>12</v>
      </c>
      <c r="BQ9460">
        <v>67</v>
      </c>
      <c r="BR9460">
        <v>0</v>
      </c>
      <c r="BS9460">
        <v>10</v>
      </c>
      <c r="BT9460">
        <v>67</v>
      </c>
      <c r="BU9460">
        <v>67</v>
      </c>
      <c r="BV9460">
        <v>11</v>
      </c>
      <c r="BW9460">
        <v>67</v>
      </c>
      <c r="BX9460">
        <v>67</v>
      </c>
      <c r="BY9460">
        <v>12</v>
      </c>
      <c r="BZ9460">
        <v>67</v>
      </c>
      <c r="CA9460">
        <v>0</v>
      </c>
    </row>
    <row r="9461" spans="1:79">
      <c r="A9461" s="2" t="s">
        <v>3116</v>
      </c>
      <c r="B9461" s="2" t="s">
        <v>11483</v>
      </c>
      <c r="C9461">
        <v>20200691</v>
      </c>
      <c r="D9461" s="2" t="s">
        <v>11417</v>
      </c>
      <c r="E9461" s="2" t="s">
        <v>11484</v>
      </c>
      <c r="F9461" s="2" t="s">
        <v>11406</v>
      </c>
      <c r="G9461" s="2" t="s">
        <v>11407</v>
      </c>
      <c r="H9461">
        <v>98</v>
      </c>
      <c r="I9461">
        <v>98</v>
      </c>
      <c r="J9461">
        <v>98</v>
      </c>
      <c r="K9461">
        <v>98</v>
      </c>
      <c r="L9461">
        <v>98</v>
      </c>
      <c r="M9461">
        <v>98</v>
      </c>
      <c r="N9461">
        <v>98</v>
      </c>
      <c r="O9461">
        <v>98</v>
      </c>
      <c r="P9461">
        <v>98</v>
      </c>
      <c r="Q9461" t="s">
        <v>22955</v>
      </c>
      <c r="R9461">
        <v>2021</v>
      </c>
      <c r="S9461" s="2" t="s">
        <v>6614</v>
      </c>
      <c r="T9461" s="2" t="s">
        <v>22715</v>
      </c>
      <c r="U9461">
        <v>9792754</v>
      </c>
      <c r="V9461" s="2" t="s">
        <v>11528</v>
      </c>
      <c r="W9461" s="2" t="s">
        <v>11519</v>
      </c>
      <c r="X9461" s="2"/>
      <c r="Y9461" s="2" t="s">
        <v>11687</v>
      </c>
      <c r="Z9461">
        <v>4</v>
      </c>
      <c r="AA9461" s="2" t="s">
        <v>11535</v>
      </c>
      <c r="AB9461">
        <v>2</v>
      </c>
      <c r="AC9461" s="2" t="s">
        <v>11544</v>
      </c>
      <c r="AD9461" s="2" t="s">
        <v>11524</v>
      </c>
      <c r="AE9461" s="2" t="s">
        <v>11523</v>
      </c>
      <c r="AF9461" s="2" t="s">
        <v>11524</v>
      </c>
      <c r="AG9461" s="2" t="s">
        <v>3116</v>
      </c>
      <c r="AH9461" s="2" t="s">
        <v>6614</v>
      </c>
      <c r="AI9461">
        <v>10</v>
      </c>
      <c r="AJ9461">
        <v>70</v>
      </c>
      <c r="AK9461">
        <v>70</v>
      </c>
      <c r="AL9461">
        <v>11</v>
      </c>
      <c r="AM9461">
        <v>70</v>
      </c>
      <c r="AN9461">
        <v>70</v>
      </c>
      <c r="AO9461">
        <v>12</v>
      </c>
      <c r="AP9461">
        <v>70</v>
      </c>
      <c r="AQ9461">
        <v>70</v>
      </c>
    </row>
    <row r="9462" spans="1:79">
      <c r="A9462" s="2" t="s">
        <v>3116</v>
      </c>
      <c r="B9462" s="2" t="s">
        <v>11483</v>
      </c>
      <c r="C9462">
        <v>20200691</v>
      </c>
      <c r="D9462" s="2" t="s">
        <v>11417</v>
      </c>
      <c r="E9462" s="2" t="s">
        <v>11484</v>
      </c>
      <c r="F9462" s="2" t="s">
        <v>11406</v>
      </c>
      <c r="G9462" s="2" t="s">
        <v>11407</v>
      </c>
      <c r="H9462">
        <v>98</v>
      </c>
      <c r="I9462">
        <v>98</v>
      </c>
      <c r="J9462">
        <v>98</v>
      </c>
      <c r="K9462">
        <v>98</v>
      </c>
      <c r="L9462">
        <v>98</v>
      </c>
      <c r="M9462">
        <v>98</v>
      </c>
      <c r="N9462">
        <v>98</v>
      </c>
      <c r="O9462">
        <v>98</v>
      </c>
      <c r="P9462">
        <v>98</v>
      </c>
      <c r="Q9462" t="s">
        <v>22955</v>
      </c>
      <c r="R9462">
        <v>2021</v>
      </c>
      <c r="S9462" s="2" t="s">
        <v>6617</v>
      </c>
      <c r="T9462" s="2" t="s">
        <v>21920</v>
      </c>
      <c r="U9462">
        <v>11574417</v>
      </c>
      <c r="V9462" s="2" t="s">
        <v>11528</v>
      </c>
      <c r="W9462" s="2" t="s">
        <v>11519</v>
      </c>
      <c r="X9462" s="2"/>
      <c r="Y9462" s="2" t="s">
        <v>11542</v>
      </c>
      <c r="Z9462">
        <v>3</v>
      </c>
      <c r="AA9462" s="2" t="s">
        <v>11602</v>
      </c>
      <c r="AB9462">
        <v>2</v>
      </c>
      <c r="AC9462" s="2" t="s">
        <v>11523</v>
      </c>
      <c r="AD9462" s="2" t="s">
        <v>11524</v>
      </c>
      <c r="AE9462" s="2" t="s">
        <v>11550</v>
      </c>
      <c r="AF9462" s="2" t="s">
        <v>11559</v>
      </c>
      <c r="AG9462" s="2" t="s">
        <v>3116</v>
      </c>
      <c r="AH9462" s="2" t="s">
        <v>6617</v>
      </c>
      <c r="AI9462">
        <v>10</v>
      </c>
      <c r="AJ9462">
        <v>70</v>
      </c>
      <c r="AK9462">
        <v>70</v>
      </c>
      <c r="AL9462">
        <v>11</v>
      </c>
      <c r="AM9462">
        <v>70</v>
      </c>
      <c r="AN9462">
        <v>70</v>
      </c>
      <c r="AO9462">
        <v>12</v>
      </c>
      <c r="AP9462">
        <v>70</v>
      </c>
      <c r="AQ9462">
        <v>70</v>
      </c>
      <c r="AR9462">
        <v>10</v>
      </c>
      <c r="AS9462">
        <v>70</v>
      </c>
      <c r="AT9462">
        <v>70</v>
      </c>
      <c r="AU9462">
        <v>11</v>
      </c>
      <c r="AV9462">
        <v>70</v>
      </c>
      <c r="AW9462">
        <v>70</v>
      </c>
      <c r="AX9462">
        <v>12</v>
      </c>
      <c r="AY9462">
        <v>70</v>
      </c>
      <c r="AZ9462">
        <v>70</v>
      </c>
      <c r="BA9462">
        <v>10</v>
      </c>
      <c r="BB9462">
        <v>70</v>
      </c>
      <c r="BC9462">
        <v>70</v>
      </c>
      <c r="BD9462">
        <v>11</v>
      </c>
      <c r="BE9462">
        <v>70</v>
      </c>
      <c r="BF9462">
        <v>70</v>
      </c>
      <c r="BG9462">
        <v>12</v>
      </c>
      <c r="BH9462">
        <v>70</v>
      </c>
      <c r="BI9462">
        <v>70</v>
      </c>
      <c r="BJ9462">
        <v>10</v>
      </c>
      <c r="BK9462">
        <v>70</v>
      </c>
      <c r="BL9462">
        <v>70</v>
      </c>
      <c r="BM9462">
        <v>11</v>
      </c>
      <c r="BN9462">
        <v>70</v>
      </c>
      <c r="BO9462">
        <v>70</v>
      </c>
      <c r="BP9462">
        <v>12</v>
      </c>
      <c r="BQ9462">
        <v>70</v>
      </c>
      <c r="BR9462">
        <v>70</v>
      </c>
      <c r="BS9462">
        <v>10</v>
      </c>
      <c r="BT9462">
        <v>70</v>
      </c>
      <c r="BU9462">
        <v>70</v>
      </c>
      <c r="BV9462">
        <v>11</v>
      </c>
      <c r="BW9462">
        <v>70</v>
      </c>
      <c r="BX9462">
        <v>70</v>
      </c>
      <c r="BY9462">
        <v>12</v>
      </c>
      <c r="BZ9462">
        <v>70</v>
      </c>
      <c r="CA9462">
        <v>70</v>
      </c>
    </row>
    <row r="9463" spans="1:79">
      <c r="A9463" s="2" t="s">
        <v>3116</v>
      </c>
      <c r="B9463" s="2" t="s">
        <v>11483</v>
      </c>
      <c r="C9463">
        <v>20200691</v>
      </c>
      <c r="D9463" s="2" t="s">
        <v>11417</v>
      </c>
      <c r="E9463" s="2" t="s">
        <v>11484</v>
      </c>
      <c r="F9463" s="2" t="s">
        <v>11406</v>
      </c>
      <c r="G9463" s="2" t="s">
        <v>11407</v>
      </c>
      <c r="H9463">
        <v>98</v>
      </c>
      <c r="I9463">
        <v>98</v>
      </c>
      <c r="J9463">
        <v>98</v>
      </c>
      <c r="K9463">
        <v>98</v>
      </c>
      <c r="L9463">
        <v>98</v>
      </c>
      <c r="M9463">
        <v>98</v>
      </c>
      <c r="N9463">
        <v>98</v>
      </c>
      <c r="O9463">
        <v>98</v>
      </c>
      <c r="P9463">
        <v>98</v>
      </c>
      <c r="Q9463" t="s">
        <v>22955</v>
      </c>
      <c r="R9463">
        <v>2021</v>
      </c>
      <c r="S9463" s="2" t="s">
        <v>6619</v>
      </c>
      <c r="T9463" s="2" t="s">
        <v>21679</v>
      </c>
      <c r="U9463">
        <v>18474012</v>
      </c>
      <c r="V9463" s="2" t="s">
        <v>11528</v>
      </c>
      <c r="W9463" s="2" t="s">
        <v>11519</v>
      </c>
      <c r="X9463" s="2"/>
      <c r="Y9463" s="2" t="s">
        <v>11542</v>
      </c>
      <c r="Z9463">
        <v>7</v>
      </c>
      <c r="AA9463" s="2" t="s">
        <v>11549</v>
      </c>
      <c r="AB9463">
        <v>2</v>
      </c>
      <c r="AC9463" s="2" t="s">
        <v>11544</v>
      </c>
      <c r="AD9463" s="2" t="s">
        <v>11537</v>
      </c>
      <c r="AE9463" s="2" t="s">
        <v>11550</v>
      </c>
      <c r="AF9463" s="2" t="s">
        <v>11559</v>
      </c>
      <c r="AG9463" s="2" t="s">
        <v>3116</v>
      </c>
      <c r="AH9463" s="2" t="s">
        <v>6619</v>
      </c>
      <c r="AI9463">
        <v>10</v>
      </c>
      <c r="AJ9463">
        <v>70</v>
      </c>
      <c r="AK9463">
        <v>70</v>
      </c>
      <c r="AL9463">
        <v>11</v>
      </c>
      <c r="AM9463">
        <v>70</v>
      </c>
      <c r="AN9463">
        <v>70</v>
      </c>
      <c r="AO9463">
        <v>12</v>
      </c>
      <c r="AP9463">
        <v>70</v>
      </c>
      <c r="AQ9463">
        <v>70</v>
      </c>
    </row>
    <row r="9464" spans="1:79">
      <c r="A9464" s="2" t="s">
        <v>3116</v>
      </c>
      <c r="B9464" s="2" t="s">
        <v>11483</v>
      </c>
      <c r="C9464">
        <v>20200691</v>
      </c>
      <c r="D9464" s="2" t="s">
        <v>11417</v>
      </c>
      <c r="E9464" s="2" t="s">
        <v>11484</v>
      </c>
      <c r="F9464" s="2" t="s">
        <v>11406</v>
      </c>
      <c r="G9464" s="2" t="s">
        <v>11407</v>
      </c>
      <c r="H9464">
        <v>98</v>
      </c>
      <c r="I9464">
        <v>98</v>
      </c>
      <c r="J9464">
        <v>98</v>
      </c>
      <c r="K9464">
        <v>98</v>
      </c>
      <c r="L9464">
        <v>98</v>
      </c>
      <c r="M9464">
        <v>98</v>
      </c>
      <c r="N9464">
        <v>98</v>
      </c>
      <c r="O9464">
        <v>98</v>
      </c>
      <c r="P9464">
        <v>98</v>
      </c>
      <c r="Q9464" t="s">
        <v>22955</v>
      </c>
      <c r="R9464">
        <v>2021</v>
      </c>
      <c r="S9464" s="2" t="s">
        <v>6620</v>
      </c>
      <c r="T9464" s="2" t="s">
        <v>20841</v>
      </c>
      <c r="U9464">
        <v>12950282</v>
      </c>
      <c r="V9464" s="2" t="s">
        <v>11528</v>
      </c>
      <c r="W9464" s="2" t="s">
        <v>11519</v>
      </c>
      <c r="X9464" s="2"/>
      <c r="Y9464" s="2" t="s">
        <v>11542</v>
      </c>
      <c r="Z9464">
        <v>7</v>
      </c>
      <c r="AA9464" s="2" t="s">
        <v>11566</v>
      </c>
      <c r="AB9464">
        <v>2</v>
      </c>
      <c r="AC9464" s="2" t="s">
        <v>11523</v>
      </c>
      <c r="AD9464" s="2" t="s">
        <v>11537</v>
      </c>
      <c r="AE9464" s="2" t="s">
        <v>11550</v>
      </c>
      <c r="AF9464" s="2" t="s">
        <v>11559</v>
      </c>
      <c r="AG9464" s="2" t="s">
        <v>3116</v>
      </c>
      <c r="AH9464" s="2" t="s">
        <v>6620</v>
      </c>
      <c r="AI9464">
        <v>10</v>
      </c>
      <c r="AJ9464">
        <v>70</v>
      </c>
      <c r="AK9464">
        <v>70</v>
      </c>
      <c r="AL9464">
        <v>11</v>
      </c>
      <c r="AM9464">
        <v>70</v>
      </c>
      <c r="AN9464">
        <v>70</v>
      </c>
      <c r="AO9464">
        <v>12</v>
      </c>
      <c r="AP9464">
        <v>70</v>
      </c>
      <c r="AQ9464">
        <v>70</v>
      </c>
      <c r="AR9464">
        <v>10</v>
      </c>
      <c r="AS9464">
        <v>70</v>
      </c>
      <c r="AT9464">
        <v>70</v>
      </c>
      <c r="AU9464">
        <v>11</v>
      </c>
      <c r="AV9464">
        <v>70</v>
      </c>
      <c r="AW9464">
        <v>70</v>
      </c>
      <c r="AX9464">
        <v>12</v>
      </c>
      <c r="AY9464">
        <v>70</v>
      </c>
      <c r="AZ9464">
        <v>70</v>
      </c>
      <c r="BA9464">
        <v>10</v>
      </c>
      <c r="BB9464">
        <v>70</v>
      </c>
      <c r="BC9464">
        <v>70</v>
      </c>
      <c r="BD9464">
        <v>11</v>
      </c>
      <c r="BE9464">
        <v>70</v>
      </c>
      <c r="BF9464">
        <v>70</v>
      </c>
      <c r="BG9464">
        <v>12</v>
      </c>
      <c r="BH9464">
        <v>70</v>
      </c>
      <c r="BI9464">
        <v>70</v>
      </c>
      <c r="BJ9464">
        <v>10</v>
      </c>
      <c r="BK9464">
        <v>70</v>
      </c>
      <c r="BL9464">
        <v>70</v>
      </c>
      <c r="BM9464">
        <v>11</v>
      </c>
      <c r="BN9464">
        <v>70</v>
      </c>
      <c r="BO9464">
        <v>70</v>
      </c>
      <c r="BP9464">
        <v>12</v>
      </c>
      <c r="BQ9464">
        <v>70</v>
      </c>
      <c r="BR9464">
        <v>70</v>
      </c>
      <c r="BS9464">
        <v>10</v>
      </c>
      <c r="BT9464">
        <v>70</v>
      </c>
      <c r="BU9464">
        <v>70</v>
      </c>
      <c r="BV9464">
        <v>11</v>
      </c>
      <c r="BW9464">
        <v>70</v>
      </c>
      <c r="BX9464">
        <v>70</v>
      </c>
      <c r="BY9464">
        <v>12</v>
      </c>
      <c r="BZ9464">
        <v>70</v>
      </c>
      <c r="CA9464">
        <v>70</v>
      </c>
    </row>
    <row r="9465" spans="1:79">
      <c r="A9465" s="2" t="s">
        <v>3116</v>
      </c>
      <c r="B9465" s="2" t="s">
        <v>11483</v>
      </c>
      <c r="C9465">
        <v>20200691</v>
      </c>
      <c r="D9465" s="2" t="s">
        <v>11417</v>
      </c>
      <c r="E9465" s="2" t="s">
        <v>11484</v>
      </c>
      <c r="F9465" s="2" t="s">
        <v>11406</v>
      </c>
      <c r="G9465" s="2" t="s">
        <v>11407</v>
      </c>
      <c r="H9465">
        <v>98</v>
      </c>
      <c r="I9465">
        <v>98</v>
      </c>
      <c r="J9465">
        <v>98</v>
      </c>
      <c r="K9465">
        <v>98</v>
      </c>
      <c r="L9465">
        <v>98</v>
      </c>
      <c r="M9465">
        <v>98</v>
      </c>
      <c r="N9465">
        <v>98</v>
      </c>
      <c r="O9465">
        <v>98</v>
      </c>
      <c r="P9465">
        <v>98</v>
      </c>
      <c r="Q9465" t="s">
        <v>22955</v>
      </c>
      <c r="R9465">
        <v>2021</v>
      </c>
      <c r="S9465" s="2" t="s">
        <v>6621</v>
      </c>
      <c r="T9465" s="2" t="s">
        <v>22638</v>
      </c>
      <c r="U9465">
        <v>10163204</v>
      </c>
      <c r="V9465" s="2" t="s">
        <v>11528</v>
      </c>
      <c r="W9465" s="2" t="s">
        <v>11519</v>
      </c>
      <c r="X9465" s="2"/>
      <c r="Y9465" s="2" t="s">
        <v>11542</v>
      </c>
      <c r="Z9465">
        <v>5</v>
      </c>
      <c r="AA9465" s="2" t="s">
        <v>11566</v>
      </c>
      <c r="AB9465">
        <v>2</v>
      </c>
      <c r="AC9465" s="2" t="s">
        <v>11523</v>
      </c>
      <c r="AD9465" s="2" t="s">
        <v>11537</v>
      </c>
      <c r="AE9465" s="2" t="s">
        <v>11523</v>
      </c>
      <c r="AF9465" s="2" t="s">
        <v>11537</v>
      </c>
      <c r="AG9465" s="2" t="s">
        <v>3116</v>
      </c>
      <c r="AH9465" s="2" t="s">
        <v>6621</v>
      </c>
      <c r="AI9465">
        <v>10</v>
      </c>
      <c r="AJ9465">
        <v>70</v>
      </c>
      <c r="AK9465">
        <v>70</v>
      </c>
      <c r="AL9465">
        <v>11</v>
      </c>
      <c r="AM9465">
        <v>70</v>
      </c>
      <c r="AN9465">
        <v>70</v>
      </c>
      <c r="AO9465">
        <v>12</v>
      </c>
      <c r="AP9465">
        <v>70</v>
      </c>
      <c r="AQ9465">
        <v>70</v>
      </c>
      <c r="AR9465">
        <v>10</v>
      </c>
      <c r="AS9465">
        <v>70</v>
      </c>
      <c r="AT9465">
        <v>70</v>
      </c>
      <c r="AU9465">
        <v>11</v>
      </c>
      <c r="AV9465">
        <v>70</v>
      </c>
      <c r="AW9465">
        <v>70</v>
      </c>
      <c r="AX9465">
        <v>12</v>
      </c>
      <c r="AY9465">
        <v>70</v>
      </c>
      <c r="AZ9465">
        <v>70</v>
      </c>
      <c r="BA9465">
        <v>10</v>
      </c>
      <c r="BB9465">
        <v>70</v>
      </c>
      <c r="BC9465">
        <v>70</v>
      </c>
      <c r="BD9465">
        <v>11</v>
      </c>
      <c r="BE9465">
        <v>70</v>
      </c>
      <c r="BF9465">
        <v>70</v>
      </c>
      <c r="BG9465">
        <v>12</v>
      </c>
      <c r="BH9465">
        <v>70</v>
      </c>
      <c r="BI9465">
        <v>70</v>
      </c>
      <c r="BJ9465">
        <v>10</v>
      </c>
      <c r="BK9465">
        <v>70</v>
      </c>
      <c r="BL9465">
        <v>70</v>
      </c>
      <c r="BM9465">
        <v>11</v>
      </c>
      <c r="BN9465">
        <v>70</v>
      </c>
      <c r="BO9465">
        <v>70</v>
      </c>
      <c r="BP9465">
        <v>12</v>
      </c>
      <c r="BQ9465">
        <v>70</v>
      </c>
      <c r="BR9465">
        <v>70</v>
      </c>
      <c r="BS9465">
        <v>10</v>
      </c>
      <c r="BT9465">
        <v>70</v>
      </c>
      <c r="BU9465">
        <v>70</v>
      </c>
      <c r="BV9465">
        <v>11</v>
      </c>
      <c r="BW9465">
        <v>70</v>
      </c>
      <c r="BX9465">
        <v>70</v>
      </c>
      <c r="BY9465">
        <v>12</v>
      </c>
      <c r="BZ9465">
        <v>70</v>
      </c>
      <c r="CA9465">
        <v>70</v>
      </c>
    </row>
    <row r="9466" spans="1:79">
      <c r="A9466" s="2" t="s">
        <v>3116</v>
      </c>
      <c r="B9466" s="2" t="s">
        <v>11483</v>
      </c>
      <c r="C9466">
        <v>20200691</v>
      </c>
      <c r="D9466" s="2" t="s">
        <v>11417</v>
      </c>
      <c r="E9466" s="2" t="s">
        <v>11484</v>
      </c>
      <c r="F9466" s="2" t="s">
        <v>11406</v>
      </c>
      <c r="G9466" s="2" t="s">
        <v>11407</v>
      </c>
      <c r="H9466">
        <v>98</v>
      </c>
      <c r="I9466">
        <v>98</v>
      </c>
      <c r="J9466">
        <v>98</v>
      </c>
      <c r="K9466">
        <v>98</v>
      </c>
      <c r="L9466">
        <v>98</v>
      </c>
      <c r="M9466">
        <v>98</v>
      </c>
      <c r="N9466">
        <v>98</v>
      </c>
      <c r="O9466">
        <v>98</v>
      </c>
      <c r="P9466">
        <v>98</v>
      </c>
      <c r="Q9466" t="s">
        <v>22955</v>
      </c>
      <c r="R9466">
        <v>2021</v>
      </c>
      <c r="S9466" s="2" t="s">
        <v>6622</v>
      </c>
      <c r="T9466" s="2" t="s">
        <v>21142</v>
      </c>
      <c r="U9466">
        <v>15561043</v>
      </c>
      <c r="V9466" s="2" t="s">
        <v>11528</v>
      </c>
      <c r="W9466" s="2" t="s">
        <v>11519</v>
      </c>
      <c r="X9466" s="2"/>
      <c r="Y9466" s="2" t="s">
        <v>11542</v>
      </c>
      <c r="Z9466">
        <v>2</v>
      </c>
      <c r="AA9466" s="2" t="s">
        <v>11602</v>
      </c>
      <c r="AB9466">
        <v>2</v>
      </c>
      <c r="AC9466" s="2" t="s">
        <v>11523</v>
      </c>
      <c r="AD9466" s="2" t="s">
        <v>11524</v>
      </c>
      <c r="AE9466" s="2" t="s">
        <v>11523</v>
      </c>
      <c r="AF9466" s="2" t="s">
        <v>11537</v>
      </c>
      <c r="AG9466" s="2" t="s">
        <v>3116</v>
      </c>
      <c r="AH9466" s="2" t="s">
        <v>6622</v>
      </c>
      <c r="AI9466">
        <v>10</v>
      </c>
      <c r="AJ9466">
        <v>70</v>
      </c>
      <c r="AK9466">
        <v>70</v>
      </c>
      <c r="AL9466">
        <v>11</v>
      </c>
      <c r="AM9466">
        <v>70</v>
      </c>
      <c r="AN9466">
        <v>70</v>
      </c>
      <c r="AO9466">
        <v>12</v>
      </c>
      <c r="AP9466">
        <v>70</v>
      </c>
      <c r="AQ9466">
        <v>70</v>
      </c>
    </row>
    <row r="9467" spans="1:79">
      <c r="A9467" s="2" t="s">
        <v>2048</v>
      </c>
      <c r="B9467" s="2" t="s">
        <v>11472</v>
      </c>
      <c r="C9467">
        <v>20227464</v>
      </c>
      <c r="D9467" s="2" t="s">
        <v>11417</v>
      </c>
      <c r="E9467" s="2" t="s">
        <v>11473</v>
      </c>
      <c r="F9467" s="2" t="s">
        <v>11454</v>
      </c>
      <c r="G9467" s="2" t="s">
        <v>11407</v>
      </c>
      <c r="H9467">
        <v>99</v>
      </c>
      <c r="I9467">
        <v>89</v>
      </c>
      <c r="J9467">
        <v>88</v>
      </c>
      <c r="K9467">
        <v>99</v>
      </c>
      <c r="L9467">
        <v>89</v>
      </c>
      <c r="M9467">
        <v>99</v>
      </c>
      <c r="N9467">
        <v>98</v>
      </c>
      <c r="O9467">
        <v>91</v>
      </c>
      <c r="P9467">
        <v>94</v>
      </c>
      <c r="Q9467" t="s">
        <v>22955</v>
      </c>
      <c r="R9467">
        <v>2016</v>
      </c>
      <c r="S9467" s="2" t="s">
        <v>9503</v>
      </c>
      <c r="T9467" s="2" t="s">
        <v>18169</v>
      </c>
      <c r="U9467">
        <v>29547757</v>
      </c>
      <c r="V9467" s="2" t="s">
        <v>11518</v>
      </c>
      <c r="W9467" s="2" t="s">
        <v>11519</v>
      </c>
      <c r="X9467" s="2" t="s">
        <v>11588</v>
      </c>
      <c r="Y9467" s="2" t="s">
        <v>11542</v>
      </c>
      <c r="Z9467">
        <v>4</v>
      </c>
      <c r="AA9467" s="2" t="s">
        <v>11522</v>
      </c>
      <c r="AB9467">
        <v>2</v>
      </c>
      <c r="AC9467" s="2" t="s">
        <v>11536</v>
      </c>
      <c r="AD9467" s="2" t="s">
        <v>11532</v>
      </c>
      <c r="AE9467" s="2" t="s">
        <v>11596</v>
      </c>
      <c r="AF9467" s="2" t="s">
        <v>11526</v>
      </c>
      <c r="AG9467" s="2" t="s">
        <v>2048</v>
      </c>
      <c r="AH9467" s="2" t="s">
        <v>9503</v>
      </c>
      <c r="AI9467">
        <v>10</v>
      </c>
      <c r="AJ9467">
        <v>67</v>
      </c>
      <c r="AK9467">
        <v>67</v>
      </c>
      <c r="AL9467">
        <v>11</v>
      </c>
      <c r="AM9467">
        <v>67</v>
      </c>
      <c r="AN9467">
        <v>67</v>
      </c>
      <c r="AO9467">
        <v>12</v>
      </c>
      <c r="AP9467">
        <v>67</v>
      </c>
      <c r="AQ9467">
        <v>0</v>
      </c>
      <c r="AR9467">
        <v>10</v>
      </c>
      <c r="AS9467">
        <v>67</v>
      </c>
      <c r="AT9467">
        <v>67</v>
      </c>
      <c r="AU9467">
        <v>11</v>
      </c>
      <c r="AV9467">
        <v>67</v>
      </c>
      <c r="AW9467">
        <v>67</v>
      </c>
      <c r="AX9467">
        <v>12</v>
      </c>
      <c r="AY9467">
        <v>67</v>
      </c>
      <c r="AZ9467">
        <v>0</v>
      </c>
      <c r="BA9467">
        <v>10</v>
      </c>
      <c r="BB9467">
        <v>67</v>
      </c>
      <c r="BC9467">
        <v>67</v>
      </c>
      <c r="BD9467">
        <v>11</v>
      </c>
      <c r="BE9467">
        <v>67</v>
      </c>
      <c r="BF9467">
        <v>67</v>
      </c>
      <c r="BG9467">
        <v>12</v>
      </c>
      <c r="BH9467">
        <v>67</v>
      </c>
      <c r="BI9467">
        <v>0</v>
      </c>
      <c r="BJ9467">
        <v>10</v>
      </c>
      <c r="BK9467">
        <v>67</v>
      </c>
      <c r="BL9467">
        <v>67</v>
      </c>
      <c r="BM9467">
        <v>11</v>
      </c>
      <c r="BN9467">
        <v>67</v>
      </c>
      <c r="BO9467">
        <v>67</v>
      </c>
      <c r="BP9467">
        <v>12</v>
      </c>
      <c r="BQ9467">
        <v>67</v>
      </c>
      <c r="BR9467">
        <v>0</v>
      </c>
      <c r="BS9467">
        <v>10</v>
      </c>
      <c r="BT9467">
        <v>67</v>
      </c>
      <c r="BU9467">
        <v>67</v>
      </c>
      <c r="BV9467">
        <v>11</v>
      </c>
      <c r="BW9467">
        <v>67</v>
      </c>
      <c r="BX9467">
        <v>67</v>
      </c>
      <c r="BY9467">
        <v>12</v>
      </c>
      <c r="BZ9467">
        <v>67</v>
      </c>
      <c r="CA9467">
        <v>0</v>
      </c>
    </row>
    <row r="9468" spans="1:79">
      <c r="A9468" s="2" t="s">
        <v>3116</v>
      </c>
      <c r="B9468" s="2" t="s">
        <v>11483</v>
      </c>
      <c r="C9468">
        <v>20200691</v>
      </c>
      <c r="D9468" s="2" t="s">
        <v>11417</v>
      </c>
      <c r="E9468" s="2" t="s">
        <v>11484</v>
      </c>
      <c r="F9468" s="2" t="s">
        <v>11406</v>
      </c>
      <c r="G9468" s="2" t="s">
        <v>11407</v>
      </c>
      <c r="H9468">
        <v>98</v>
      </c>
      <c r="I9468">
        <v>98</v>
      </c>
      <c r="J9468">
        <v>98</v>
      </c>
      <c r="K9468">
        <v>98</v>
      </c>
      <c r="L9468">
        <v>98</v>
      </c>
      <c r="M9468">
        <v>98</v>
      </c>
      <c r="N9468">
        <v>98</v>
      </c>
      <c r="O9468">
        <v>98</v>
      </c>
      <c r="P9468">
        <v>98</v>
      </c>
      <c r="Q9468" t="s">
        <v>22955</v>
      </c>
      <c r="R9468">
        <v>2021</v>
      </c>
      <c r="S9468" s="2" t="s">
        <v>6624</v>
      </c>
      <c r="T9468" s="2" t="s">
        <v>20913</v>
      </c>
      <c r="U9468">
        <v>15559071</v>
      </c>
      <c r="V9468" s="2" t="s">
        <v>11528</v>
      </c>
      <c r="W9468" s="2" t="s">
        <v>11519</v>
      </c>
      <c r="X9468" s="2"/>
      <c r="Y9468" s="2" t="s">
        <v>11542</v>
      </c>
      <c r="Z9468">
        <v>7</v>
      </c>
      <c r="AA9468" s="2" t="s">
        <v>11571</v>
      </c>
      <c r="AB9468">
        <v>2</v>
      </c>
      <c r="AC9468" s="2" t="s">
        <v>11523</v>
      </c>
      <c r="AD9468" s="2" t="s">
        <v>11524</v>
      </c>
      <c r="AE9468" s="2" t="s">
        <v>11550</v>
      </c>
      <c r="AF9468" s="2" t="s">
        <v>11559</v>
      </c>
      <c r="AG9468" s="2" t="s">
        <v>3116</v>
      </c>
      <c r="AH9468" s="2" t="s">
        <v>6624</v>
      </c>
      <c r="AI9468">
        <v>10</v>
      </c>
      <c r="AJ9468">
        <v>70</v>
      </c>
      <c r="AK9468">
        <v>70</v>
      </c>
      <c r="AL9468">
        <v>11</v>
      </c>
      <c r="AM9468">
        <v>70</v>
      </c>
      <c r="AN9468">
        <v>70</v>
      </c>
      <c r="AO9468">
        <v>12</v>
      </c>
      <c r="AP9468">
        <v>70</v>
      </c>
      <c r="AQ9468">
        <v>70</v>
      </c>
      <c r="AR9468">
        <v>10</v>
      </c>
      <c r="AS9468">
        <v>70</v>
      </c>
      <c r="AT9468">
        <v>70</v>
      </c>
      <c r="AU9468">
        <v>11</v>
      </c>
      <c r="AV9468">
        <v>70</v>
      </c>
      <c r="AW9468">
        <v>70</v>
      </c>
      <c r="AX9468">
        <v>12</v>
      </c>
      <c r="AY9468">
        <v>70</v>
      </c>
      <c r="AZ9468">
        <v>70</v>
      </c>
      <c r="BA9468">
        <v>10</v>
      </c>
      <c r="BB9468">
        <v>70</v>
      </c>
      <c r="BC9468">
        <v>70</v>
      </c>
      <c r="BD9468">
        <v>11</v>
      </c>
      <c r="BE9468">
        <v>70</v>
      </c>
      <c r="BF9468">
        <v>70</v>
      </c>
      <c r="BG9468">
        <v>12</v>
      </c>
      <c r="BH9468">
        <v>70</v>
      </c>
      <c r="BI9468">
        <v>70</v>
      </c>
      <c r="BJ9468">
        <v>10</v>
      </c>
      <c r="BK9468">
        <v>70</v>
      </c>
      <c r="BL9468">
        <v>70</v>
      </c>
      <c r="BM9468">
        <v>11</v>
      </c>
      <c r="BN9468">
        <v>70</v>
      </c>
      <c r="BO9468">
        <v>70</v>
      </c>
      <c r="BP9468">
        <v>12</v>
      </c>
      <c r="BQ9468">
        <v>70</v>
      </c>
      <c r="BR9468">
        <v>70</v>
      </c>
      <c r="BS9468">
        <v>10</v>
      </c>
      <c r="BT9468">
        <v>70</v>
      </c>
      <c r="BU9468">
        <v>70</v>
      </c>
      <c r="BV9468">
        <v>11</v>
      </c>
      <c r="BW9468">
        <v>70</v>
      </c>
      <c r="BX9468">
        <v>70</v>
      </c>
      <c r="BY9468">
        <v>12</v>
      </c>
      <c r="BZ9468">
        <v>70</v>
      </c>
      <c r="CA9468">
        <v>70</v>
      </c>
    </row>
    <row r="9469" spans="1:79">
      <c r="A9469" s="2" t="s">
        <v>3116</v>
      </c>
      <c r="B9469" s="2" t="s">
        <v>11483</v>
      </c>
      <c r="C9469">
        <v>20200691</v>
      </c>
      <c r="D9469" s="2" t="s">
        <v>11417</v>
      </c>
      <c r="E9469" s="2" t="s">
        <v>11484</v>
      </c>
      <c r="F9469" s="2" t="s">
        <v>11406</v>
      </c>
      <c r="G9469" s="2" t="s">
        <v>11407</v>
      </c>
      <c r="H9469">
        <v>98</v>
      </c>
      <c r="I9469">
        <v>98</v>
      </c>
      <c r="J9469">
        <v>98</v>
      </c>
      <c r="K9469">
        <v>98</v>
      </c>
      <c r="L9469">
        <v>98</v>
      </c>
      <c r="M9469">
        <v>98</v>
      </c>
      <c r="N9469">
        <v>98</v>
      </c>
      <c r="O9469">
        <v>98</v>
      </c>
      <c r="P9469">
        <v>98</v>
      </c>
      <c r="Q9469" t="s">
        <v>22955</v>
      </c>
      <c r="R9469">
        <v>2021</v>
      </c>
      <c r="S9469" s="2" t="s">
        <v>6625</v>
      </c>
      <c r="T9469" s="2" t="s">
        <v>21646</v>
      </c>
      <c r="U9469">
        <v>13770904</v>
      </c>
      <c r="V9469" s="2" t="s">
        <v>11528</v>
      </c>
      <c r="W9469" s="2" t="s">
        <v>11519</v>
      </c>
      <c r="X9469" s="2"/>
      <c r="Y9469" s="2" t="s">
        <v>11542</v>
      </c>
      <c r="Z9469">
        <v>10</v>
      </c>
      <c r="AA9469" s="2" t="s">
        <v>11522</v>
      </c>
      <c r="AB9469">
        <v>1</v>
      </c>
      <c r="AC9469" s="2" t="s">
        <v>11544</v>
      </c>
      <c r="AD9469" s="2" t="s">
        <v>11524</v>
      </c>
      <c r="AE9469" s="2" t="s">
        <v>11523</v>
      </c>
      <c r="AF9469" s="2" t="s">
        <v>11537</v>
      </c>
      <c r="AG9469" s="2" t="s">
        <v>3116</v>
      </c>
      <c r="AH9469" s="2" t="s">
        <v>6625</v>
      </c>
      <c r="AI9469">
        <v>10</v>
      </c>
      <c r="AJ9469">
        <v>70</v>
      </c>
      <c r="AK9469">
        <v>70</v>
      </c>
      <c r="AL9469">
        <v>11</v>
      </c>
      <c r="AM9469">
        <v>70</v>
      </c>
      <c r="AN9469">
        <v>70</v>
      </c>
      <c r="AO9469">
        <v>12</v>
      </c>
      <c r="AP9469">
        <v>70</v>
      </c>
      <c r="AQ9469">
        <v>70</v>
      </c>
      <c r="AR9469">
        <v>10</v>
      </c>
      <c r="AS9469">
        <v>70</v>
      </c>
      <c r="AT9469">
        <v>70</v>
      </c>
      <c r="AU9469">
        <v>11</v>
      </c>
      <c r="AV9469">
        <v>70</v>
      </c>
      <c r="AW9469">
        <v>70</v>
      </c>
      <c r="AX9469">
        <v>12</v>
      </c>
      <c r="AY9469">
        <v>70</v>
      </c>
      <c r="AZ9469">
        <v>70</v>
      </c>
      <c r="BA9469">
        <v>10</v>
      </c>
      <c r="BB9469">
        <v>70</v>
      </c>
      <c r="BC9469">
        <v>70</v>
      </c>
      <c r="BD9469">
        <v>11</v>
      </c>
      <c r="BE9469">
        <v>70</v>
      </c>
      <c r="BF9469">
        <v>70</v>
      </c>
      <c r="BG9469">
        <v>12</v>
      </c>
      <c r="BH9469">
        <v>70</v>
      </c>
      <c r="BI9469">
        <v>70</v>
      </c>
      <c r="BJ9469">
        <v>10</v>
      </c>
      <c r="BK9469">
        <v>70</v>
      </c>
      <c r="BL9469">
        <v>70</v>
      </c>
      <c r="BM9469">
        <v>11</v>
      </c>
      <c r="BN9469">
        <v>70</v>
      </c>
      <c r="BO9469">
        <v>70</v>
      </c>
      <c r="BP9469">
        <v>12</v>
      </c>
      <c r="BQ9469">
        <v>70</v>
      </c>
      <c r="BR9469">
        <v>70</v>
      </c>
      <c r="BS9469">
        <v>10</v>
      </c>
      <c r="BT9469">
        <v>70</v>
      </c>
      <c r="BU9469">
        <v>70</v>
      </c>
      <c r="BV9469">
        <v>11</v>
      </c>
      <c r="BW9469">
        <v>70</v>
      </c>
      <c r="BX9469">
        <v>70</v>
      </c>
      <c r="BY9469">
        <v>12</v>
      </c>
      <c r="BZ9469">
        <v>70</v>
      </c>
      <c r="CA9469">
        <v>70</v>
      </c>
    </row>
    <row r="9470" spans="1:79">
      <c r="A9470" s="2" t="s">
        <v>2951</v>
      </c>
      <c r="B9470" s="2" t="s">
        <v>11449</v>
      </c>
      <c r="C9470">
        <v>69772703</v>
      </c>
      <c r="D9470" s="2" t="s">
        <v>11417</v>
      </c>
      <c r="E9470" s="2" t="s">
        <v>11450</v>
      </c>
      <c r="F9470" s="2" t="s">
        <v>11451</v>
      </c>
      <c r="G9470" s="2" t="s">
        <v>11407</v>
      </c>
      <c r="H9470">
        <v>90</v>
      </c>
      <c r="I9470">
        <v>92</v>
      </c>
      <c r="J9470">
        <v>94</v>
      </c>
      <c r="K9470">
        <v>78</v>
      </c>
      <c r="L9470">
        <v>78</v>
      </c>
      <c r="M9470">
        <v>98</v>
      </c>
      <c r="N9470">
        <v>96</v>
      </c>
      <c r="O9470">
        <v>96</v>
      </c>
      <c r="P9470">
        <v>89</v>
      </c>
      <c r="Q9470" t="s">
        <v>22955</v>
      </c>
      <c r="R9470">
        <v>2016</v>
      </c>
      <c r="S9470" s="2" t="s">
        <v>10639</v>
      </c>
      <c r="T9470" s="2" t="s">
        <v>18171</v>
      </c>
      <c r="U9470">
        <v>27072175</v>
      </c>
      <c r="V9470" s="2" t="s">
        <v>11518</v>
      </c>
      <c r="W9470" s="2" t="s">
        <v>11519</v>
      </c>
      <c r="X9470" s="2"/>
      <c r="Y9470" s="2" t="s">
        <v>11521</v>
      </c>
      <c r="Z9470">
        <v>7</v>
      </c>
      <c r="AA9470" s="2" t="s">
        <v>11593</v>
      </c>
      <c r="AB9470">
        <v>2</v>
      </c>
      <c r="AC9470" s="2" t="s">
        <v>11544</v>
      </c>
      <c r="AD9470" s="2" t="s">
        <v>11524</v>
      </c>
      <c r="AE9470" s="2" t="s">
        <v>11544</v>
      </c>
      <c r="AF9470" s="2" t="s">
        <v>11524</v>
      </c>
      <c r="AG9470" s="2" t="s">
        <v>2951</v>
      </c>
      <c r="AH9470" s="2" t="s">
        <v>10639</v>
      </c>
      <c r="AI9470">
        <v>10</v>
      </c>
      <c r="AJ9470">
        <v>70</v>
      </c>
      <c r="AK9470">
        <v>70</v>
      </c>
      <c r="AL9470">
        <v>11</v>
      </c>
      <c r="AM9470">
        <v>74</v>
      </c>
      <c r="AN9470">
        <v>74</v>
      </c>
      <c r="AO9470">
        <v>12</v>
      </c>
      <c r="AP9470">
        <v>74</v>
      </c>
      <c r="AQ9470">
        <v>74</v>
      </c>
      <c r="AR9470">
        <v>10</v>
      </c>
      <c r="AS9470">
        <v>70</v>
      </c>
      <c r="AT9470">
        <v>70</v>
      </c>
      <c r="AU9470">
        <v>11</v>
      </c>
      <c r="AV9470">
        <v>0</v>
      </c>
      <c r="AW9470">
        <v>0</v>
      </c>
      <c r="AX9470">
        <v>12</v>
      </c>
      <c r="AY9470">
        <v>74</v>
      </c>
      <c r="AZ9470">
        <v>74</v>
      </c>
      <c r="BA9470">
        <v>10</v>
      </c>
      <c r="BB9470">
        <v>70</v>
      </c>
      <c r="BC9470">
        <v>70</v>
      </c>
      <c r="BD9470">
        <v>11</v>
      </c>
      <c r="BE9470">
        <v>74</v>
      </c>
      <c r="BF9470">
        <v>74</v>
      </c>
      <c r="BG9470">
        <v>12</v>
      </c>
      <c r="BH9470">
        <v>74</v>
      </c>
      <c r="BI9470">
        <v>74</v>
      </c>
      <c r="BJ9470">
        <v>10</v>
      </c>
      <c r="BK9470">
        <v>70</v>
      </c>
      <c r="BL9470">
        <v>70</v>
      </c>
      <c r="BM9470">
        <v>11</v>
      </c>
      <c r="BN9470">
        <v>74</v>
      </c>
      <c r="BO9470">
        <v>74</v>
      </c>
      <c r="BP9470">
        <v>12</v>
      </c>
      <c r="BQ9470">
        <v>74</v>
      </c>
      <c r="BR9470">
        <v>74</v>
      </c>
      <c r="BS9470">
        <v>10</v>
      </c>
      <c r="BT9470">
        <v>70</v>
      </c>
      <c r="BU9470">
        <v>70</v>
      </c>
      <c r="BV9470">
        <v>11</v>
      </c>
      <c r="BW9470">
        <v>74</v>
      </c>
      <c r="BX9470">
        <v>74</v>
      </c>
      <c r="BY9470">
        <v>12</v>
      </c>
      <c r="BZ9470">
        <v>74</v>
      </c>
      <c r="CA9470">
        <v>74</v>
      </c>
    </row>
    <row r="9471" spans="1:79">
      <c r="A9471" s="2" t="s">
        <v>3116</v>
      </c>
      <c r="B9471" s="2" t="s">
        <v>11483</v>
      </c>
      <c r="C9471">
        <v>20200691</v>
      </c>
      <c r="D9471" s="2" t="s">
        <v>11417</v>
      </c>
      <c r="E9471" s="2" t="s">
        <v>11484</v>
      </c>
      <c r="F9471" s="2" t="s">
        <v>11406</v>
      </c>
      <c r="G9471" s="2" t="s">
        <v>11407</v>
      </c>
      <c r="H9471">
        <v>98</v>
      </c>
      <c r="I9471">
        <v>98</v>
      </c>
      <c r="J9471">
        <v>98</v>
      </c>
      <c r="K9471">
        <v>98</v>
      </c>
      <c r="L9471">
        <v>98</v>
      </c>
      <c r="M9471">
        <v>98</v>
      </c>
      <c r="N9471">
        <v>98</v>
      </c>
      <c r="O9471">
        <v>98</v>
      </c>
      <c r="P9471">
        <v>98</v>
      </c>
      <c r="Q9471" t="s">
        <v>22955</v>
      </c>
      <c r="R9471">
        <v>2021</v>
      </c>
      <c r="S9471" s="2" t="s">
        <v>6626</v>
      </c>
      <c r="T9471" s="2" t="s">
        <v>19537</v>
      </c>
      <c r="U9471">
        <v>17814611</v>
      </c>
      <c r="V9471" s="2" t="s">
        <v>11528</v>
      </c>
      <c r="W9471" s="2" t="s">
        <v>11519</v>
      </c>
      <c r="X9471" s="2"/>
      <c r="Y9471" s="2" t="s">
        <v>11542</v>
      </c>
      <c r="Z9471">
        <v>3</v>
      </c>
      <c r="AA9471" s="2" t="s">
        <v>11549</v>
      </c>
      <c r="AB9471">
        <v>1</v>
      </c>
      <c r="AC9471" s="2" t="s">
        <v>11544</v>
      </c>
      <c r="AD9471" s="2" t="s">
        <v>11537</v>
      </c>
      <c r="AE9471" s="2" t="s">
        <v>11550</v>
      </c>
      <c r="AF9471" s="2" t="s">
        <v>11559</v>
      </c>
      <c r="AG9471" s="2" t="s">
        <v>3116</v>
      </c>
      <c r="AH9471" s="2" t="s">
        <v>6626</v>
      </c>
      <c r="AI9471">
        <v>10</v>
      </c>
      <c r="AJ9471">
        <v>70</v>
      </c>
      <c r="AK9471">
        <v>70</v>
      </c>
      <c r="AL9471">
        <v>11</v>
      </c>
      <c r="AM9471">
        <v>70</v>
      </c>
      <c r="AN9471">
        <v>70</v>
      </c>
      <c r="AO9471">
        <v>12</v>
      </c>
      <c r="AP9471">
        <v>70</v>
      </c>
      <c r="AQ9471">
        <v>70</v>
      </c>
      <c r="AR9471">
        <v>10</v>
      </c>
      <c r="AS9471">
        <v>70</v>
      </c>
      <c r="AT9471">
        <v>70</v>
      </c>
      <c r="AU9471">
        <v>11</v>
      </c>
      <c r="AV9471">
        <v>70</v>
      </c>
      <c r="AW9471">
        <v>70</v>
      </c>
      <c r="AX9471">
        <v>12</v>
      </c>
      <c r="AY9471">
        <v>70</v>
      </c>
      <c r="AZ9471">
        <v>70</v>
      </c>
      <c r="BA9471">
        <v>10</v>
      </c>
      <c r="BB9471">
        <v>70</v>
      </c>
      <c r="BC9471">
        <v>70</v>
      </c>
      <c r="BD9471">
        <v>11</v>
      </c>
      <c r="BE9471">
        <v>70</v>
      </c>
      <c r="BF9471">
        <v>70</v>
      </c>
      <c r="BG9471">
        <v>12</v>
      </c>
      <c r="BH9471">
        <v>70</v>
      </c>
      <c r="BI9471">
        <v>70</v>
      </c>
      <c r="BJ9471">
        <v>10</v>
      </c>
      <c r="BK9471">
        <v>70</v>
      </c>
      <c r="BL9471">
        <v>70</v>
      </c>
      <c r="BM9471">
        <v>11</v>
      </c>
      <c r="BN9471">
        <v>70</v>
      </c>
      <c r="BO9471">
        <v>70</v>
      </c>
      <c r="BP9471">
        <v>12</v>
      </c>
      <c r="BQ9471">
        <v>70</v>
      </c>
      <c r="BR9471">
        <v>70</v>
      </c>
      <c r="BS9471">
        <v>10</v>
      </c>
      <c r="BT9471">
        <v>70</v>
      </c>
      <c r="BU9471">
        <v>70</v>
      </c>
      <c r="BV9471">
        <v>11</v>
      </c>
      <c r="BW9471">
        <v>70</v>
      </c>
      <c r="BX9471">
        <v>70</v>
      </c>
      <c r="BY9471">
        <v>12</v>
      </c>
      <c r="BZ9471">
        <v>70</v>
      </c>
      <c r="CA9471">
        <v>70</v>
      </c>
    </row>
    <row r="9472" spans="1:79">
      <c r="A9472" s="2" t="s">
        <v>2951</v>
      </c>
      <c r="B9472" s="2" t="s">
        <v>11449</v>
      </c>
      <c r="C9472">
        <v>69772703</v>
      </c>
      <c r="D9472" s="2" t="s">
        <v>11417</v>
      </c>
      <c r="E9472" s="2" t="s">
        <v>11450</v>
      </c>
      <c r="F9472" s="2" t="s">
        <v>11451</v>
      </c>
      <c r="G9472" s="2" t="s">
        <v>11407</v>
      </c>
      <c r="H9472">
        <v>90</v>
      </c>
      <c r="I9472">
        <v>92</v>
      </c>
      <c r="J9472">
        <v>94</v>
      </c>
      <c r="K9472">
        <v>78</v>
      </c>
      <c r="L9472">
        <v>78</v>
      </c>
      <c r="M9472">
        <v>98</v>
      </c>
      <c r="N9472">
        <v>96</v>
      </c>
      <c r="O9472">
        <v>96</v>
      </c>
      <c r="P9472">
        <v>89</v>
      </c>
      <c r="Q9472" t="s">
        <v>22955</v>
      </c>
      <c r="R9472">
        <v>2016</v>
      </c>
      <c r="S9472" s="2" t="s">
        <v>10446</v>
      </c>
      <c r="T9472" s="2" t="s">
        <v>18173</v>
      </c>
      <c r="U9472">
        <v>27240765</v>
      </c>
      <c r="V9472" s="2" t="s">
        <v>11518</v>
      </c>
      <c r="W9472" s="2" t="s">
        <v>11519</v>
      </c>
      <c r="X9472" s="2"/>
      <c r="Y9472" s="2" t="s">
        <v>11521</v>
      </c>
      <c r="Z9472">
        <v>2</v>
      </c>
      <c r="AA9472" s="2" t="s">
        <v>11549</v>
      </c>
      <c r="AB9472">
        <v>2</v>
      </c>
      <c r="AC9472" s="2" t="s">
        <v>11544</v>
      </c>
      <c r="AD9472" s="2" t="s">
        <v>11537</v>
      </c>
      <c r="AE9472" s="2" t="s">
        <v>11550</v>
      </c>
      <c r="AF9472" s="2" t="s">
        <v>11559</v>
      </c>
      <c r="AG9472" s="2" t="s">
        <v>2951</v>
      </c>
      <c r="AH9472" s="2" t="s">
        <v>10446</v>
      </c>
      <c r="AI9472">
        <v>10</v>
      </c>
      <c r="AJ9472">
        <v>70</v>
      </c>
      <c r="AK9472">
        <v>70</v>
      </c>
      <c r="AL9472">
        <v>11</v>
      </c>
      <c r="AM9472">
        <v>74</v>
      </c>
      <c r="AN9472">
        <v>74</v>
      </c>
      <c r="AO9472">
        <v>12</v>
      </c>
      <c r="AP9472">
        <v>74</v>
      </c>
      <c r="AQ9472">
        <v>74</v>
      </c>
      <c r="AR9472">
        <v>10</v>
      </c>
      <c r="AS9472">
        <v>70</v>
      </c>
      <c r="AT9472">
        <v>70</v>
      </c>
      <c r="AU9472">
        <v>11</v>
      </c>
      <c r="AV9472">
        <v>0</v>
      </c>
      <c r="AW9472">
        <v>0</v>
      </c>
      <c r="AX9472">
        <v>12</v>
      </c>
      <c r="AY9472">
        <v>74</v>
      </c>
      <c r="AZ9472">
        <v>74</v>
      </c>
      <c r="BA9472">
        <v>10</v>
      </c>
      <c r="BB9472">
        <v>70</v>
      </c>
      <c r="BC9472">
        <v>70</v>
      </c>
      <c r="BD9472">
        <v>11</v>
      </c>
      <c r="BE9472">
        <v>74</v>
      </c>
      <c r="BF9472">
        <v>74</v>
      </c>
      <c r="BG9472">
        <v>12</v>
      </c>
      <c r="BH9472">
        <v>74</v>
      </c>
      <c r="BI9472">
        <v>74</v>
      </c>
      <c r="BJ9472">
        <v>10</v>
      </c>
      <c r="BK9472">
        <v>70</v>
      </c>
      <c r="BL9472">
        <v>70</v>
      </c>
      <c r="BM9472">
        <v>11</v>
      </c>
      <c r="BN9472">
        <v>74</v>
      </c>
      <c r="BO9472">
        <v>74</v>
      </c>
      <c r="BP9472">
        <v>12</v>
      </c>
      <c r="BQ9472">
        <v>74</v>
      </c>
      <c r="BR9472">
        <v>74</v>
      </c>
      <c r="BS9472">
        <v>10</v>
      </c>
      <c r="BT9472">
        <v>70</v>
      </c>
      <c r="BU9472">
        <v>70</v>
      </c>
      <c r="BV9472">
        <v>11</v>
      </c>
      <c r="BW9472">
        <v>74</v>
      </c>
      <c r="BX9472">
        <v>74</v>
      </c>
      <c r="BY9472">
        <v>12</v>
      </c>
      <c r="BZ9472">
        <v>74</v>
      </c>
      <c r="CA9472">
        <v>74</v>
      </c>
    </row>
    <row r="9473" spans="1:79">
      <c r="A9473" s="2" t="s">
        <v>2497</v>
      </c>
      <c r="B9473" s="2" t="s">
        <v>11491</v>
      </c>
      <c r="C9473">
        <v>50103124</v>
      </c>
      <c r="D9473" s="2" t="s">
        <v>11417</v>
      </c>
      <c r="E9473" s="2" t="s">
        <v>11492</v>
      </c>
      <c r="F9473" s="2" t="s">
        <v>11493</v>
      </c>
      <c r="G9473" s="2" t="s">
        <v>11411</v>
      </c>
      <c r="H9473">
        <v>98</v>
      </c>
      <c r="I9473">
        <v>96</v>
      </c>
      <c r="J9473">
        <v>97</v>
      </c>
      <c r="K9473">
        <v>94</v>
      </c>
      <c r="L9473">
        <v>95</v>
      </c>
      <c r="M9473">
        <v>98</v>
      </c>
      <c r="N9473">
        <v>97</v>
      </c>
      <c r="O9473">
        <v>98</v>
      </c>
      <c r="P9473">
        <v>97</v>
      </c>
      <c r="Q9473" t="s">
        <v>22955</v>
      </c>
      <c r="R9473">
        <v>2017</v>
      </c>
      <c r="S9473" s="2" t="s">
        <v>10257</v>
      </c>
      <c r="T9473" s="2" t="s">
        <v>18174</v>
      </c>
      <c r="U9473">
        <v>23593506</v>
      </c>
      <c r="V9473" s="2" t="s">
        <v>11528</v>
      </c>
      <c r="W9473" s="2" t="s">
        <v>11519</v>
      </c>
      <c r="X9473" s="2"/>
      <c r="Y9473" s="2" t="s">
        <v>11521</v>
      </c>
      <c r="Z9473">
        <v>3</v>
      </c>
      <c r="AA9473" s="2" t="s">
        <v>11549</v>
      </c>
      <c r="AB9473">
        <v>1</v>
      </c>
      <c r="AC9473" s="2" t="s">
        <v>11536</v>
      </c>
      <c r="AD9473" s="2" t="s">
        <v>11545</v>
      </c>
      <c r="AE9473" s="2" t="s">
        <v>11544</v>
      </c>
      <c r="AF9473" s="2" t="s">
        <v>11524</v>
      </c>
      <c r="AG9473" s="2" t="s">
        <v>2497</v>
      </c>
      <c r="AH9473" s="2" t="s">
        <v>10257</v>
      </c>
      <c r="AI9473">
        <v>10</v>
      </c>
      <c r="AJ9473">
        <v>70</v>
      </c>
      <c r="AK9473">
        <v>70</v>
      </c>
      <c r="AL9473">
        <v>11</v>
      </c>
      <c r="AM9473">
        <v>75</v>
      </c>
      <c r="AN9473">
        <v>75</v>
      </c>
      <c r="AO9473">
        <v>12</v>
      </c>
      <c r="AP9473">
        <v>75</v>
      </c>
      <c r="AQ9473">
        <v>0</v>
      </c>
      <c r="AR9473">
        <v>10</v>
      </c>
      <c r="AS9473">
        <v>70</v>
      </c>
      <c r="AT9473">
        <v>70</v>
      </c>
      <c r="AU9473">
        <v>11</v>
      </c>
      <c r="AV9473">
        <v>75</v>
      </c>
      <c r="AW9473">
        <v>75</v>
      </c>
      <c r="AX9473">
        <v>12</v>
      </c>
      <c r="AY9473">
        <v>75</v>
      </c>
      <c r="AZ9473">
        <v>0</v>
      </c>
      <c r="BA9473">
        <v>10</v>
      </c>
      <c r="BB9473">
        <v>70</v>
      </c>
      <c r="BC9473">
        <v>70</v>
      </c>
      <c r="BD9473">
        <v>11</v>
      </c>
      <c r="BE9473">
        <v>75</v>
      </c>
      <c r="BF9473">
        <v>75</v>
      </c>
      <c r="BG9473">
        <v>12</v>
      </c>
      <c r="BH9473">
        <v>75</v>
      </c>
      <c r="BI9473">
        <v>0</v>
      </c>
      <c r="BJ9473">
        <v>10</v>
      </c>
      <c r="BK9473">
        <v>70</v>
      </c>
      <c r="BL9473">
        <v>70</v>
      </c>
      <c r="BM9473">
        <v>11</v>
      </c>
      <c r="BN9473">
        <v>75</v>
      </c>
      <c r="BO9473">
        <v>75</v>
      </c>
      <c r="BP9473">
        <v>12</v>
      </c>
      <c r="BQ9473">
        <v>75</v>
      </c>
      <c r="BR9473">
        <v>0</v>
      </c>
      <c r="BS9473">
        <v>10</v>
      </c>
      <c r="BT9473">
        <v>70</v>
      </c>
      <c r="BU9473">
        <v>70</v>
      </c>
      <c r="BV9473">
        <v>11</v>
      </c>
      <c r="BW9473">
        <v>75</v>
      </c>
      <c r="BX9473">
        <v>75</v>
      </c>
      <c r="BY9473">
        <v>12</v>
      </c>
      <c r="BZ9473">
        <v>75</v>
      </c>
      <c r="CA9473">
        <v>0</v>
      </c>
    </row>
    <row r="9474" spans="1:79">
      <c r="A9474" s="2" t="s">
        <v>3116</v>
      </c>
      <c r="B9474" s="2" t="s">
        <v>11483</v>
      </c>
      <c r="C9474">
        <v>20200691</v>
      </c>
      <c r="D9474" s="2" t="s">
        <v>11417</v>
      </c>
      <c r="E9474" s="2" t="s">
        <v>11484</v>
      </c>
      <c r="F9474" s="2" t="s">
        <v>11406</v>
      </c>
      <c r="G9474" s="2" t="s">
        <v>11407</v>
      </c>
      <c r="H9474">
        <v>98</v>
      </c>
      <c r="I9474">
        <v>98</v>
      </c>
      <c r="J9474">
        <v>98</v>
      </c>
      <c r="K9474">
        <v>98</v>
      </c>
      <c r="L9474">
        <v>98</v>
      </c>
      <c r="M9474">
        <v>98</v>
      </c>
      <c r="N9474">
        <v>98</v>
      </c>
      <c r="O9474">
        <v>98</v>
      </c>
      <c r="P9474">
        <v>98</v>
      </c>
      <c r="Q9474" t="s">
        <v>22955</v>
      </c>
      <c r="R9474">
        <v>2021</v>
      </c>
      <c r="S9474" s="2" t="s">
        <v>6629</v>
      </c>
      <c r="T9474" s="2" t="s">
        <v>18749</v>
      </c>
      <c r="U9474">
        <v>922788</v>
      </c>
      <c r="V9474" s="2" t="s">
        <v>11528</v>
      </c>
      <c r="W9474" s="2" t="s">
        <v>11519</v>
      </c>
      <c r="X9474" s="2"/>
      <c r="Y9474" s="2" t="s">
        <v>11542</v>
      </c>
      <c r="Z9474">
        <v>5</v>
      </c>
      <c r="AA9474" s="2" t="s">
        <v>11535</v>
      </c>
      <c r="AB9474">
        <v>1</v>
      </c>
      <c r="AC9474" s="2" t="s">
        <v>11523</v>
      </c>
      <c r="AD9474" s="2" t="s">
        <v>11537</v>
      </c>
      <c r="AE9474" s="2" t="s">
        <v>11550</v>
      </c>
      <c r="AF9474" s="2" t="s">
        <v>11559</v>
      </c>
      <c r="AG9474" s="2" t="s">
        <v>3116</v>
      </c>
      <c r="AH9474" s="2" t="s">
        <v>6629</v>
      </c>
      <c r="AI9474">
        <v>10</v>
      </c>
      <c r="AJ9474">
        <v>70</v>
      </c>
      <c r="AK9474">
        <v>70</v>
      </c>
      <c r="AL9474">
        <v>11</v>
      </c>
      <c r="AM9474">
        <v>70</v>
      </c>
      <c r="AN9474">
        <v>70</v>
      </c>
      <c r="AO9474">
        <v>12</v>
      </c>
      <c r="AP9474">
        <v>70</v>
      </c>
      <c r="AQ9474">
        <v>70</v>
      </c>
      <c r="AR9474">
        <v>10</v>
      </c>
      <c r="AS9474">
        <v>70</v>
      </c>
      <c r="AT9474">
        <v>70</v>
      </c>
      <c r="AU9474">
        <v>11</v>
      </c>
      <c r="AV9474">
        <v>70</v>
      </c>
      <c r="AW9474">
        <v>70</v>
      </c>
      <c r="AX9474">
        <v>12</v>
      </c>
      <c r="AY9474">
        <v>70</v>
      </c>
      <c r="AZ9474">
        <v>70</v>
      </c>
      <c r="BA9474">
        <v>10</v>
      </c>
      <c r="BB9474">
        <v>70</v>
      </c>
      <c r="BC9474">
        <v>70</v>
      </c>
      <c r="BD9474">
        <v>11</v>
      </c>
      <c r="BE9474">
        <v>70</v>
      </c>
      <c r="BF9474">
        <v>70</v>
      </c>
      <c r="BG9474">
        <v>12</v>
      </c>
      <c r="BH9474">
        <v>70</v>
      </c>
      <c r="BI9474">
        <v>70</v>
      </c>
      <c r="BJ9474">
        <v>10</v>
      </c>
      <c r="BK9474">
        <v>70</v>
      </c>
      <c r="BL9474">
        <v>70</v>
      </c>
      <c r="BM9474">
        <v>11</v>
      </c>
      <c r="BN9474">
        <v>70</v>
      </c>
      <c r="BO9474">
        <v>70</v>
      </c>
      <c r="BP9474">
        <v>12</v>
      </c>
      <c r="BQ9474">
        <v>70</v>
      </c>
      <c r="BR9474">
        <v>70</v>
      </c>
      <c r="BS9474">
        <v>10</v>
      </c>
      <c r="BT9474">
        <v>70</v>
      </c>
      <c r="BU9474">
        <v>70</v>
      </c>
      <c r="BV9474">
        <v>11</v>
      </c>
      <c r="BW9474">
        <v>70</v>
      </c>
      <c r="BX9474">
        <v>70</v>
      </c>
      <c r="BY9474">
        <v>12</v>
      </c>
      <c r="BZ9474">
        <v>70</v>
      </c>
      <c r="CA9474">
        <v>70</v>
      </c>
    </row>
    <row r="9475" spans="1:79">
      <c r="A9475" s="2" t="s">
        <v>1163</v>
      </c>
      <c r="B9475" s="2" t="s">
        <v>11452</v>
      </c>
      <c r="C9475">
        <v>20209195</v>
      </c>
      <c r="D9475" s="2" t="s">
        <v>11417</v>
      </c>
      <c r="E9475" s="2" t="s">
        <v>11453</v>
      </c>
      <c r="F9475" s="2" t="s">
        <v>11454</v>
      </c>
      <c r="G9475" s="2" t="s">
        <v>11407</v>
      </c>
      <c r="H9475">
        <v>97</v>
      </c>
      <c r="I9475">
        <v>92</v>
      </c>
      <c r="J9475">
        <v>95</v>
      </c>
      <c r="K9475">
        <v>94</v>
      </c>
      <c r="L9475">
        <v>91</v>
      </c>
      <c r="M9475">
        <v>95</v>
      </c>
      <c r="N9475">
        <v>99</v>
      </c>
      <c r="O9475">
        <v>95</v>
      </c>
      <c r="P9475">
        <v>95</v>
      </c>
      <c r="Q9475" t="s">
        <v>22955</v>
      </c>
      <c r="R9475">
        <v>2016</v>
      </c>
      <c r="S9475" s="2" t="s">
        <v>8596</v>
      </c>
      <c r="T9475" s="2" t="s">
        <v>18175</v>
      </c>
      <c r="U9475">
        <v>21721336</v>
      </c>
      <c r="V9475" s="2" t="s">
        <v>11528</v>
      </c>
      <c r="W9475" s="2" t="s">
        <v>11519</v>
      </c>
      <c r="X9475" s="2"/>
      <c r="Y9475" s="2" t="s">
        <v>11542</v>
      </c>
      <c r="Z9475">
        <v>2</v>
      </c>
      <c r="AA9475" s="2" t="s">
        <v>11549</v>
      </c>
      <c r="AB9475">
        <v>3</v>
      </c>
      <c r="AC9475" s="2" t="s">
        <v>11544</v>
      </c>
      <c r="AD9475" s="2" t="s">
        <v>11524</v>
      </c>
      <c r="AE9475" s="2" t="s">
        <v>11550</v>
      </c>
      <c r="AF9475" s="2" t="s">
        <v>11559</v>
      </c>
      <c r="AG9475" s="2" t="s">
        <v>1163</v>
      </c>
      <c r="AH9475" s="2" t="s">
        <v>8596</v>
      </c>
      <c r="AI9475">
        <v>10</v>
      </c>
      <c r="AJ9475">
        <v>67</v>
      </c>
      <c r="AK9475">
        <v>67</v>
      </c>
      <c r="AL9475">
        <v>11</v>
      </c>
      <c r="AM9475">
        <v>67</v>
      </c>
      <c r="AN9475">
        <v>67</v>
      </c>
      <c r="AO9475">
        <v>12</v>
      </c>
      <c r="AP9475">
        <v>67</v>
      </c>
      <c r="AQ9475">
        <v>0</v>
      </c>
      <c r="AR9475">
        <v>10</v>
      </c>
      <c r="AS9475">
        <v>67</v>
      </c>
      <c r="AT9475">
        <v>67</v>
      </c>
      <c r="AU9475">
        <v>11</v>
      </c>
      <c r="AV9475">
        <v>67</v>
      </c>
      <c r="AW9475">
        <v>67</v>
      </c>
      <c r="AX9475">
        <v>12</v>
      </c>
      <c r="AY9475">
        <v>67</v>
      </c>
      <c r="AZ9475">
        <v>0</v>
      </c>
      <c r="BA9475">
        <v>10</v>
      </c>
      <c r="BB9475">
        <v>67</v>
      </c>
      <c r="BC9475">
        <v>67</v>
      </c>
      <c r="BD9475">
        <v>11</v>
      </c>
      <c r="BE9475">
        <v>67</v>
      </c>
      <c r="BF9475">
        <v>67</v>
      </c>
      <c r="BG9475">
        <v>12</v>
      </c>
      <c r="BH9475">
        <v>67</v>
      </c>
      <c r="BI9475">
        <v>0</v>
      </c>
      <c r="BJ9475">
        <v>10</v>
      </c>
      <c r="BK9475">
        <v>67</v>
      </c>
      <c r="BL9475">
        <v>67</v>
      </c>
      <c r="BM9475">
        <v>11</v>
      </c>
      <c r="BN9475">
        <v>67</v>
      </c>
      <c r="BO9475">
        <v>67</v>
      </c>
      <c r="BP9475">
        <v>12</v>
      </c>
      <c r="BQ9475">
        <v>67</v>
      </c>
      <c r="BR9475">
        <v>0</v>
      </c>
      <c r="BS9475">
        <v>10</v>
      </c>
      <c r="BT9475">
        <v>67</v>
      </c>
      <c r="BU9475">
        <v>67</v>
      </c>
      <c r="BV9475">
        <v>11</v>
      </c>
      <c r="BW9475">
        <v>67</v>
      </c>
      <c r="BX9475">
        <v>67</v>
      </c>
      <c r="BY9475">
        <v>12</v>
      </c>
      <c r="BZ9475">
        <v>67</v>
      </c>
      <c r="CA9475">
        <v>0</v>
      </c>
    </row>
    <row r="9476" spans="1:79">
      <c r="A9476" s="2" t="s">
        <v>3116</v>
      </c>
      <c r="B9476" s="2" t="s">
        <v>11483</v>
      </c>
      <c r="C9476">
        <v>20200691</v>
      </c>
      <c r="D9476" s="2" t="s">
        <v>11417</v>
      </c>
      <c r="E9476" s="2" t="s">
        <v>11484</v>
      </c>
      <c r="F9476" s="2" t="s">
        <v>11406</v>
      </c>
      <c r="G9476" s="2" t="s">
        <v>11407</v>
      </c>
      <c r="H9476">
        <v>98</v>
      </c>
      <c r="I9476">
        <v>98</v>
      </c>
      <c r="J9476">
        <v>98</v>
      </c>
      <c r="K9476">
        <v>98</v>
      </c>
      <c r="L9476">
        <v>98</v>
      </c>
      <c r="M9476">
        <v>98</v>
      </c>
      <c r="N9476">
        <v>98</v>
      </c>
      <c r="O9476">
        <v>98</v>
      </c>
      <c r="P9476">
        <v>98</v>
      </c>
      <c r="Q9476" t="s">
        <v>22955</v>
      </c>
      <c r="R9476">
        <v>2021</v>
      </c>
      <c r="S9476" s="2" t="s">
        <v>6633</v>
      </c>
      <c r="T9476" s="2" t="s">
        <v>19179</v>
      </c>
      <c r="U9476">
        <v>622229</v>
      </c>
      <c r="V9476" s="2" t="s">
        <v>11528</v>
      </c>
      <c r="W9476" s="2" t="s">
        <v>11519</v>
      </c>
      <c r="X9476" s="2"/>
      <c r="Y9476" s="2" t="s">
        <v>11542</v>
      </c>
      <c r="Z9476">
        <v>3</v>
      </c>
      <c r="AA9476" s="2" t="s">
        <v>11549</v>
      </c>
      <c r="AB9476">
        <v>2</v>
      </c>
      <c r="AC9476" s="2" t="s">
        <v>11525</v>
      </c>
      <c r="AD9476" s="2" t="s">
        <v>11537</v>
      </c>
      <c r="AE9476" s="2" t="s">
        <v>11550</v>
      </c>
      <c r="AF9476" s="2" t="s">
        <v>11559</v>
      </c>
      <c r="AG9476" s="2" t="s">
        <v>3116</v>
      </c>
      <c r="AH9476" s="2" t="s">
        <v>6633</v>
      </c>
      <c r="AI9476">
        <v>10</v>
      </c>
      <c r="AJ9476">
        <v>70</v>
      </c>
      <c r="AK9476">
        <v>70</v>
      </c>
      <c r="AL9476">
        <v>11</v>
      </c>
      <c r="AM9476">
        <v>70</v>
      </c>
      <c r="AN9476">
        <v>70</v>
      </c>
      <c r="AO9476">
        <v>12</v>
      </c>
      <c r="AP9476">
        <v>70</v>
      </c>
      <c r="AQ9476">
        <v>70</v>
      </c>
      <c r="AR9476">
        <v>10</v>
      </c>
      <c r="AS9476">
        <v>70</v>
      </c>
      <c r="AT9476">
        <v>70</v>
      </c>
      <c r="AU9476">
        <v>11</v>
      </c>
      <c r="AV9476">
        <v>70</v>
      </c>
      <c r="AW9476">
        <v>70</v>
      </c>
      <c r="AX9476">
        <v>12</v>
      </c>
      <c r="AY9476">
        <v>70</v>
      </c>
      <c r="AZ9476">
        <v>70</v>
      </c>
      <c r="BA9476">
        <v>10</v>
      </c>
      <c r="BB9476">
        <v>70</v>
      </c>
      <c r="BC9476">
        <v>70</v>
      </c>
      <c r="BD9476">
        <v>11</v>
      </c>
      <c r="BE9476">
        <v>70</v>
      </c>
      <c r="BF9476">
        <v>70</v>
      </c>
      <c r="BG9476">
        <v>12</v>
      </c>
      <c r="BH9476">
        <v>70</v>
      </c>
      <c r="BI9476">
        <v>70</v>
      </c>
      <c r="BJ9476">
        <v>10</v>
      </c>
      <c r="BK9476">
        <v>70</v>
      </c>
      <c r="BL9476">
        <v>70</v>
      </c>
      <c r="BM9476">
        <v>11</v>
      </c>
      <c r="BN9476">
        <v>70</v>
      </c>
      <c r="BO9476">
        <v>70</v>
      </c>
      <c r="BP9476">
        <v>12</v>
      </c>
      <c r="BQ9476">
        <v>70</v>
      </c>
      <c r="BR9476">
        <v>70</v>
      </c>
      <c r="BS9476">
        <v>10</v>
      </c>
      <c r="BT9476">
        <v>70</v>
      </c>
      <c r="BU9476">
        <v>70</v>
      </c>
      <c r="BV9476">
        <v>11</v>
      </c>
      <c r="BW9476">
        <v>70</v>
      </c>
      <c r="BX9476">
        <v>70</v>
      </c>
      <c r="BY9476">
        <v>12</v>
      </c>
      <c r="BZ9476">
        <v>70</v>
      </c>
      <c r="CA9476">
        <v>70</v>
      </c>
    </row>
    <row r="9477" spans="1:79">
      <c r="A9477" s="2" t="s">
        <v>710</v>
      </c>
      <c r="B9477" s="2" t="s">
        <v>11494</v>
      </c>
      <c r="C9477">
        <v>69893231</v>
      </c>
      <c r="D9477" s="2" t="s">
        <v>11417</v>
      </c>
      <c r="E9477" s="2" t="s">
        <v>11495</v>
      </c>
      <c r="F9477" s="2" t="s">
        <v>11496</v>
      </c>
      <c r="G9477" s="2" t="s">
        <v>11448</v>
      </c>
      <c r="H9477">
        <v>89</v>
      </c>
      <c r="I9477">
        <v>78</v>
      </c>
      <c r="J9477">
        <v>80</v>
      </c>
      <c r="K9477">
        <v>80</v>
      </c>
      <c r="L9477">
        <v>77</v>
      </c>
      <c r="M9477">
        <v>86</v>
      </c>
      <c r="N9477">
        <v>88</v>
      </c>
      <c r="O9477">
        <v>92</v>
      </c>
      <c r="P9477">
        <v>83</v>
      </c>
      <c r="Q9477" t="s">
        <v>22956</v>
      </c>
      <c r="R9477">
        <v>2019</v>
      </c>
      <c r="S9477" s="2" t="s">
        <v>8166</v>
      </c>
      <c r="T9477" s="2" t="s">
        <v>18180</v>
      </c>
      <c r="U9477">
        <v>20112271</v>
      </c>
      <c r="V9477" s="2" t="s">
        <v>11518</v>
      </c>
      <c r="W9477" s="2" t="s">
        <v>11519</v>
      </c>
      <c r="X9477" s="2" t="s">
        <v>11520</v>
      </c>
      <c r="Y9477" s="2" t="s">
        <v>11542</v>
      </c>
      <c r="Z9477">
        <v>3</v>
      </c>
      <c r="AA9477" s="2" t="s">
        <v>11602</v>
      </c>
      <c r="AB9477">
        <v>4</v>
      </c>
      <c r="AC9477" s="2" t="s">
        <v>11531</v>
      </c>
      <c r="AD9477" s="2" t="s">
        <v>11526</v>
      </c>
      <c r="AE9477" s="2" t="s">
        <v>11525</v>
      </c>
      <c r="AF9477" s="2" t="s">
        <v>11526</v>
      </c>
      <c r="AG9477" s="2" t="s">
        <v>710</v>
      </c>
      <c r="AH9477" s="2" t="s">
        <v>8166</v>
      </c>
      <c r="AI9477">
        <v>10</v>
      </c>
      <c r="AJ9477">
        <v>68</v>
      </c>
      <c r="AK9477">
        <v>69</v>
      </c>
      <c r="AL9477">
        <v>11</v>
      </c>
      <c r="AM9477">
        <v>71</v>
      </c>
      <c r="AN9477">
        <v>0</v>
      </c>
      <c r="AO9477">
        <v>12</v>
      </c>
      <c r="AP9477">
        <v>0</v>
      </c>
      <c r="AQ9477">
        <v>0</v>
      </c>
      <c r="BA9477">
        <v>10</v>
      </c>
      <c r="BB9477">
        <v>68</v>
      </c>
      <c r="BC9477">
        <v>69</v>
      </c>
      <c r="BD9477">
        <v>11</v>
      </c>
      <c r="BE9477">
        <v>71</v>
      </c>
      <c r="BF9477">
        <v>0</v>
      </c>
      <c r="BG9477">
        <v>12</v>
      </c>
      <c r="BH9477">
        <v>0</v>
      </c>
      <c r="BI9477">
        <v>0</v>
      </c>
      <c r="BJ9477">
        <v>10</v>
      </c>
      <c r="BK9477">
        <v>68</v>
      </c>
      <c r="BL9477">
        <v>69</v>
      </c>
      <c r="BM9477">
        <v>11</v>
      </c>
      <c r="BN9477">
        <v>71</v>
      </c>
      <c r="BO9477">
        <v>0</v>
      </c>
      <c r="BP9477">
        <v>12</v>
      </c>
      <c r="BQ9477">
        <v>0</v>
      </c>
      <c r="BR9477">
        <v>0</v>
      </c>
      <c r="BS9477">
        <v>10</v>
      </c>
      <c r="BT9477">
        <v>68</v>
      </c>
      <c r="BU9477">
        <v>69</v>
      </c>
      <c r="BV9477">
        <v>11</v>
      </c>
      <c r="BW9477">
        <v>71</v>
      </c>
      <c r="BX9477">
        <v>0</v>
      </c>
      <c r="BY9477">
        <v>12</v>
      </c>
      <c r="BZ9477">
        <v>0</v>
      </c>
      <c r="CA9477">
        <v>0</v>
      </c>
    </row>
    <row r="9478" spans="1:79">
      <c r="A9478" s="2" t="s">
        <v>1163</v>
      </c>
      <c r="B9478" s="2" t="s">
        <v>11452</v>
      </c>
      <c r="C9478">
        <v>20209195</v>
      </c>
      <c r="D9478" s="2" t="s">
        <v>11417</v>
      </c>
      <c r="E9478" s="2" t="s">
        <v>11453</v>
      </c>
      <c r="F9478" s="2" t="s">
        <v>11454</v>
      </c>
      <c r="G9478" s="2" t="s">
        <v>11407</v>
      </c>
      <c r="H9478">
        <v>97</v>
      </c>
      <c r="I9478">
        <v>92</v>
      </c>
      <c r="J9478">
        <v>95</v>
      </c>
      <c r="K9478">
        <v>94</v>
      </c>
      <c r="L9478">
        <v>91</v>
      </c>
      <c r="M9478">
        <v>95</v>
      </c>
      <c r="N9478">
        <v>99</v>
      </c>
      <c r="O9478">
        <v>95</v>
      </c>
      <c r="P9478">
        <v>95</v>
      </c>
      <c r="Q9478" t="s">
        <v>22955</v>
      </c>
      <c r="R9478">
        <v>2016</v>
      </c>
      <c r="S9478" s="2" t="s">
        <v>8542</v>
      </c>
      <c r="T9478" s="2" t="s">
        <v>18181</v>
      </c>
      <c r="U9478">
        <v>29340037</v>
      </c>
      <c r="V9478" s="2" t="s">
        <v>11518</v>
      </c>
      <c r="W9478" s="2" t="s">
        <v>11529</v>
      </c>
      <c r="X9478" s="2"/>
      <c r="Y9478" s="2" t="s">
        <v>11542</v>
      </c>
      <c r="Z9478">
        <v>6</v>
      </c>
      <c r="AA9478" s="2" t="s">
        <v>11549</v>
      </c>
      <c r="AB9478">
        <v>3</v>
      </c>
      <c r="AC9478" s="2" t="s">
        <v>11553</v>
      </c>
      <c r="AD9478" s="2" t="s">
        <v>11532</v>
      </c>
      <c r="AE9478" s="2" t="s">
        <v>11550</v>
      </c>
      <c r="AF9478" s="2" t="s">
        <v>11559</v>
      </c>
      <c r="AG9478" s="2" t="s">
        <v>1163</v>
      </c>
      <c r="AH9478" s="2" t="s">
        <v>8542</v>
      </c>
      <c r="AI9478">
        <v>10</v>
      </c>
      <c r="AJ9478">
        <v>67</v>
      </c>
      <c r="AK9478">
        <v>67</v>
      </c>
      <c r="AL9478">
        <v>11</v>
      </c>
      <c r="AM9478">
        <v>67</v>
      </c>
      <c r="AN9478">
        <v>67</v>
      </c>
      <c r="AO9478">
        <v>12</v>
      </c>
      <c r="AP9478">
        <v>67</v>
      </c>
      <c r="AQ9478">
        <v>0</v>
      </c>
      <c r="AR9478">
        <v>10</v>
      </c>
      <c r="AS9478">
        <v>67</v>
      </c>
      <c r="AT9478">
        <v>67</v>
      </c>
      <c r="AU9478">
        <v>11</v>
      </c>
      <c r="AV9478">
        <v>67</v>
      </c>
      <c r="AW9478">
        <v>67</v>
      </c>
      <c r="AX9478">
        <v>12</v>
      </c>
      <c r="AY9478">
        <v>67</v>
      </c>
      <c r="AZ9478">
        <v>0</v>
      </c>
      <c r="BA9478">
        <v>10</v>
      </c>
      <c r="BB9478">
        <v>67</v>
      </c>
      <c r="BC9478">
        <v>67</v>
      </c>
      <c r="BD9478">
        <v>11</v>
      </c>
      <c r="BE9478">
        <v>67</v>
      </c>
      <c r="BF9478">
        <v>67</v>
      </c>
      <c r="BG9478">
        <v>12</v>
      </c>
      <c r="BH9478">
        <v>67</v>
      </c>
      <c r="BI9478">
        <v>0</v>
      </c>
      <c r="BJ9478">
        <v>10</v>
      </c>
      <c r="BK9478">
        <v>67</v>
      </c>
      <c r="BL9478">
        <v>67</v>
      </c>
      <c r="BM9478">
        <v>11</v>
      </c>
      <c r="BN9478">
        <v>67</v>
      </c>
      <c r="BO9478">
        <v>67</v>
      </c>
      <c r="BP9478">
        <v>12</v>
      </c>
      <c r="BQ9478">
        <v>67</v>
      </c>
      <c r="BR9478">
        <v>0</v>
      </c>
      <c r="BS9478">
        <v>10</v>
      </c>
      <c r="BT9478">
        <v>67</v>
      </c>
      <c r="BU9478">
        <v>67</v>
      </c>
      <c r="BV9478">
        <v>11</v>
      </c>
      <c r="BW9478">
        <v>67</v>
      </c>
      <c r="BX9478">
        <v>67</v>
      </c>
      <c r="BY9478">
        <v>12</v>
      </c>
      <c r="BZ9478">
        <v>67</v>
      </c>
      <c r="CA9478">
        <v>0</v>
      </c>
    </row>
    <row r="9479" spans="1:79">
      <c r="A9479" s="2" t="s">
        <v>3116</v>
      </c>
      <c r="B9479" s="2" t="s">
        <v>11483</v>
      </c>
      <c r="C9479">
        <v>20200691</v>
      </c>
      <c r="D9479" s="2" t="s">
        <v>11417</v>
      </c>
      <c r="E9479" s="2" t="s">
        <v>11484</v>
      </c>
      <c r="F9479" s="2" t="s">
        <v>11406</v>
      </c>
      <c r="G9479" s="2" t="s">
        <v>11407</v>
      </c>
      <c r="H9479">
        <v>98</v>
      </c>
      <c r="I9479">
        <v>98</v>
      </c>
      <c r="J9479">
        <v>98</v>
      </c>
      <c r="K9479">
        <v>98</v>
      </c>
      <c r="L9479">
        <v>98</v>
      </c>
      <c r="M9479">
        <v>98</v>
      </c>
      <c r="N9479">
        <v>98</v>
      </c>
      <c r="O9479">
        <v>98</v>
      </c>
      <c r="P9479">
        <v>98</v>
      </c>
      <c r="Q9479" t="s">
        <v>22955</v>
      </c>
      <c r="R9479">
        <v>2021</v>
      </c>
      <c r="S9479" s="2" t="s">
        <v>11017</v>
      </c>
      <c r="T9479" s="2" t="s">
        <v>18184</v>
      </c>
      <c r="U9479">
        <v>26876893</v>
      </c>
      <c r="V9479" s="2" t="s">
        <v>11518</v>
      </c>
      <c r="W9479" s="2" t="s">
        <v>11519</v>
      </c>
      <c r="X9479" s="2"/>
      <c r="Y9479" s="2" t="s">
        <v>11521</v>
      </c>
      <c r="Z9479">
        <v>7</v>
      </c>
      <c r="AA9479" s="2" t="s">
        <v>11566</v>
      </c>
      <c r="AB9479">
        <v>0</v>
      </c>
      <c r="AC9479" s="2" t="s">
        <v>11536</v>
      </c>
      <c r="AD9479" s="2" t="s">
        <v>11537</v>
      </c>
      <c r="AE9479" s="2" t="s">
        <v>11550</v>
      </c>
      <c r="AF9479" s="2" t="s">
        <v>11559</v>
      </c>
      <c r="AG9479" s="2" t="s">
        <v>3116</v>
      </c>
      <c r="AH9479" s="2" t="s">
        <v>11017</v>
      </c>
      <c r="AI9479">
        <v>10</v>
      </c>
      <c r="AJ9479">
        <v>70</v>
      </c>
      <c r="AK9479">
        <v>70</v>
      </c>
      <c r="AL9479">
        <v>11</v>
      </c>
      <c r="AM9479">
        <v>70</v>
      </c>
      <c r="AN9479">
        <v>70</v>
      </c>
      <c r="AO9479">
        <v>12</v>
      </c>
      <c r="AP9479">
        <v>70</v>
      </c>
      <c r="AQ9479">
        <v>70</v>
      </c>
    </row>
    <row r="9480" spans="1:79">
      <c r="A9480" s="2" t="s">
        <v>3116</v>
      </c>
      <c r="B9480" s="2" t="s">
        <v>11483</v>
      </c>
      <c r="C9480">
        <v>20200691</v>
      </c>
      <c r="D9480" s="2" t="s">
        <v>11417</v>
      </c>
      <c r="E9480" s="2" t="s">
        <v>11484</v>
      </c>
      <c r="F9480" s="2" t="s">
        <v>11406</v>
      </c>
      <c r="G9480" s="2" t="s">
        <v>11407</v>
      </c>
      <c r="H9480">
        <v>98</v>
      </c>
      <c r="I9480">
        <v>98</v>
      </c>
      <c r="J9480">
        <v>98</v>
      </c>
      <c r="K9480">
        <v>98</v>
      </c>
      <c r="L9480">
        <v>98</v>
      </c>
      <c r="M9480">
        <v>98</v>
      </c>
      <c r="N9480">
        <v>98</v>
      </c>
      <c r="O9480">
        <v>98</v>
      </c>
      <c r="P9480">
        <v>98</v>
      </c>
      <c r="Q9480" t="s">
        <v>22955</v>
      </c>
      <c r="R9480">
        <v>2021</v>
      </c>
      <c r="S9480" s="2" t="s">
        <v>10995</v>
      </c>
      <c r="T9480" s="2" t="s">
        <v>18185</v>
      </c>
      <c r="U9480">
        <v>16177791</v>
      </c>
      <c r="V9480" s="2" t="s">
        <v>11518</v>
      </c>
      <c r="W9480" s="2" t="s">
        <v>11519</v>
      </c>
      <c r="X9480" s="2"/>
      <c r="Y9480" s="2" t="s">
        <v>11542</v>
      </c>
      <c r="Z9480">
        <v>23</v>
      </c>
      <c r="AA9480" s="2" t="s">
        <v>12508</v>
      </c>
      <c r="AB9480">
        <v>1</v>
      </c>
      <c r="AC9480" s="2" t="s">
        <v>11544</v>
      </c>
      <c r="AD9480" s="2" t="s">
        <v>11537</v>
      </c>
      <c r="AE9480" s="2" t="s">
        <v>11596</v>
      </c>
      <c r="AF9480" s="2" t="s">
        <v>11537</v>
      </c>
      <c r="AG9480" s="2" t="s">
        <v>3116</v>
      </c>
      <c r="AH9480" s="2" t="s">
        <v>10995</v>
      </c>
      <c r="AI9480">
        <v>10</v>
      </c>
      <c r="AJ9480">
        <v>70</v>
      </c>
      <c r="AK9480">
        <v>70</v>
      </c>
      <c r="AL9480">
        <v>11</v>
      </c>
      <c r="AM9480">
        <v>70</v>
      </c>
      <c r="AN9480">
        <v>70</v>
      </c>
      <c r="AO9480">
        <v>12</v>
      </c>
      <c r="AP9480">
        <v>70</v>
      </c>
      <c r="AQ9480">
        <v>70</v>
      </c>
      <c r="AR9480">
        <v>10</v>
      </c>
      <c r="AS9480">
        <v>70</v>
      </c>
      <c r="AT9480">
        <v>70</v>
      </c>
      <c r="AU9480">
        <v>11</v>
      </c>
      <c r="AV9480">
        <v>70</v>
      </c>
      <c r="AW9480">
        <v>70</v>
      </c>
      <c r="AX9480">
        <v>12</v>
      </c>
      <c r="AY9480">
        <v>70</v>
      </c>
      <c r="AZ9480">
        <v>70</v>
      </c>
      <c r="BA9480">
        <v>10</v>
      </c>
      <c r="BB9480">
        <v>70</v>
      </c>
      <c r="BC9480">
        <v>70</v>
      </c>
      <c r="BD9480">
        <v>11</v>
      </c>
      <c r="BE9480">
        <v>70</v>
      </c>
      <c r="BF9480">
        <v>70</v>
      </c>
      <c r="BG9480">
        <v>12</v>
      </c>
      <c r="BH9480">
        <v>70</v>
      </c>
      <c r="BI9480">
        <v>70</v>
      </c>
      <c r="BJ9480">
        <v>10</v>
      </c>
      <c r="BK9480">
        <v>70</v>
      </c>
      <c r="BL9480">
        <v>70</v>
      </c>
      <c r="BM9480">
        <v>11</v>
      </c>
      <c r="BN9480">
        <v>70</v>
      </c>
      <c r="BO9480">
        <v>70</v>
      </c>
      <c r="BP9480">
        <v>12</v>
      </c>
      <c r="BQ9480">
        <v>70</v>
      </c>
      <c r="BR9480">
        <v>70</v>
      </c>
      <c r="BS9480">
        <v>10</v>
      </c>
      <c r="BT9480">
        <v>70</v>
      </c>
      <c r="BU9480">
        <v>70</v>
      </c>
      <c r="BV9480">
        <v>11</v>
      </c>
      <c r="BW9480">
        <v>70</v>
      </c>
      <c r="BX9480">
        <v>70</v>
      </c>
      <c r="BY9480">
        <v>12</v>
      </c>
      <c r="BZ9480">
        <v>70</v>
      </c>
      <c r="CA9480">
        <v>70</v>
      </c>
    </row>
    <row r="9481" spans="1:79">
      <c r="A9481" s="2" t="s">
        <v>3116</v>
      </c>
      <c r="B9481" s="2" t="s">
        <v>11483</v>
      </c>
      <c r="C9481">
        <v>20200691</v>
      </c>
      <c r="D9481" s="2" t="s">
        <v>11417</v>
      </c>
      <c r="E9481" s="2" t="s">
        <v>11484</v>
      </c>
      <c r="F9481" s="2" t="s">
        <v>11406</v>
      </c>
      <c r="G9481" s="2" t="s">
        <v>11407</v>
      </c>
      <c r="H9481">
        <v>98</v>
      </c>
      <c r="I9481">
        <v>98</v>
      </c>
      <c r="J9481">
        <v>98</v>
      </c>
      <c r="K9481">
        <v>98</v>
      </c>
      <c r="L9481">
        <v>98</v>
      </c>
      <c r="M9481">
        <v>98</v>
      </c>
      <c r="N9481">
        <v>98</v>
      </c>
      <c r="O9481">
        <v>98</v>
      </c>
      <c r="P9481">
        <v>98</v>
      </c>
      <c r="Q9481" t="s">
        <v>22955</v>
      </c>
      <c r="R9481">
        <v>2021</v>
      </c>
      <c r="S9481" s="2" t="s">
        <v>6641</v>
      </c>
      <c r="T9481" s="2" t="s">
        <v>18536</v>
      </c>
      <c r="U9481">
        <v>11193422</v>
      </c>
      <c r="V9481" s="2" t="s">
        <v>11518</v>
      </c>
      <c r="W9481" s="2" t="s">
        <v>11519</v>
      </c>
      <c r="X9481" s="2"/>
      <c r="Y9481" s="2" t="s">
        <v>11521</v>
      </c>
      <c r="Z9481">
        <v>3</v>
      </c>
      <c r="AA9481" s="2" t="s">
        <v>11566</v>
      </c>
      <c r="AB9481">
        <v>1</v>
      </c>
      <c r="AC9481" s="2" t="s">
        <v>11536</v>
      </c>
      <c r="AD9481" s="2" t="s">
        <v>11537</v>
      </c>
      <c r="AE9481" s="2" t="s">
        <v>11550</v>
      </c>
      <c r="AF9481" s="2" t="s">
        <v>11559</v>
      </c>
      <c r="AG9481" s="2" t="s">
        <v>3116</v>
      </c>
      <c r="AH9481" s="2" t="s">
        <v>6641</v>
      </c>
      <c r="AI9481">
        <v>10</v>
      </c>
      <c r="AJ9481">
        <v>70</v>
      </c>
      <c r="AK9481">
        <v>70</v>
      </c>
      <c r="AL9481">
        <v>11</v>
      </c>
      <c r="AM9481">
        <v>70</v>
      </c>
      <c r="AN9481">
        <v>70</v>
      </c>
      <c r="AO9481">
        <v>12</v>
      </c>
      <c r="AP9481">
        <v>70</v>
      </c>
      <c r="AQ9481">
        <v>70</v>
      </c>
    </row>
    <row r="9482" spans="1:79">
      <c r="A9482" s="2" t="s">
        <v>3116</v>
      </c>
      <c r="B9482" s="2" t="s">
        <v>11483</v>
      </c>
      <c r="C9482">
        <v>20200691</v>
      </c>
      <c r="D9482" s="2" t="s">
        <v>11417</v>
      </c>
      <c r="E9482" s="2" t="s">
        <v>11484</v>
      </c>
      <c r="F9482" s="2" t="s">
        <v>11406</v>
      </c>
      <c r="G9482" s="2" t="s">
        <v>11407</v>
      </c>
      <c r="H9482">
        <v>98</v>
      </c>
      <c r="I9482">
        <v>98</v>
      </c>
      <c r="J9482">
        <v>98</v>
      </c>
      <c r="K9482">
        <v>98</v>
      </c>
      <c r="L9482">
        <v>98</v>
      </c>
      <c r="M9482">
        <v>98</v>
      </c>
      <c r="N9482">
        <v>98</v>
      </c>
      <c r="O9482">
        <v>98</v>
      </c>
      <c r="P9482">
        <v>98</v>
      </c>
      <c r="Q9482" t="s">
        <v>22955</v>
      </c>
      <c r="R9482">
        <v>2021</v>
      </c>
      <c r="S9482" s="2" t="s">
        <v>10891</v>
      </c>
      <c r="T9482" s="2" t="s">
        <v>18186</v>
      </c>
      <c r="U9482">
        <v>24756012</v>
      </c>
      <c r="V9482" s="2" t="s">
        <v>11528</v>
      </c>
      <c r="W9482" s="2" t="s">
        <v>11519</v>
      </c>
      <c r="X9482" s="2"/>
      <c r="Y9482" s="2" t="s">
        <v>11542</v>
      </c>
      <c r="Z9482">
        <v>3</v>
      </c>
      <c r="AA9482" s="2" t="s">
        <v>11535</v>
      </c>
      <c r="AB9482">
        <v>1</v>
      </c>
      <c r="AC9482" s="2" t="s">
        <v>11523</v>
      </c>
      <c r="AD9482" s="2" t="s">
        <v>11524</v>
      </c>
      <c r="AE9482" s="2" t="s">
        <v>11523</v>
      </c>
      <c r="AF9482" s="2" t="s">
        <v>11524</v>
      </c>
      <c r="AG9482" s="2" t="s">
        <v>3116</v>
      </c>
      <c r="AH9482" s="2" t="s">
        <v>10891</v>
      </c>
      <c r="AI9482">
        <v>10</v>
      </c>
      <c r="AJ9482">
        <v>70</v>
      </c>
      <c r="AK9482">
        <v>70</v>
      </c>
      <c r="AL9482">
        <v>11</v>
      </c>
      <c r="AM9482">
        <v>70</v>
      </c>
      <c r="AN9482">
        <v>70</v>
      </c>
      <c r="AO9482">
        <v>12</v>
      </c>
      <c r="AP9482">
        <v>70</v>
      </c>
      <c r="AQ9482">
        <v>70</v>
      </c>
      <c r="AR9482">
        <v>10</v>
      </c>
      <c r="AS9482">
        <v>70</v>
      </c>
      <c r="AT9482">
        <v>70</v>
      </c>
      <c r="AU9482">
        <v>11</v>
      </c>
      <c r="AV9482">
        <v>70</v>
      </c>
      <c r="AW9482">
        <v>70</v>
      </c>
      <c r="AX9482">
        <v>12</v>
      </c>
      <c r="AY9482">
        <v>70</v>
      </c>
      <c r="AZ9482">
        <v>70</v>
      </c>
      <c r="BA9482">
        <v>10</v>
      </c>
      <c r="BB9482">
        <v>70</v>
      </c>
      <c r="BC9482">
        <v>70</v>
      </c>
      <c r="BD9482">
        <v>11</v>
      </c>
      <c r="BE9482">
        <v>70</v>
      </c>
      <c r="BF9482">
        <v>70</v>
      </c>
      <c r="BG9482">
        <v>12</v>
      </c>
      <c r="BH9482">
        <v>70</v>
      </c>
      <c r="BI9482">
        <v>70</v>
      </c>
      <c r="BJ9482">
        <v>10</v>
      </c>
      <c r="BK9482">
        <v>70</v>
      </c>
      <c r="BL9482">
        <v>70</v>
      </c>
      <c r="BM9482">
        <v>11</v>
      </c>
      <c r="BN9482">
        <v>70</v>
      </c>
      <c r="BO9482">
        <v>70</v>
      </c>
      <c r="BP9482">
        <v>12</v>
      </c>
      <c r="BQ9482">
        <v>70</v>
      </c>
      <c r="BR9482">
        <v>70</v>
      </c>
      <c r="BS9482">
        <v>10</v>
      </c>
      <c r="BT9482">
        <v>70</v>
      </c>
      <c r="BU9482">
        <v>70</v>
      </c>
      <c r="BV9482">
        <v>11</v>
      </c>
      <c r="BW9482">
        <v>70</v>
      </c>
      <c r="BX9482">
        <v>70</v>
      </c>
      <c r="BY9482">
        <v>12</v>
      </c>
      <c r="BZ9482">
        <v>70</v>
      </c>
      <c r="CA9482">
        <v>70</v>
      </c>
    </row>
    <row r="9483" spans="1:79">
      <c r="A9483" s="2" t="s">
        <v>3116</v>
      </c>
      <c r="B9483" s="2" t="s">
        <v>11483</v>
      </c>
      <c r="C9483">
        <v>20200691</v>
      </c>
      <c r="D9483" s="2" t="s">
        <v>11417</v>
      </c>
      <c r="E9483" s="2" t="s">
        <v>11484</v>
      </c>
      <c r="F9483" s="2" t="s">
        <v>11406</v>
      </c>
      <c r="G9483" s="2" t="s">
        <v>11407</v>
      </c>
      <c r="H9483">
        <v>98</v>
      </c>
      <c r="I9483">
        <v>98</v>
      </c>
      <c r="J9483">
        <v>98</v>
      </c>
      <c r="K9483">
        <v>98</v>
      </c>
      <c r="L9483">
        <v>98</v>
      </c>
      <c r="M9483">
        <v>98</v>
      </c>
      <c r="N9483">
        <v>98</v>
      </c>
      <c r="O9483">
        <v>98</v>
      </c>
      <c r="P9483">
        <v>98</v>
      </c>
      <c r="Q9483" t="s">
        <v>22955</v>
      </c>
      <c r="R9483">
        <v>2021</v>
      </c>
      <c r="S9483" s="2" t="s">
        <v>6642</v>
      </c>
      <c r="T9483" s="2" t="s">
        <v>21131</v>
      </c>
      <c r="U9483">
        <v>16238060</v>
      </c>
      <c r="V9483" s="2" t="s">
        <v>11528</v>
      </c>
      <c r="W9483" s="2" t="s">
        <v>11519</v>
      </c>
      <c r="X9483" s="2"/>
      <c r="Y9483" s="2" t="s">
        <v>11521</v>
      </c>
      <c r="Z9483">
        <v>18</v>
      </c>
      <c r="AA9483" s="2" t="s">
        <v>21132</v>
      </c>
      <c r="AB9483">
        <v>2</v>
      </c>
      <c r="AC9483" s="2" t="s">
        <v>11544</v>
      </c>
      <c r="AD9483" s="2" t="s">
        <v>11537</v>
      </c>
      <c r="AE9483" s="2" t="s">
        <v>11550</v>
      </c>
      <c r="AF9483" s="2" t="s">
        <v>11559</v>
      </c>
      <c r="AG9483" s="2" t="s">
        <v>3116</v>
      </c>
      <c r="AH9483" s="2" t="s">
        <v>6642</v>
      </c>
      <c r="AI9483">
        <v>10</v>
      </c>
      <c r="AJ9483">
        <v>70</v>
      </c>
      <c r="AK9483">
        <v>70</v>
      </c>
      <c r="AL9483">
        <v>11</v>
      </c>
      <c r="AM9483">
        <v>70</v>
      </c>
      <c r="AN9483">
        <v>70</v>
      </c>
      <c r="AO9483">
        <v>12</v>
      </c>
      <c r="AP9483">
        <v>70</v>
      </c>
      <c r="AQ9483">
        <v>70</v>
      </c>
      <c r="AR9483">
        <v>10</v>
      </c>
      <c r="AS9483">
        <v>70</v>
      </c>
      <c r="AT9483">
        <v>70</v>
      </c>
      <c r="AU9483">
        <v>11</v>
      </c>
      <c r="AV9483">
        <v>70</v>
      </c>
      <c r="AW9483">
        <v>70</v>
      </c>
      <c r="AX9483">
        <v>12</v>
      </c>
      <c r="AY9483">
        <v>70</v>
      </c>
      <c r="AZ9483">
        <v>70</v>
      </c>
      <c r="BA9483">
        <v>10</v>
      </c>
      <c r="BB9483">
        <v>70</v>
      </c>
      <c r="BC9483">
        <v>70</v>
      </c>
      <c r="BD9483">
        <v>11</v>
      </c>
      <c r="BE9483">
        <v>70</v>
      </c>
      <c r="BF9483">
        <v>70</v>
      </c>
      <c r="BG9483">
        <v>12</v>
      </c>
      <c r="BH9483">
        <v>70</v>
      </c>
      <c r="BI9483">
        <v>70</v>
      </c>
      <c r="BJ9483">
        <v>10</v>
      </c>
      <c r="BK9483">
        <v>70</v>
      </c>
      <c r="BL9483">
        <v>70</v>
      </c>
      <c r="BM9483">
        <v>11</v>
      </c>
      <c r="BN9483">
        <v>70</v>
      </c>
      <c r="BO9483">
        <v>70</v>
      </c>
      <c r="BP9483">
        <v>12</v>
      </c>
      <c r="BQ9483">
        <v>70</v>
      </c>
      <c r="BR9483">
        <v>70</v>
      </c>
      <c r="BS9483">
        <v>10</v>
      </c>
      <c r="BT9483">
        <v>70</v>
      </c>
      <c r="BU9483">
        <v>70</v>
      </c>
      <c r="BV9483">
        <v>11</v>
      </c>
      <c r="BW9483">
        <v>70</v>
      </c>
      <c r="BX9483">
        <v>70</v>
      </c>
      <c r="BY9483">
        <v>12</v>
      </c>
      <c r="BZ9483">
        <v>70</v>
      </c>
      <c r="CA9483">
        <v>70</v>
      </c>
    </row>
    <row r="9484" spans="1:79">
      <c r="A9484" s="2" t="s">
        <v>3116</v>
      </c>
      <c r="B9484" s="2" t="s">
        <v>11483</v>
      </c>
      <c r="C9484">
        <v>20200691</v>
      </c>
      <c r="D9484" s="2" t="s">
        <v>11417</v>
      </c>
      <c r="E9484" s="2" t="s">
        <v>11484</v>
      </c>
      <c r="F9484" s="2" t="s">
        <v>11406</v>
      </c>
      <c r="G9484" s="2" t="s">
        <v>11407</v>
      </c>
      <c r="H9484">
        <v>98</v>
      </c>
      <c r="I9484">
        <v>98</v>
      </c>
      <c r="J9484">
        <v>98</v>
      </c>
      <c r="K9484">
        <v>98</v>
      </c>
      <c r="L9484">
        <v>98</v>
      </c>
      <c r="M9484">
        <v>98</v>
      </c>
      <c r="N9484">
        <v>98</v>
      </c>
      <c r="O9484">
        <v>98</v>
      </c>
      <c r="P9484">
        <v>98</v>
      </c>
      <c r="Q9484" t="s">
        <v>22955</v>
      </c>
      <c r="R9484">
        <v>2021</v>
      </c>
      <c r="S9484" s="2" t="s">
        <v>10744</v>
      </c>
      <c r="T9484" s="2" t="s">
        <v>18187</v>
      </c>
      <c r="U9484">
        <v>28934100</v>
      </c>
      <c r="V9484" s="2" t="s">
        <v>11518</v>
      </c>
      <c r="W9484" s="2" t="s">
        <v>11519</v>
      </c>
      <c r="X9484" s="2"/>
      <c r="Y9484" s="2" t="s">
        <v>11542</v>
      </c>
      <c r="Z9484">
        <v>7</v>
      </c>
      <c r="AA9484" s="2" t="s">
        <v>11632</v>
      </c>
      <c r="AB9484">
        <v>1</v>
      </c>
      <c r="AC9484" s="2" t="s">
        <v>11596</v>
      </c>
      <c r="AD9484" s="2" t="s">
        <v>11524</v>
      </c>
      <c r="AE9484" s="2" t="s">
        <v>11544</v>
      </c>
      <c r="AF9484" s="2" t="s">
        <v>11537</v>
      </c>
      <c r="AG9484" s="2" t="s">
        <v>3116</v>
      </c>
      <c r="AH9484" s="2" t="s">
        <v>10744</v>
      </c>
      <c r="AI9484">
        <v>10</v>
      </c>
      <c r="AJ9484">
        <v>70</v>
      </c>
      <c r="AK9484">
        <v>70</v>
      </c>
      <c r="AL9484">
        <v>11</v>
      </c>
      <c r="AM9484">
        <v>70</v>
      </c>
      <c r="AN9484">
        <v>70</v>
      </c>
      <c r="AO9484">
        <v>12</v>
      </c>
      <c r="AP9484">
        <v>70</v>
      </c>
      <c r="AQ9484">
        <v>70</v>
      </c>
      <c r="AR9484">
        <v>10</v>
      </c>
      <c r="AS9484">
        <v>70</v>
      </c>
      <c r="AT9484">
        <v>70</v>
      </c>
      <c r="AU9484">
        <v>11</v>
      </c>
      <c r="AV9484">
        <v>70</v>
      </c>
      <c r="AW9484">
        <v>70</v>
      </c>
      <c r="AX9484">
        <v>12</v>
      </c>
      <c r="AY9484">
        <v>70</v>
      </c>
      <c r="AZ9484">
        <v>70</v>
      </c>
      <c r="BA9484">
        <v>10</v>
      </c>
      <c r="BB9484">
        <v>70</v>
      </c>
      <c r="BC9484">
        <v>70</v>
      </c>
      <c r="BD9484">
        <v>11</v>
      </c>
      <c r="BE9484">
        <v>70</v>
      </c>
      <c r="BF9484">
        <v>70</v>
      </c>
      <c r="BG9484">
        <v>12</v>
      </c>
      <c r="BH9484">
        <v>70</v>
      </c>
      <c r="BI9484">
        <v>70</v>
      </c>
      <c r="BJ9484">
        <v>10</v>
      </c>
      <c r="BK9484">
        <v>70</v>
      </c>
      <c r="BL9484">
        <v>70</v>
      </c>
      <c r="BM9484">
        <v>11</v>
      </c>
      <c r="BN9484">
        <v>70</v>
      </c>
      <c r="BO9484">
        <v>70</v>
      </c>
      <c r="BP9484">
        <v>12</v>
      </c>
      <c r="BQ9484">
        <v>70</v>
      </c>
      <c r="BR9484">
        <v>70</v>
      </c>
      <c r="BS9484">
        <v>10</v>
      </c>
      <c r="BT9484">
        <v>70</v>
      </c>
      <c r="BU9484">
        <v>70</v>
      </c>
      <c r="BV9484">
        <v>11</v>
      </c>
      <c r="BW9484">
        <v>70</v>
      </c>
      <c r="BX9484">
        <v>70</v>
      </c>
      <c r="BY9484">
        <v>12</v>
      </c>
      <c r="BZ9484">
        <v>70</v>
      </c>
      <c r="CA9484">
        <v>70</v>
      </c>
    </row>
    <row r="9485" spans="1:79">
      <c r="A9485" s="2" t="s">
        <v>3116</v>
      </c>
      <c r="B9485" s="2" t="s">
        <v>11483</v>
      </c>
      <c r="C9485">
        <v>20200691</v>
      </c>
      <c r="D9485" s="2" t="s">
        <v>11417</v>
      </c>
      <c r="E9485" s="2" t="s">
        <v>11484</v>
      </c>
      <c r="F9485" s="2" t="s">
        <v>11406</v>
      </c>
      <c r="G9485" s="2" t="s">
        <v>11407</v>
      </c>
      <c r="H9485">
        <v>98</v>
      </c>
      <c r="I9485">
        <v>98</v>
      </c>
      <c r="J9485">
        <v>98</v>
      </c>
      <c r="K9485">
        <v>98</v>
      </c>
      <c r="L9485">
        <v>98</v>
      </c>
      <c r="M9485">
        <v>98</v>
      </c>
      <c r="N9485">
        <v>98</v>
      </c>
      <c r="O9485">
        <v>98</v>
      </c>
      <c r="P9485">
        <v>98</v>
      </c>
      <c r="Q9485" t="s">
        <v>22955</v>
      </c>
      <c r="R9485">
        <v>2021</v>
      </c>
      <c r="S9485" s="2" t="s">
        <v>6644</v>
      </c>
      <c r="T9485" s="2" t="s">
        <v>20618</v>
      </c>
      <c r="U9485">
        <v>11381827</v>
      </c>
      <c r="V9485" s="2" t="s">
        <v>11518</v>
      </c>
      <c r="W9485" s="2" t="s">
        <v>11519</v>
      </c>
      <c r="X9485" s="2"/>
      <c r="Y9485" s="2" t="s">
        <v>11542</v>
      </c>
      <c r="Z9485">
        <v>6</v>
      </c>
      <c r="AA9485" s="2" t="s">
        <v>11602</v>
      </c>
      <c r="AB9485">
        <v>2</v>
      </c>
      <c r="AC9485" s="2" t="s">
        <v>11525</v>
      </c>
      <c r="AD9485" s="2" t="s">
        <v>11537</v>
      </c>
      <c r="AE9485" s="2" t="s">
        <v>11550</v>
      </c>
      <c r="AF9485" s="2" t="s">
        <v>11559</v>
      </c>
      <c r="AG9485" s="2" t="s">
        <v>3116</v>
      </c>
      <c r="AH9485" s="2" t="s">
        <v>6644</v>
      </c>
      <c r="AI9485">
        <v>10</v>
      </c>
      <c r="AJ9485">
        <v>70</v>
      </c>
      <c r="AK9485">
        <v>70</v>
      </c>
      <c r="AL9485">
        <v>11</v>
      </c>
      <c r="AM9485">
        <v>70</v>
      </c>
      <c r="AN9485">
        <v>70</v>
      </c>
      <c r="AO9485">
        <v>12</v>
      </c>
      <c r="AP9485">
        <v>70</v>
      </c>
      <c r="AQ9485">
        <v>70</v>
      </c>
    </row>
    <row r="9486" spans="1:79">
      <c r="A9486" s="2" t="s">
        <v>573</v>
      </c>
      <c r="B9486" s="2" t="s">
        <v>11469</v>
      </c>
      <c r="C9486">
        <v>50103787</v>
      </c>
      <c r="D9486" s="2" t="s">
        <v>11404</v>
      </c>
      <c r="E9486" s="2" t="s">
        <v>11470</v>
      </c>
      <c r="F9486" s="2" t="s">
        <v>11471</v>
      </c>
      <c r="G9486" s="2" t="s">
        <v>11411</v>
      </c>
      <c r="H9486">
        <v>94</v>
      </c>
      <c r="I9486">
        <v>93</v>
      </c>
      <c r="J9486">
        <v>92</v>
      </c>
      <c r="K9486">
        <v>82</v>
      </c>
      <c r="L9486">
        <v>85</v>
      </c>
      <c r="M9486">
        <v>96</v>
      </c>
      <c r="N9486">
        <v>95</v>
      </c>
      <c r="O9486">
        <v>92</v>
      </c>
      <c r="P9486">
        <v>91</v>
      </c>
      <c r="Q9486" t="s">
        <v>22955</v>
      </c>
      <c r="R9486">
        <v>2018</v>
      </c>
      <c r="S9486" s="2" t="s">
        <v>7913</v>
      </c>
      <c r="T9486" s="2" t="s">
        <v>18190</v>
      </c>
      <c r="U9486">
        <v>8153396</v>
      </c>
      <c r="V9486" s="2" t="s">
        <v>11518</v>
      </c>
      <c r="W9486" s="2" t="s">
        <v>11519</v>
      </c>
      <c r="X9486" s="2" t="s">
        <v>11581</v>
      </c>
      <c r="Y9486" s="2" t="s">
        <v>11521</v>
      </c>
      <c r="Z9486">
        <v>2</v>
      </c>
      <c r="AA9486" s="2" t="s">
        <v>11535</v>
      </c>
      <c r="AB9486">
        <v>4</v>
      </c>
      <c r="AC9486" s="2" t="s">
        <v>11531</v>
      </c>
      <c r="AD9486" s="2" t="s">
        <v>11532</v>
      </c>
      <c r="AE9486" s="2" t="s">
        <v>11555</v>
      </c>
      <c r="AF9486" s="2" t="s">
        <v>11559</v>
      </c>
      <c r="AG9486" s="2" t="s">
        <v>573</v>
      </c>
      <c r="AH9486" s="2" t="s">
        <v>7913</v>
      </c>
      <c r="AI9486">
        <v>10</v>
      </c>
      <c r="AJ9486">
        <v>67</v>
      </c>
      <c r="AK9486">
        <v>67</v>
      </c>
      <c r="AL9486">
        <v>11</v>
      </c>
      <c r="AM9486">
        <v>67</v>
      </c>
      <c r="AN9486">
        <v>67</v>
      </c>
      <c r="AO9486">
        <v>12</v>
      </c>
      <c r="AP9486">
        <v>67</v>
      </c>
      <c r="AQ9486">
        <v>67</v>
      </c>
      <c r="BJ9486">
        <v>10</v>
      </c>
      <c r="BK9486">
        <v>67</v>
      </c>
      <c r="BL9486">
        <v>67</v>
      </c>
      <c r="BM9486">
        <v>11</v>
      </c>
      <c r="BN9486">
        <v>0</v>
      </c>
      <c r="BO9486">
        <v>0</v>
      </c>
      <c r="BP9486">
        <v>12</v>
      </c>
      <c r="BQ9486">
        <v>0</v>
      </c>
      <c r="BR9486">
        <v>0</v>
      </c>
    </row>
    <row r="9487" spans="1:79">
      <c r="A9487" s="2" t="s">
        <v>3116</v>
      </c>
      <c r="B9487" s="2" t="s">
        <v>11483</v>
      </c>
      <c r="C9487">
        <v>20200691</v>
      </c>
      <c r="D9487" s="2" t="s">
        <v>11417</v>
      </c>
      <c r="E9487" s="2" t="s">
        <v>11484</v>
      </c>
      <c r="F9487" s="2" t="s">
        <v>11406</v>
      </c>
      <c r="G9487" s="2" t="s">
        <v>11407</v>
      </c>
      <c r="H9487">
        <v>98</v>
      </c>
      <c r="I9487">
        <v>98</v>
      </c>
      <c r="J9487">
        <v>98</v>
      </c>
      <c r="K9487">
        <v>98</v>
      </c>
      <c r="L9487">
        <v>98</v>
      </c>
      <c r="M9487">
        <v>98</v>
      </c>
      <c r="N9487">
        <v>98</v>
      </c>
      <c r="O9487">
        <v>98</v>
      </c>
      <c r="P9487">
        <v>98</v>
      </c>
      <c r="Q9487" t="s">
        <v>22955</v>
      </c>
      <c r="R9487">
        <v>2021</v>
      </c>
      <c r="S9487" s="2" t="s">
        <v>6646</v>
      </c>
      <c r="T9487" s="2" t="s">
        <v>19292</v>
      </c>
      <c r="U9487">
        <v>11896636</v>
      </c>
      <c r="V9487" s="2" t="s">
        <v>11528</v>
      </c>
      <c r="W9487" s="2" t="s">
        <v>11519</v>
      </c>
      <c r="X9487" s="2" t="s">
        <v>11520</v>
      </c>
      <c r="Y9487" s="2" t="s">
        <v>11542</v>
      </c>
      <c r="Z9487">
        <v>5</v>
      </c>
      <c r="AA9487" s="2" t="s">
        <v>11549</v>
      </c>
      <c r="AB9487">
        <v>2</v>
      </c>
      <c r="AC9487" s="2" t="s">
        <v>11555</v>
      </c>
      <c r="AD9487" s="2" t="s">
        <v>11559</v>
      </c>
      <c r="AE9487" s="2" t="s">
        <v>11525</v>
      </c>
      <c r="AF9487" s="2" t="s">
        <v>11545</v>
      </c>
      <c r="AG9487" s="2" t="s">
        <v>3116</v>
      </c>
      <c r="AH9487" s="2" t="s">
        <v>6646</v>
      </c>
      <c r="AI9487">
        <v>10</v>
      </c>
      <c r="AJ9487">
        <v>70</v>
      </c>
      <c r="AK9487">
        <v>70</v>
      </c>
      <c r="AL9487">
        <v>11</v>
      </c>
      <c r="AM9487">
        <v>70</v>
      </c>
      <c r="AN9487">
        <v>70</v>
      </c>
      <c r="AO9487">
        <v>12</v>
      </c>
      <c r="AP9487">
        <v>70</v>
      </c>
      <c r="AQ9487">
        <v>70</v>
      </c>
      <c r="AR9487">
        <v>10</v>
      </c>
      <c r="AS9487">
        <v>70</v>
      </c>
      <c r="AT9487">
        <v>70</v>
      </c>
      <c r="AU9487">
        <v>11</v>
      </c>
      <c r="AV9487">
        <v>70</v>
      </c>
      <c r="AW9487">
        <v>70</v>
      </c>
      <c r="AX9487">
        <v>12</v>
      </c>
      <c r="AY9487">
        <v>70</v>
      </c>
      <c r="AZ9487">
        <v>70</v>
      </c>
      <c r="BA9487">
        <v>10</v>
      </c>
      <c r="BB9487">
        <v>70</v>
      </c>
      <c r="BC9487">
        <v>70</v>
      </c>
      <c r="BD9487">
        <v>11</v>
      </c>
      <c r="BE9487">
        <v>70</v>
      </c>
      <c r="BF9487">
        <v>70</v>
      </c>
      <c r="BG9487">
        <v>12</v>
      </c>
      <c r="BH9487">
        <v>70</v>
      </c>
      <c r="BI9487">
        <v>70</v>
      </c>
      <c r="BJ9487">
        <v>10</v>
      </c>
      <c r="BK9487">
        <v>70</v>
      </c>
      <c r="BL9487">
        <v>70</v>
      </c>
      <c r="BM9487">
        <v>11</v>
      </c>
      <c r="BN9487">
        <v>70</v>
      </c>
      <c r="BO9487">
        <v>70</v>
      </c>
      <c r="BP9487">
        <v>12</v>
      </c>
      <c r="BQ9487">
        <v>70</v>
      </c>
      <c r="BR9487">
        <v>70</v>
      </c>
      <c r="BS9487">
        <v>10</v>
      </c>
      <c r="BT9487">
        <v>70</v>
      </c>
      <c r="BU9487">
        <v>70</v>
      </c>
      <c r="BV9487">
        <v>11</v>
      </c>
      <c r="BW9487">
        <v>70</v>
      </c>
      <c r="BX9487">
        <v>70</v>
      </c>
      <c r="BY9487">
        <v>12</v>
      </c>
      <c r="BZ9487">
        <v>70</v>
      </c>
      <c r="CA9487">
        <v>70</v>
      </c>
    </row>
    <row r="9488" spans="1:79">
      <c r="A9488" s="2" t="s">
        <v>102</v>
      </c>
      <c r="B9488" s="2" t="s">
        <v>11477</v>
      </c>
      <c r="C9488">
        <v>20227466</v>
      </c>
      <c r="D9488" s="2" t="s">
        <v>11417</v>
      </c>
      <c r="E9488" s="2" t="s">
        <v>11478</v>
      </c>
      <c r="F9488" s="2" t="s">
        <v>11454</v>
      </c>
      <c r="G9488" s="2" t="s">
        <v>11407</v>
      </c>
      <c r="H9488">
        <v>100</v>
      </c>
      <c r="I9488">
        <v>98</v>
      </c>
      <c r="J9488">
        <v>100</v>
      </c>
      <c r="K9488">
        <v>94</v>
      </c>
      <c r="L9488">
        <v>96</v>
      </c>
      <c r="M9488">
        <v>100</v>
      </c>
      <c r="N9488">
        <v>99</v>
      </c>
      <c r="O9488">
        <v>100</v>
      </c>
      <c r="P9488">
        <v>98</v>
      </c>
      <c r="Q9488" t="s">
        <v>22955</v>
      </c>
      <c r="R9488">
        <v>2018</v>
      </c>
      <c r="S9488" s="2" t="s">
        <v>7741</v>
      </c>
      <c r="T9488" s="2" t="s">
        <v>18191</v>
      </c>
      <c r="U9488">
        <v>25658888</v>
      </c>
      <c r="V9488" s="2" t="s">
        <v>11528</v>
      </c>
      <c r="W9488" s="2" t="s">
        <v>11519</v>
      </c>
      <c r="X9488" s="2"/>
      <c r="Y9488" s="2" t="s">
        <v>11542</v>
      </c>
      <c r="Z9488">
        <v>3</v>
      </c>
      <c r="AA9488" s="2" t="s">
        <v>11599</v>
      </c>
      <c r="AB9488">
        <v>3</v>
      </c>
      <c r="AC9488" s="2" t="s">
        <v>11536</v>
      </c>
      <c r="AD9488" s="2" t="s">
        <v>11545</v>
      </c>
      <c r="AE9488" s="2" t="s">
        <v>11536</v>
      </c>
      <c r="AF9488" s="2" t="s">
        <v>11545</v>
      </c>
      <c r="AG9488" s="2" t="s">
        <v>102</v>
      </c>
      <c r="AH9488" s="2" t="s">
        <v>7741</v>
      </c>
      <c r="AI9488">
        <v>10</v>
      </c>
      <c r="AJ9488">
        <v>67</v>
      </c>
      <c r="AK9488">
        <v>67</v>
      </c>
      <c r="AL9488">
        <v>11</v>
      </c>
      <c r="AM9488">
        <v>68</v>
      </c>
      <c r="AN9488">
        <v>68</v>
      </c>
      <c r="AO9488">
        <v>12</v>
      </c>
      <c r="AP9488">
        <v>70</v>
      </c>
      <c r="AQ9488">
        <v>70</v>
      </c>
      <c r="AR9488">
        <v>10</v>
      </c>
      <c r="AS9488">
        <v>67</v>
      </c>
      <c r="AT9488">
        <v>67</v>
      </c>
      <c r="AU9488">
        <v>11</v>
      </c>
      <c r="AV9488">
        <v>68</v>
      </c>
      <c r="AW9488">
        <v>68</v>
      </c>
      <c r="AX9488">
        <v>12</v>
      </c>
      <c r="AY9488">
        <v>70</v>
      </c>
      <c r="AZ9488">
        <v>70</v>
      </c>
      <c r="BA9488">
        <v>10</v>
      </c>
      <c r="BB9488">
        <v>67</v>
      </c>
      <c r="BC9488">
        <v>67</v>
      </c>
      <c r="BD9488">
        <v>11</v>
      </c>
      <c r="BE9488">
        <v>68</v>
      </c>
      <c r="BF9488">
        <v>68</v>
      </c>
      <c r="BG9488">
        <v>12</v>
      </c>
      <c r="BH9488">
        <v>70</v>
      </c>
      <c r="BI9488">
        <v>70</v>
      </c>
      <c r="BJ9488">
        <v>10</v>
      </c>
      <c r="BK9488">
        <v>67</v>
      </c>
      <c r="BL9488">
        <v>67</v>
      </c>
      <c r="BM9488">
        <v>11</v>
      </c>
      <c r="BN9488">
        <v>68</v>
      </c>
      <c r="BO9488">
        <v>68</v>
      </c>
      <c r="BP9488">
        <v>12</v>
      </c>
      <c r="BQ9488">
        <v>70</v>
      </c>
      <c r="BR9488">
        <v>70</v>
      </c>
      <c r="BS9488">
        <v>10</v>
      </c>
      <c r="BT9488">
        <v>67</v>
      </c>
      <c r="BU9488">
        <v>67</v>
      </c>
      <c r="BV9488">
        <v>11</v>
      </c>
      <c r="BW9488">
        <v>68</v>
      </c>
      <c r="BX9488">
        <v>68</v>
      </c>
      <c r="BY9488">
        <v>12</v>
      </c>
      <c r="BZ9488">
        <v>70</v>
      </c>
      <c r="CA9488">
        <v>70</v>
      </c>
    </row>
    <row r="9489" spans="1:79">
      <c r="A9489" s="2" t="s">
        <v>2048</v>
      </c>
      <c r="B9489" s="2" t="s">
        <v>11472</v>
      </c>
      <c r="C9489">
        <v>20227464</v>
      </c>
      <c r="D9489" s="2" t="s">
        <v>11417</v>
      </c>
      <c r="E9489" s="2" t="s">
        <v>11473</v>
      </c>
      <c r="F9489" s="2" t="s">
        <v>11454</v>
      </c>
      <c r="G9489" s="2" t="s">
        <v>11407</v>
      </c>
      <c r="H9489">
        <v>99</v>
      </c>
      <c r="I9489">
        <v>89</v>
      </c>
      <c r="J9489">
        <v>88</v>
      </c>
      <c r="K9489">
        <v>99</v>
      </c>
      <c r="L9489">
        <v>89</v>
      </c>
      <c r="M9489">
        <v>99</v>
      </c>
      <c r="N9489">
        <v>98</v>
      </c>
      <c r="O9489">
        <v>91</v>
      </c>
      <c r="P9489">
        <v>94</v>
      </c>
      <c r="Q9489" t="s">
        <v>22955</v>
      </c>
      <c r="R9489">
        <v>2016</v>
      </c>
      <c r="S9489" s="2" t="s">
        <v>9578</v>
      </c>
      <c r="T9489" s="2" t="s">
        <v>18192</v>
      </c>
      <c r="U9489">
        <v>29635011</v>
      </c>
      <c r="V9489" s="2" t="s">
        <v>11528</v>
      </c>
      <c r="W9489" s="2" t="s">
        <v>11519</v>
      </c>
      <c r="X9489" s="2" t="s">
        <v>11588</v>
      </c>
      <c r="Y9489" s="2" t="s">
        <v>11539</v>
      </c>
      <c r="Z9489">
        <v>1</v>
      </c>
      <c r="AA9489" s="2" t="s">
        <v>11535</v>
      </c>
      <c r="AB9489">
        <v>5</v>
      </c>
      <c r="AC9489" s="2" t="s">
        <v>11553</v>
      </c>
      <c r="AD9489" s="2" t="s">
        <v>11532</v>
      </c>
      <c r="AE9489" s="2" t="s">
        <v>11550</v>
      </c>
      <c r="AF9489" s="2" t="s">
        <v>11559</v>
      </c>
      <c r="AG9489" s="2" t="s">
        <v>2048</v>
      </c>
      <c r="AH9489" s="2" t="s">
        <v>9578</v>
      </c>
      <c r="AI9489">
        <v>10</v>
      </c>
      <c r="AJ9489">
        <v>67</v>
      </c>
      <c r="AK9489">
        <v>67</v>
      </c>
      <c r="AL9489">
        <v>11</v>
      </c>
      <c r="AM9489">
        <v>67</v>
      </c>
      <c r="AN9489">
        <v>67</v>
      </c>
      <c r="AO9489">
        <v>12</v>
      </c>
      <c r="AP9489">
        <v>67</v>
      </c>
      <c r="AQ9489">
        <v>0</v>
      </c>
      <c r="AR9489">
        <v>10</v>
      </c>
      <c r="AS9489">
        <v>67</v>
      </c>
      <c r="AT9489">
        <v>67</v>
      </c>
      <c r="AU9489">
        <v>11</v>
      </c>
      <c r="AV9489">
        <v>67</v>
      </c>
      <c r="AW9489">
        <v>67</v>
      </c>
      <c r="AX9489">
        <v>12</v>
      </c>
      <c r="AY9489">
        <v>67</v>
      </c>
      <c r="AZ9489">
        <v>0</v>
      </c>
      <c r="BA9489">
        <v>10</v>
      </c>
      <c r="BB9489">
        <v>67</v>
      </c>
      <c r="BC9489">
        <v>67</v>
      </c>
      <c r="BD9489">
        <v>11</v>
      </c>
      <c r="BE9489">
        <v>67</v>
      </c>
      <c r="BF9489">
        <v>67</v>
      </c>
      <c r="BG9489">
        <v>12</v>
      </c>
      <c r="BH9489">
        <v>67</v>
      </c>
      <c r="BI9489">
        <v>0</v>
      </c>
      <c r="BJ9489">
        <v>10</v>
      </c>
      <c r="BK9489">
        <v>67</v>
      </c>
      <c r="BL9489">
        <v>67</v>
      </c>
      <c r="BM9489">
        <v>11</v>
      </c>
      <c r="BN9489">
        <v>67</v>
      </c>
      <c r="BO9489">
        <v>67</v>
      </c>
      <c r="BP9489">
        <v>12</v>
      </c>
      <c r="BQ9489">
        <v>67</v>
      </c>
      <c r="BR9489">
        <v>0</v>
      </c>
      <c r="BS9489">
        <v>10</v>
      </c>
      <c r="BT9489">
        <v>67</v>
      </c>
      <c r="BU9489">
        <v>67</v>
      </c>
      <c r="BV9489">
        <v>11</v>
      </c>
      <c r="BW9489">
        <v>67</v>
      </c>
      <c r="BX9489">
        <v>67</v>
      </c>
      <c r="BY9489">
        <v>12</v>
      </c>
      <c r="BZ9489">
        <v>67</v>
      </c>
      <c r="CA9489">
        <v>0</v>
      </c>
    </row>
    <row r="9490" spans="1:79">
      <c r="A9490" s="2" t="s">
        <v>3116</v>
      </c>
      <c r="B9490" s="2" t="s">
        <v>11483</v>
      </c>
      <c r="C9490">
        <v>20200691</v>
      </c>
      <c r="D9490" s="2" t="s">
        <v>11417</v>
      </c>
      <c r="E9490" s="2" t="s">
        <v>11484</v>
      </c>
      <c r="F9490" s="2" t="s">
        <v>11406</v>
      </c>
      <c r="G9490" s="2" t="s">
        <v>11407</v>
      </c>
      <c r="H9490">
        <v>98</v>
      </c>
      <c r="I9490">
        <v>98</v>
      </c>
      <c r="J9490">
        <v>98</v>
      </c>
      <c r="K9490">
        <v>98</v>
      </c>
      <c r="L9490">
        <v>98</v>
      </c>
      <c r="M9490">
        <v>98</v>
      </c>
      <c r="N9490">
        <v>98</v>
      </c>
      <c r="O9490">
        <v>98</v>
      </c>
      <c r="P9490">
        <v>98</v>
      </c>
      <c r="Q9490" t="s">
        <v>22955</v>
      </c>
      <c r="R9490">
        <v>2021</v>
      </c>
      <c r="S9490" s="2" t="s">
        <v>10934</v>
      </c>
      <c r="T9490" s="2" t="s">
        <v>18193</v>
      </c>
      <c r="U9490">
        <v>18318405</v>
      </c>
      <c r="V9490" s="2" t="s">
        <v>11528</v>
      </c>
      <c r="W9490" s="2" t="s">
        <v>11519</v>
      </c>
      <c r="X9490" s="2"/>
      <c r="Y9490" s="2" t="s">
        <v>11542</v>
      </c>
      <c r="Z9490">
        <v>4</v>
      </c>
      <c r="AA9490" s="2" t="s">
        <v>11566</v>
      </c>
      <c r="AB9490">
        <v>2</v>
      </c>
      <c r="AC9490" s="2" t="s">
        <v>11544</v>
      </c>
      <c r="AD9490" s="2" t="s">
        <v>11537</v>
      </c>
      <c r="AE9490" s="2" t="s">
        <v>11550</v>
      </c>
      <c r="AF9490" s="2" t="s">
        <v>11559</v>
      </c>
      <c r="AG9490" s="2" t="s">
        <v>3116</v>
      </c>
      <c r="AH9490" s="2" t="s">
        <v>10934</v>
      </c>
      <c r="AI9490">
        <v>10</v>
      </c>
      <c r="AJ9490">
        <v>70</v>
      </c>
      <c r="AK9490">
        <v>70</v>
      </c>
      <c r="AL9490">
        <v>11</v>
      </c>
      <c r="AM9490">
        <v>70</v>
      </c>
      <c r="AN9490">
        <v>70</v>
      </c>
      <c r="AO9490">
        <v>12</v>
      </c>
      <c r="AP9490">
        <v>70</v>
      </c>
      <c r="AQ9490">
        <v>70</v>
      </c>
      <c r="AR9490">
        <v>10</v>
      </c>
      <c r="AS9490">
        <v>70</v>
      </c>
      <c r="AT9490">
        <v>70</v>
      </c>
      <c r="AU9490">
        <v>11</v>
      </c>
      <c r="AV9490">
        <v>70</v>
      </c>
      <c r="AW9490">
        <v>70</v>
      </c>
      <c r="AX9490">
        <v>12</v>
      </c>
      <c r="AY9490">
        <v>70</v>
      </c>
      <c r="AZ9490">
        <v>70</v>
      </c>
      <c r="BA9490">
        <v>10</v>
      </c>
      <c r="BB9490">
        <v>70</v>
      </c>
      <c r="BC9490">
        <v>70</v>
      </c>
      <c r="BD9490">
        <v>11</v>
      </c>
      <c r="BE9490">
        <v>70</v>
      </c>
      <c r="BF9490">
        <v>70</v>
      </c>
      <c r="BG9490">
        <v>12</v>
      </c>
      <c r="BH9490">
        <v>70</v>
      </c>
      <c r="BI9490">
        <v>70</v>
      </c>
      <c r="BJ9490">
        <v>10</v>
      </c>
      <c r="BK9490">
        <v>70</v>
      </c>
      <c r="BL9490">
        <v>70</v>
      </c>
      <c r="BM9490">
        <v>11</v>
      </c>
      <c r="BN9490">
        <v>70</v>
      </c>
      <c r="BO9490">
        <v>70</v>
      </c>
      <c r="BP9490">
        <v>12</v>
      </c>
      <c r="BQ9490">
        <v>70</v>
      </c>
      <c r="BR9490">
        <v>70</v>
      </c>
      <c r="BS9490">
        <v>10</v>
      </c>
      <c r="BT9490">
        <v>70</v>
      </c>
      <c r="BU9490">
        <v>70</v>
      </c>
      <c r="BV9490">
        <v>11</v>
      </c>
      <c r="BW9490">
        <v>70</v>
      </c>
      <c r="BX9490">
        <v>70</v>
      </c>
      <c r="BY9490">
        <v>12</v>
      </c>
      <c r="BZ9490">
        <v>70</v>
      </c>
      <c r="CA9490">
        <v>70</v>
      </c>
    </row>
    <row r="9491" spans="1:79">
      <c r="A9491" s="2" t="s">
        <v>3116</v>
      </c>
      <c r="B9491" s="2" t="s">
        <v>11483</v>
      </c>
      <c r="C9491">
        <v>20200691</v>
      </c>
      <c r="D9491" s="2" t="s">
        <v>11417</v>
      </c>
      <c r="E9491" s="2" t="s">
        <v>11484</v>
      </c>
      <c r="F9491" s="2" t="s">
        <v>11406</v>
      </c>
      <c r="G9491" s="2" t="s">
        <v>11407</v>
      </c>
      <c r="H9491">
        <v>98</v>
      </c>
      <c r="I9491">
        <v>98</v>
      </c>
      <c r="J9491">
        <v>98</v>
      </c>
      <c r="K9491">
        <v>98</v>
      </c>
      <c r="L9491">
        <v>98</v>
      </c>
      <c r="M9491">
        <v>98</v>
      </c>
      <c r="N9491">
        <v>98</v>
      </c>
      <c r="O9491">
        <v>98</v>
      </c>
      <c r="P9491">
        <v>98</v>
      </c>
      <c r="Q9491" t="s">
        <v>22955</v>
      </c>
      <c r="R9491">
        <v>2021</v>
      </c>
      <c r="S9491" s="2" t="s">
        <v>6650</v>
      </c>
      <c r="T9491" s="2" t="s">
        <v>20586</v>
      </c>
      <c r="U9491">
        <v>18076734</v>
      </c>
      <c r="V9491" s="2" t="s">
        <v>11518</v>
      </c>
      <c r="W9491" s="2" t="s">
        <v>11519</v>
      </c>
      <c r="X9491" s="2" t="s">
        <v>11520</v>
      </c>
      <c r="Y9491" s="2" t="s">
        <v>11542</v>
      </c>
      <c r="Z9491">
        <v>10</v>
      </c>
      <c r="AA9491" s="2" t="s">
        <v>11549</v>
      </c>
      <c r="AB9491">
        <v>0</v>
      </c>
      <c r="AC9491" s="2" t="s">
        <v>11536</v>
      </c>
      <c r="AD9491" s="2" t="s">
        <v>11532</v>
      </c>
      <c r="AE9491" s="2" t="s">
        <v>11550</v>
      </c>
      <c r="AF9491" s="2" t="s">
        <v>11559</v>
      </c>
      <c r="AG9491" s="2" t="s">
        <v>3116</v>
      </c>
      <c r="AH9491" s="2" t="s">
        <v>6650</v>
      </c>
      <c r="AI9491">
        <v>10</v>
      </c>
      <c r="AJ9491">
        <v>70</v>
      </c>
      <c r="AK9491">
        <v>70</v>
      </c>
      <c r="AL9491">
        <v>11</v>
      </c>
      <c r="AM9491">
        <v>70</v>
      </c>
      <c r="AN9491">
        <v>70</v>
      </c>
      <c r="AO9491">
        <v>12</v>
      </c>
      <c r="AP9491">
        <v>70</v>
      </c>
      <c r="AQ9491">
        <v>70</v>
      </c>
      <c r="AR9491">
        <v>10</v>
      </c>
      <c r="AS9491">
        <v>70</v>
      </c>
      <c r="AT9491">
        <v>70</v>
      </c>
      <c r="AU9491">
        <v>11</v>
      </c>
      <c r="AV9491">
        <v>70</v>
      </c>
      <c r="AW9491">
        <v>70</v>
      </c>
      <c r="AX9491">
        <v>12</v>
      </c>
      <c r="AY9491">
        <v>70</v>
      </c>
      <c r="AZ9491">
        <v>70</v>
      </c>
      <c r="BA9491">
        <v>10</v>
      </c>
      <c r="BB9491">
        <v>70</v>
      </c>
      <c r="BC9491">
        <v>70</v>
      </c>
      <c r="BD9491">
        <v>11</v>
      </c>
      <c r="BE9491">
        <v>70</v>
      </c>
      <c r="BF9491">
        <v>70</v>
      </c>
      <c r="BG9491">
        <v>12</v>
      </c>
      <c r="BH9491">
        <v>70</v>
      </c>
      <c r="BI9491">
        <v>70</v>
      </c>
      <c r="BJ9491">
        <v>10</v>
      </c>
      <c r="BK9491">
        <v>70</v>
      </c>
      <c r="BL9491">
        <v>70</v>
      </c>
      <c r="BM9491">
        <v>11</v>
      </c>
      <c r="BN9491">
        <v>70</v>
      </c>
      <c r="BO9491">
        <v>70</v>
      </c>
      <c r="BP9491">
        <v>12</v>
      </c>
      <c r="BQ9491">
        <v>70</v>
      </c>
      <c r="BR9491">
        <v>70</v>
      </c>
      <c r="BS9491">
        <v>10</v>
      </c>
      <c r="BT9491">
        <v>70</v>
      </c>
      <c r="BU9491">
        <v>70</v>
      </c>
      <c r="BV9491">
        <v>11</v>
      </c>
      <c r="BW9491">
        <v>70</v>
      </c>
      <c r="BX9491">
        <v>70</v>
      </c>
      <c r="BY9491">
        <v>12</v>
      </c>
      <c r="BZ9491">
        <v>70</v>
      </c>
      <c r="CA9491">
        <v>70</v>
      </c>
    </row>
    <row r="9492" spans="1:79">
      <c r="A9492" s="2" t="s">
        <v>3116</v>
      </c>
      <c r="B9492" s="2" t="s">
        <v>11483</v>
      </c>
      <c r="C9492">
        <v>20200691</v>
      </c>
      <c r="D9492" s="2" t="s">
        <v>11417</v>
      </c>
      <c r="E9492" s="2" t="s">
        <v>11484</v>
      </c>
      <c r="F9492" s="2" t="s">
        <v>11406</v>
      </c>
      <c r="G9492" s="2" t="s">
        <v>11407</v>
      </c>
      <c r="H9492">
        <v>98</v>
      </c>
      <c r="I9492">
        <v>98</v>
      </c>
      <c r="J9492">
        <v>98</v>
      </c>
      <c r="K9492">
        <v>98</v>
      </c>
      <c r="L9492">
        <v>98</v>
      </c>
      <c r="M9492">
        <v>98</v>
      </c>
      <c r="N9492">
        <v>98</v>
      </c>
      <c r="O9492">
        <v>98</v>
      </c>
      <c r="P9492">
        <v>98</v>
      </c>
      <c r="Q9492" t="s">
        <v>22955</v>
      </c>
      <c r="R9492">
        <v>2021</v>
      </c>
      <c r="S9492" s="2" t="s">
        <v>6651</v>
      </c>
      <c r="T9492" s="2" t="s">
        <v>22586</v>
      </c>
      <c r="U9492">
        <v>29325059</v>
      </c>
      <c r="V9492" s="2" t="s">
        <v>11528</v>
      </c>
      <c r="W9492" s="2" t="s">
        <v>11519</v>
      </c>
      <c r="X9492" s="2"/>
      <c r="Y9492" s="2" t="s">
        <v>11542</v>
      </c>
      <c r="Z9492">
        <v>3</v>
      </c>
      <c r="AA9492" s="2" t="s">
        <v>11522</v>
      </c>
      <c r="AB9492">
        <v>1</v>
      </c>
      <c r="AC9492" s="2" t="s">
        <v>11544</v>
      </c>
      <c r="AD9492" s="2" t="s">
        <v>11524</v>
      </c>
      <c r="AE9492" s="2" t="s">
        <v>11550</v>
      </c>
      <c r="AF9492" s="2" t="s">
        <v>11559</v>
      </c>
      <c r="AG9492" s="2" t="s">
        <v>3116</v>
      </c>
      <c r="AH9492" s="2" t="s">
        <v>6651</v>
      </c>
      <c r="AI9492">
        <v>10</v>
      </c>
      <c r="AJ9492">
        <v>70</v>
      </c>
      <c r="AK9492">
        <v>70</v>
      </c>
      <c r="AL9492">
        <v>11</v>
      </c>
      <c r="AM9492">
        <v>70</v>
      </c>
      <c r="AN9492">
        <v>70</v>
      </c>
      <c r="AO9492">
        <v>12</v>
      </c>
      <c r="AP9492">
        <v>70</v>
      </c>
      <c r="AQ9492">
        <v>70</v>
      </c>
      <c r="AR9492">
        <v>10</v>
      </c>
      <c r="AS9492">
        <v>70</v>
      </c>
      <c r="AT9492">
        <v>70</v>
      </c>
      <c r="AU9492">
        <v>11</v>
      </c>
      <c r="AV9492">
        <v>70</v>
      </c>
      <c r="AW9492">
        <v>70</v>
      </c>
      <c r="AX9492">
        <v>12</v>
      </c>
      <c r="AY9492">
        <v>70</v>
      </c>
      <c r="AZ9492">
        <v>70</v>
      </c>
      <c r="BA9492">
        <v>10</v>
      </c>
      <c r="BB9492">
        <v>70</v>
      </c>
      <c r="BC9492">
        <v>70</v>
      </c>
      <c r="BD9492">
        <v>11</v>
      </c>
      <c r="BE9492">
        <v>70</v>
      </c>
      <c r="BF9492">
        <v>70</v>
      </c>
      <c r="BG9492">
        <v>12</v>
      </c>
      <c r="BH9492">
        <v>70</v>
      </c>
      <c r="BI9492">
        <v>70</v>
      </c>
      <c r="BJ9492">
        <v>10</v>
      </c>
      <c r="BK9492">
        <v>70</v>
      </c>
      <c r="BL9492">
        <v>70</v>
      </c>
      <c r="BM9492">
        <v>11</v>
      </c>
      <c r="BN9492">
        <v>70</v>
      </c>
      <c r="BO9492">
        <v>70</v>
      </c>
      <c r="BP9492">
        <v>12</v>
      </c>
      <c r="BQ9492">
        <v>70</v>
      </c>
      <c r="BR9492">
        <v>70</v>
      </c>
      <c r="BS9492">
        <v>10</v>
      </c>
      <c r="BT9492">
        <v>70</v>
      </c>
      <c r="BU9492">
        <v>70</v>
      </c>
      <c r="BV9492">
        <v>11</v>
      </c>
      <c r="BW9492">
        <v>70</v>
      </c>
      <c r="BX9492">
        <v>70</v>
      </c>
      <c r="BY9492">
        <v>12</v>
      </c>
      <c r="BZ9492">
        <v>70</v>
      </c>
      <c r="CA9492">
        <v>70</v>
      </c>
    </row>
    <row r="9493" spans="1:79">
      <c r="A9493" s="2" t="s">
        <v>3441</v>
      </c>
      <c r="B9493" s="2" t="s">
        <v>11474</v>
      </c>
      <c r="C9493">
        <v>20235621</v>
      </c>
      <c r="D9493" s="2" t="s">
        <v>11417</v>
      </c>
      <c r="E9493" s="2" t="s">
        <v>11475</v>
      </c>
      <c r="F9493" s="2" t="s">
        <v>11476</v>
      </c>
      <c r="G9493" s="2" t="s">
        <v>11407</v>
      </c>
      <c r="H9493">
        <v>98</v>
      </c>
      <c r="I9493">
        <v>99</v>
      </c>
      <c r="J9493">
        <v>96</v>
      </c>
      <c r="K9493">
        <v>85</v>
      </c>
      <c r="L9493">
        <v>77</v>
      </c>
      <c r="M9493">
        <v>97</v>
      </c>
      <c r="N9493">
        <v>99</v>
      </c>
      <c r="O9493">
        <v>98</v>
      </c>
      <c r="P9493">
        <v>93</v>
      </c>
      <c r="Q9493" t="s">
        <v>22955</v>
      </c>
      <c r="R9493">
        <v>2018</v>
      </c>
      <c r="S9493" s="2" t="s">
        <v>11343</v>
      </c>
      <c r="T9493" s="2" t="s">
        <v>18197</v>
      </c>
      <c r="U9493">
        <v>33936284</v>
      </c>
      <c r="V9493" s="2" t="s">
        <v>11518</v>
      </c>
      <c r="W9493" s="2" t="s">
        <v>11519</v>
      </c>
      <c r="X9493" s="2"/>
      <c r="Y9493" s="2" t="s">
        <v>11521</v>
      </c>
      <c r="Z9493">
        <v>2</v>
      </c>
      <c r="AA9493" s="2" t="s">
        <v>11566</v>
      </c>
      <c r="AB9493">
        <v>1</v>
      </c>
      <c r="AC9493" s="2" t="s">
        <v>11544</v>
      </c>
      <c r="AD9493" s="2" t="s">
        <v>11524</v>
      </c>
      <c r="AE9493" s="2" t="s">
        <v>11550</v>
      </c>
      <c r="AF9493" s="2" t="s">
        <v>11559</v>
      </c>
      <c r="AG9493" s="2" t="s">
        <v>3441</v>
      </c>
      <c r="AH9493" s="2" t="s">
        <v>11343</v>
      </c>
      <c r="AI9493">
        <v>10</v>
      </c>
      <c r="AJ9493">
        <v>70</v>
      </c>
      <c r="AK9493">
        <v>0</v>
      </c>
      <c r="AL9493">
        <v>11</v>
      </c>
      <c r="AM9493">
        <v>0</v>
      </c>
      <c r="AN9493">
        <v>0</v>
      </c>
      <c r="AO9493">
        <v>12</v>
      </c>
      <c r="AP9493">
        <v>0</v>
      </c>
      <c r="AQ9493">
        <v>0</v>
      </c>
      <c r="BA9493">
        <v>10</v>
      </c>
      <c r="BB9493">
        <v>75</v>
      </c>
      <c r="BC9493">
        <v>0</v>
      </c>
      <c r="BD9493">
        <v>11</v>
      </c>
      <c r="BE9493">
        <v>0</v>
      </c>
      <c r="BF9493">
        <v>0</v>
      </c>
      <c r="BG9493">
        <v>12</v>
      </c>
      <c r="BH9493">
        <v>0</v>
      </c>
      <c r="BI9493">
        <v>0</v>
      </c>
      <c r="BJ9493">
        <v>10</v>
      </c>
      <c r="BK9493">
        <v>70</v>
      </c>
      <c r="BL9493">
        <v>0</v>
      </c>
      <c r="BM9493">
        <v>11</v>
      </c>
      <c r="BN9493">
        <v>0</v>
      </c>
      <c r="BO9493">
        <v>0</v>
      </c>
      <c r="BP9493">
        <v>12</v>
      </c>
      <c r="BQ9493">
        <v>0</v>
      </c>
      <c r="BR9493">
        <v>0</v>
      </c>
      <c r="BS9493">
        <v>10</v>
      </c>
      <c r="BT9493">
        <v>70</v>
      </c>
      <c r="BU9493">
        <v>0</v>
      </c>
      <c r="BV9493">
        <v>11</v>
      </c>
      <c r="BW9493">
        <v>0</v>
      </c>
      <c r="BX9493">
        <v>0</v>
      </c>
      <c r="BY9493">
        <v>12</v>
      </c>
      <c r="BZ9493">
        <v>0</v>
      </c>
      <c r="CA9493">
        <v>0</v>
      </c>
    </row>
    <row r="9494" spans="1:79">
      <c r="A9494" s="2" t="s">
        <v>3116</v>
      </c>
      <c r="B9494" s="2" t="s">
        <v>11483</v>
      </c>
      <c r="C9494">
        <v>20200691</v>
      </c>
      <c r="D9494" s="2" t="s">
        <v>11417</v>
      </c>
      <c r="E9494" s="2" t="s">
        <v>11484</v>
      </c>
      <c r="F9494" s="2" t="s">
        <v>11406</v>
      </c>
      <c r="G9494" s="2" t="s">
        <v>11407</v>
      </c>
      <c r="H9494">
        <v>98</v>
      </c>
      <c r="I9494">
        <v>98</v>
      </c>
      <c r="J9494">
        <v>98</v>
      </c>
      <c r="K9494">
        <v>98</v>
      </c>
      <c r="L9494">
        <v>98</v>
      </c>
      <c r="M9494">
        <v>98</v>
      </c>
      <c r="N9494">
        <v>98</v>
      </c>
      <c r="O9494">
        <v>98</v>
      </c>
      <c r="P9494">
        <v>98</v>
      </c>
      <c r="Q9494" t="s">
        <v>22955</v>
      </c>
      <c r="R9494">
        <v>2021</v>
      </c>
      <c r="S9494" s="2" t="s">
        <v>6653</v>
      </c>
      <c r="T9494" s="2" t="s">
        <v>22113</v>
      </c>
      <c r="U9494">
        <v>10160911</v>
      </c>
      <c r="V9494" s="2" t="s">
        <v>11528</v>
      </c>
      <c r="W9494" s="2" t="s">
        <v>11519</v>
      </c>
      <c r="X9494" s="2"/>
      <c r="Y9494" s="2" t="s">
        <v>11542</v>
      </c>
      <c r="Z9494">
        <v>7</v>
      </c>
      <c r="AA9494" s="2" t="s">
        <v>11549</v>
      </c>
      <c r="AB9494">
        <v>1</v>
      </c>
      <c r="AC9494" s="2" t="s">
        <v>11544</v>
      </c>
      <c r="AD9494" s="2" t="s">
        <v>11524</v>
      </c>
      <c r="AE9494" s="2" t="s">
        <v>11550</v>
      </c>
      <c r="AF9494" s="2" t="s">
        <v>11559</v>
      </c>
      <c r="AG9494" s="2" t="s">
        <v>3116</v>
      </c>
      <c r="AH9494" s="2" t="s">
        <v>6653</v>
      </c>
      <c r="AI9494">
        <v>10</v>
      </c>
      <c r="AJ9494">
        <v>70</v>
      </c>
      <c r="AK9494">
        <v>70</v>
      </c>
      <c r="AL9494">
        <v>11</v>
      </c>
      <c r="AM9494">
        <v>70</v>
      </c>
      <c r="AN9494">
        <v>70</v>
      </c>
      <c r="AO9494">
        <v>12</v>
      </c>
      <c r="AP9494">
        <v>70</v>
      </c>
      <c r="AQ9494">
        <v>70</v>
      </c>
    </row>
    <row r="9495" spans="1:79">
      <c r="A9495" s="2" t="s">
        <v>3116</v>
      </c>
      <c r="B9495" s="2" t="s">
        <v>11483</v>
      </c>
      <c r="C9495">
        <v>20200691</v>
      </c>
      <c r="D9495" s="2" t="s">
        <v>11417</v>
      </c>
      <c r="E9495" s="2" t="s">
        <v>11484</v>
      </c>
      <c r="F9495" s="2" t="s">
        <v>11406</v>
      </c>
      <c r="G9495" s="2" t="s">
        <v>11407</v>
      </c>
      <c r="H9495">
        <v>98</v>
      </c>
      <c r="I9495">
        <v>98</v>
      </c>
      <c r="J9495">
        <v>98</v>
      </c>
      <c r="K9495">
        <v>98</v>
      </c>
      <c r="L9495">
        <v>98</v>
      </c>
      <c r="M9495">
        <v>98</v>
      </c>
      <c r="N9495">
        <v>98</v>
      </c>
      <c r="O9495">
        <v>98</v>
      </c>
      <c r="P9495">
        <v>98</v>
      </c>
      <c r="Q9495" t="s">
        <v>22955</v>
      </c>
      <c r="R9495">
        <v>2021</v>
      </c>
      <c r="S9495" s="2" t="s">
        <v>6654</v>
      </c>
      <c r="T9495" s="2" t="s">
        <v>21613</v>
      </c>
      <c r="U9495">
        <v>15633869</v>
      </c>
      <c r="V9495" s="2" t="s">
        <v>11528</v>
      </c>
      <c r="W9495" s="2" t="s">
        <v>11519</v>
      </c>
      <c r="X9495" s="2"/>
      <c r="Y9495" s="2" t="s">
        <v>11542</v>
      </c>
      <c r="Z9495">
        <v>2</v>
      </c>
      <c r="AA9495" s="2" t="s">
        <v>11602</v>
      </c>
      <c r="AB9495">
        <v>1</v>
      </c>
      <c r="AC9495" s="2" t="s">
        <v>11544</v>
      </c>
      <c r="AD9495" s="2" t="s">
        <v>11537</v>
      </c>
      <c r="AE9495" s="2" t="s">
        <v>11550</v>
      </c>
      <c r="AF9495" s="2" t="s">
        <v>11559</v>
      </c>
      <c r="AG9495" s="2" t="s">
        <v>3116</v>
      </c>
      <c r="AH9495" s="2" t="s">
        <v>6654</v>
      </c>
      <c r="AI9495">
        <v>10</v>
      </c>
      <c r="AJ9495">
        <v>70</v>
      </c>
      <c r="AK9495">
        <v>70</v>
      </c>
      <c r="AL9495">
        <v>11</v>
      </c>
      <c r="AM9495">
        <v>70</v>
      </c>
      <c r="AN9495">
        <v>70</v>
      </c>
      <c r="AO9495">
        <v>12</v>
      </c>
      <c r="AP9495">
        <v>70</v>
      </c>
      <c r="AQ9495">
        <v>70</v>
      </c>
      <c r="AR9495">
        <v>10</v>
      </c>
      <c r="AS9495">
        <v>70</v>
      </c>
      <c r="AT9495">
        <v>70</v>
      </c>
      <c r="AU9495">
        <v>11</v>
      </c>
      <c r="AV9495">
        <v>70</v>
      </c>
      <c r="AW9495">
        <v>70</v>
      </c>
      <c r="AX9495">
        <v>12</v>
      </c>
      <c r="AY9495">
        <v>70</v>
      </c>
      <c r="AZ9495">
        <v>70</v>
      </c>
      <c r="BA9495">
        <v>10</v>
      </c>
      <c r="BB9495">
        <v>70</v>
      </c>
      <c r="BC9495">
        <v>70</v>
      </c>
      <c r="BD9495">
        <v>11</v>
      </c>
      <c r="BE9495">
        <v>70</v>
      </c>
      <c r="BF9495">
        <v>70</v>
      </c>
      <c r="BG9495">
        <v>12</v>
      </c>
      <c r="BH9495">
        <v>70</v>
      </c>
      <c r="BI9495">
        <v>70</v>
      </c>
      <c r="BJ9495">
        <v>10</v>
      </c>
      <c r="BK9495">
        <v>70</v>
      </c>
      <c r="BL9495">
        <v>70</v>
      </c>
      <c r="BM9495">
        <v>11</v>
      </c>
      <c r="BN9495">
        <v>70</v>
      </c>
      <c r="BO9495">
        <v>70</v>
      </c>
      <c r="BP9495">
        <v>12</v>
      </c>
      <c r="BQ9495">
        <v>70</v>
      </c>
      <c r="BR9495">
        <v>70</v>
      </c>
      <c r="BS9495">
        <v>10</v>
      </c>
      <c r="BT9495">
        <v>70</v>
      </c>
      <c r="BU9495">
        <v>70</v>
      </c>
      <c r="BV9495">
        <v>11</v>
      </c>
      <c r="BW9495">
        <v>70</v>
      </c>
      <c r="BX9495">
        <v>70</v>
      </c>
      <c r="BY9495">
        <v>12</v>
      </c>
      <c r="BZ9495">
        <v>70</v>
      </c>
      <c r="CA9495">
        <v>70</v>
      </c>
    </row>
    <row r="9496" spans="1:79">
      <c r="A9496" s="2" t="s">
        <v>3116</v>
      </c>
      <c r="B9496" s="2" t="s">
        <v>11483</v>
      </c>
      <c r="C9496">
        <v>20200691</v>
      </c>
      <c r="D9496" s="2" t="s">
        <v>11417</v>
      </c>
      <c r="E9496" s="2" t="s">
        <v>11484</v>
      </c>
      <c r="F9496" s="2" t="s">
        <v>11406</v>
      </c>
      <c r="G9496" s="2" t="s">
        <v>11407</v>
      </c>
      <c r="H9496">
        <v>98</v>
      </c>
      <c r="I9496">
        <v>98</v>
      </c>
      <c r="J9496">
        <v>98</v>
      </c>
      <c r="K9496">
        <v>98</v>
      </c>
      <c r="L9496">
        <v>98</v>
      </c>
      <c r="M9496">
        <v>98</v>
      </c>
      <c r="N9496">
        <v>98</v>
      </c>
      <c r="O9496">
        <v>98</v>
      </c>
      <c r="P9496">
        <v>98</v>
      </c>
      <c r="Q9496" t="s">
        <v>22955</v>
      </c>
      <c r="R9496">
        <v>2021</v>
      </c>
      <c r="S9496" s="2" t="s">
        <v>6656</v>
      </c>
      <c r="T9496" s="2" t="s">
        <v>19144</v>
      </c>
      <c r="U9496">
        <v>2740886</v>
      </c>
      <c r="V9496" s="2" t="s">
        <v>11528</v>
      </c>
      <c r="W9496" s="2" t="s">
        <v>11519</v>
      </c>
      <c r="X9496" s="2"/>
      <c r="Y9496" s="2" t="s">
        <v>11542</v>
      </c>
      <c r="Z9496">
        <v>5</v>
      </c>
      <c r="AA9496" s="2" t="s">
        <v>11535</v>
      </c>
      <c r="AB9496">
        <v>2</v>
      </c>
      <c r="AC9496" s="2" t="s">
        <v>11525</v>
      </c>
      <c r="AD9496" s="2" t="s">
        <v>11537</v>
      </c>
      <c r="AE9496" s="2" t="s">
        <v>11550</v>
      </c>
      <c r="AF9496" s="2" t="s">
        <v>11559</v>
      </c>
      <c r="AG9496" s="2" t="s">
        <v>3116</v>
      </c>
      <c r="AH9496" s="2" t="s">
        <v>6656</v>
      </c>
      <c r="AI9496">
        <v>10</v>
      </c>
      <c r="AJ9496">
        <v>70</v>
      </c>
      <c r="AK9496">
        <v>70</v>
      </c>
      <c r="AL9496">
        <v>11</v>
      </c>
      <c r="AM9496">
        <v>70</v>
      </c>
      <c r="AN9496">
        <v>70</v>
      </c>
      <c r="AO9496">
        <v>12</v>
      </c>
      <c r="AP9496">
        <v>70</v>
      </c>
      <c r="AQ9496">
        <v>70</v>
      </c>
      <c r="AR9496">
        <v>10</v>
      </c>
      <c r="AS9496">
        <v>70</v>
      </c>
      <c r="AT9496">
        <v>70</v>
      </c>
      <c r="AU9496">
        <v>11</v>
      </c>
      <c r="AV9496">
        <v>70</v>
      </c>
      <c r="AW9496">
        <v>70</v>
      </c>
      <c r="AX9496">
        <v>12</v>
      </c>
      <c r="AY9496">
        <v>70</v>
      </c>
      <c r="AZ9496">
        <v>70</v>
      </c>
      <c r="BA9496">
        <v>10</v>
      </c>
      <c r="BB9496">
        <v>70</v>
      </c>
      <c r="BC9496">
        <v>70</v>
      </c>
      <c r="BD9496">
        <v>11</v>
      </c>
      <c r="BE9496">
        <v>70</v>
      </c>
      <c r="BF9496">
        <v>70</v>
      </c>
      <c r="BG9496">
        <v>12</v>
      </c>
      <c r="BH9496">
        <v>70</v>
      </c>
      <c r="BI9496">
        <v>70</v>
      </c>
      <c r="BJ9496">
        <v>10</v>
      </c>
      <c r="BK9496">
        <v>70</v>
      </c>
      <c r="BL9496">
        <v>70</v>
      </c>
      <c r="BM9496">
        <v>11</v>
      </c>
      <c r="BN9496">
        <v>70</v>
      </c>
      <c r="BO9496">
        <v>70</v>
      </c>
      <c r="BP9496">
        <v>12</v>
      </c>
      <c r="BQ9496">
        <v>70</v>
      </c>
      <c r="BR9496">
        <v>70</v>
      </c>
      <c r="BS9496">
        <v>10</v>
      </c>
      <c r="BT9496">
        <v>70</v>
      </c>
      <c r="BU9496">
        <v>70</v>
      </c>
      <c r="BV9496">
        <v>11</v>
      </c>
      <c r="BW9496">
        <v>70</v>
      </c>
      <c r="BX9496">
        <v>70</v>
      </c>
      <c r="BY9496">
        <v>12</v>
      </c>
      <c r="BZ9496">
        <v>70</v>
      </c>
      <c r="CA9496">
        <v>70</v>
      </c>
    </row>
    <row r="9497" spans="1:79">
      <c r="A9497" s="2" t="s">
        <v>3116</v>
      </c>
      <c r="B9497" s="2" t="s">
        <v>11483</v>
      </c>
      <c r="C9497">
        <v>20200691</v>
      </c>
      <c r="D9497" s="2" t="s">
        <v>11417</v>
      </c>
      <c r="E9497" s="2" t="s">
        <v>11484</v>
      </c>
      <c r="F9497" s="2" t="s">
        <v>11406</v>
      </c>
      <c r="G9497" s="2" t="s">
        <v>11407</v>
      </c>
      <c r="H9497">
        <v>98</v>
      </c>
      <c r="I9497">
        <v>98</v>
      </c>
      <c r="J9497">
        <v>98</v>
      </c>
      <c r="K9497">
        <v>98</v>
      </c>
      <c r="L9497">
        <v>98</v>
      </c>
      <c r="M9497">
        <v>98</v>
      </c>
      <c r="N9497">
        <v>98</v>
      </c>
      <c r="O9497">
        <v>98</v>
      </c>
      <c r="P9497">
        <v>98</v>
      </c>
      <c r="Q9497" t="s">
        <v>22955</v>
      </c>
      <c r="R9497">
        <v>2021</v>
      </c>
      <c r="S9497" s="2" t="s">
        <v>6658</v>
      </c>
      <c r="T9497" s="2" t="s">
        <v>20969</v>
      </c>
      <c r="U9497">
        <v>11919131</v>
      </c>
      <c r="V9497" s="2" t="s">
        <v>11528</v>
      </c>
      <c r="W9497" s="2" t="s">
        <v>11519</v>
      </c>
      <c r="X9497" s="2"/>
      <c r="Y9497" s="2"/>
      <c r="Z9497">
        <v>20</v>
      </c>
      <c r="AA9497" s="2" t="s">
        <v>12508</v>
      </c>
      <c r="AB9497">
        <v>1</v>
      </c>
      <c r="AC9497" s="2" t="s">
        <v>11525</v>
      </c>
      <c r="AD9497" s="2" t="s">
        <v>11524</v>
      </c>
      <c r="AE9497" s="2" t="s">
        <v>11523</v>
      </c>
      <c r="AF9497" s="2" t="s">
        <v>11524</v>
      </c>
      <c r="AG9497" s="2" t="s">
        <v>3116</v>
      </c>
      <c r="AH9497" s="2" t="s">
        <v>6658</v>
      </c>
      <c r="AI9497">
        <v>10</v>
      </c>
      <c r="AJ9497">
        <v>70</v>
      </c>
      <c r="AK9497">
        <v>70</v>
      </c>
      <c r="AL9497">
        <v>11</v>
      </c>
      <c r="AM9497">
        <v>70</v>
      </c>
      <c r="AN9497">
        <v>70</v>
      </c>
      <c r="AO9497">
        <v>12</v>
      </c>
      <c r="AP9497">
        <v>70</v>
      </c>
      <c r="AQ9497">
        <v>70</v>
      </c>
      <c r="AR9497">
        <v>10</v>
      </c>
      <c r="AS9497">
        <v>70</v>
      </c>
      <c r="AT9497">
        <v>70</v>
      </c>
      <c r="AU9497">
        <v>11</v>
      </c>
      <c r="AV9497">
        <v>70</v>
      </c>
      <c r="AW9497">
        <v>70</v>
      </c>
      <c r="AX9497">
        <v>12</v>
      </c>
      <c r="AY9497">
        <v>70</v>
      </c>
      <c r="AZ9497">
        <v>70</v>
      </c>
      <c r="BA9497">
        <v>10</v>
      </c>
      <c r="BB9497">
        <v>70</v>
      </c>
      <c r="BC9497">
        <v>70</v>
      </c>
      <c r="BD9497">
        <v>11</v>
      </c>
      <c r="BE9497">
        <v>70</v>
      </c>
      <c r="BF9497">
        <v>70</v>
      </c>
      <c r="BG9497">
        <v>12</v>
      </c>
      <c r="BH9497">
        <v>70</v>
      </c>
      <c r="BI9497">
        <v>70</v>
      </c>
      <c r="BJ9497">
        <v>10</v>
      </c>
      <c r="BK9497">
        <v>70</v>
      </c>
      <c r="BL9497">
        <v>70</v>
      </c>
      <c r="BM9497">
        <v>11</v>
      </c>
      <c r="BN9497">
        <v>70</v>
      </c>
      <c r="BO9497">
        <v>70</v>
      </c>
      <c r="BP9497">
        <v>12</v>
      </c>
      <c r="BQ9497">
        <v>70</v>
      </c>
      <c r="BR9497">
        <v>70</v>
      </c>
      <c r="BS9497">
        <v>10</v>
      </c>
      <c r="BT9497">
        <v>70</v>
      </c>
      <c r="BU9497">
        <v>70</v>
      </c>
      <c r="BV9497">
        <v>11</v>
      </c>
      <c r="BW9497">
        <v>70</v>
      </c>
      <c r="BX9497">
        <v>70</v>
      </c>
      <c r="BY9497">
        <v>12</v>
      </c>
      <c r="BZ9497">
        <v>70</v>
      </c>
      <c r="CA9497">
        <v>70</v>
      </c>
    </row>
    <row r="9498" spans="1:79">
      <c r="A9498" s="2" t="s">
        <v>1628</v>
      </c>
      <c r="B9498" s="2" t="s">
        <v>11458</v>
      </c>
      <c r="C9498">
        <v>20206146</v>
      </c>
      <c r="D9498" s="2" t="s">
        <v>11417</v>
      </c>
      <c r="E9498" s="2" t="s">
        <v>11459</v>
      </c>
      <c r="F9498" s="2" t="s">
        <v>11460</v>
      </c>
      <c r="G9498" s="2" t="s">
        <v>11407</v>
      </c>
      <c r="H9498">
        <v>100</v>
      </c>
      <c r="I9498">
        <v>100</v>
      </c>
      <c r="J9498">
        <v>92</v>
      </c>
      <c r="K9498">
        <v>94</v>
      </c>
      <c r="L9498">
        <v>95</v>
      </c>
      <c r="M9498">
        <v>96</v>
      </c>
      <c r="N9498">
        <v>100</v>
      </c>
      <c r="O9498">
        <v>92</v>
      </c>
      <c r="P9498">
        <v>96</v>
      </c>
      <c r="Q9498" t="s">
        <v>22955</v>
      </c>
      <c r="R9498">
        <v>2017</v>
      </c>
      <c r="S9498" s="2" t="s">
        <v>9079</v>
      </c>
      <c r="T9498" s="2" t="s">
        <v>18203</v>
      </c>
      <c r="U9498">
        <v>27933198</v>
      </c>
      <c r="V9498" s="2" t="s">
        <v>11528</v>
      </c>
      <c r="W9498" s="2" t="s">
        <v>11519</v>
      </c>
      <c r="X9498" s="2"/>
      <c r="Y9498" s="2" t="s">
        <v>11521</v>
      </c>
      <c r="Z9498">
        <v>0</v>
      </c>
      <c r="AA9498" s="2" t="s">
        <v>11602</v>
      </c>
      <c r="AB9498">
        <v>0</v>
      </c>
      <c r="AC9498" s="2" t="s">
        <v>11544</v>
      </c>
      <c r="AD9498" s="2" t="s">
        <v>11532</v>
      </c>
      <c r="AE9498" s="2" t="s">
        <v>11525</v>
      </c>
      <c r="AF9498" s="2" t="s">
        <v>11545</v>
      </c>
      <c r="AG9498" s="2" t="s">
        <v>1628</v>
      </c>
      <c r="AH9498" s="2" t="s">
        <v>9079</v>
      </c>
      <c r="AI9498">
        <v>10</v>
      </c>
      <c r="AJ9498">
        <v>68</v>
      </c>
      <c r="AK9498">
        <v>68</v>
      </c>
      <c r="AL9498">
        <v>11</v>
      </c>
      <c r="AM9498">
        <v>68</v>
      </c>
      <c r="AN9498">
        <v>68</v>
      </c>
      <c r="AO9498">
        <v>12</v>
      </c>
      <c r="AP9498">
        <v>70</v>
      </c>
      <c r="AQ9498">
        <v>70</v>
      </c>
    </row>
    <row r="9499" spans="1:79">
      <c r="A9499" s="2" t="s">
        <v>3116</v>
      </c>
      <c r="B9499" s="2" t="s">
        <v>11483</v>
      </c>
      <c r="C9499">
        <v>20200691</v>
      </c>
      <c r="D9499" s="2" t="s">
        <v>11417</v>
      </c>
      <c r="E9499" s="2" t="s">
        <v>11484</v>
      </c>
      <c r="F9499" s="2" t="s">
        <v>11406</v>
      </c>
      <c r="G9499" s="2" t="s">
        <v>11407</v>
      </c>
      <c r="H9499">
        <v>98</v>
      </c>
      <c r="I9499">
        <v>98</v>
      </c>
      <c r="J9499">
        <v>98</v>
      </c>
      <c r="K9499">
        <v>98</v>
      </c>
      <c r="L9499">
        <v>98</v>
      </c>
      <c r="M9499">
        <v>98</v>
      </c>
      <c r="N9499">
        <v>98</v>
      </c>
      <c r="O9499">
        <v>98</v>
      </c>
      <c r="P9499">
        <v>98</v>
      </c>
      <c r="Q9499" t="s">
        <v>22955</v>
      </c>
      <c r="R9499">
        <v>2021</v>
      </c>
      <c r="S9499" s="2" t="s">
        <v>6659</v>
      </c>
      <c r="T9499" s="2" t="s">
        <v>21555</v>
      </c>
      <c r="U9499">
        <v>10213905</v>
      </c>
      <c r="V9499" s="2" t="s">
        <v>11518</v>
      </c>
      <c r="W9499" s="2" t="s">
        <v>11519</v>
      </c>
      <c r="X9499" s="2"/>
      <c r="Y9499" s="2" t="s">
        <v>11542</v>
      </c>
      <c r="Z9499">
        <v>13</v>
      </c>
      <c r="AA9499" s="2" t="s">
        <v>21556</v>
      </c>
      <c r="AB9499">
        <v>2</v>
      </c>
      <c r="AC9499" s="2" t="s">
        <v>11544</v>
      </c>
      <c r="AD9499" s="2" t="s">
        <v>11537</v>
      </c>
      <c r="AE9499" s="2" t="s">
        <v>11523</v>
      </c>
      <c r="AF9499" s="2" t="s">
        <v>11537</v>
      </c>
      <c r="AG9499" s="2" t="s">
        <v>3116</v>
      </c>
      <c r="AH9499" s="2" t="s">
        <v>6659</v>
      </c>
      <c r="AI9499">
        <v>10</v>
      </c>
      <c r="AJ9499">
        <v>70</v>
      </c>
      <c r="AK9499">
        <v>70</v>
      </c>
      <c r="AL9499">
        <v>11</v>
      </c>
      <c r="AM9499">
        <v>70</v>
      </c>
      <c r="AN9499">
        <v>70</v>
      </c>
      <c r="AO9499">
        <v>12</v>
      </c>
      <c r="AP9499">
        <v>70</v>
      </c>
      <c r="AQ9499">
        <v>70</v>
      </c>
      <c r="AR9499">
        <v>10</v>
      </c>
      <c r="AS9499">
        <v>70</v>
      </c>
      <c r="AT9499">
        <v>70</v>
      </c>
      <c r="AU9499">
        <v>11</v>
      </c>
      <c r="AV9499">
        <v>70</v>
      </c>
      <c r="AW9499">
        <v>70</v>
      </c>
      <c r="AX9499">
        <v>12</v>
      </c>
      <c r="AY9499">
        <v>70</v>
      </c>
      <c r="AZ9499">
        <v>70</v>
      </c>
      <c r="BA9499">
        <v>10</v>
      </c>
      <c r="BB9499">
        <v>70</v>
      </c>
      <c r="BC9499">
        <v>70</v>
      </c>
      <c r="BD9499">
        <v>11</v>
      </c>
      <c r="BE9499">
        <v>70</v>
      </c>
      <c r="BF9499">
        <v>70</v>
      </c>
      <c r="BG9499">
        <v>12</v>
      </c>
      <c r="BH9499">
        <v>70</v>
      </c>
      <c r="BI9499">
        <v>70</v>
      </c>
      <c r="BJ9499">
        <v>10</v>
      </c>
      <c r="BK9499">
        <v>70</v>
      </c>
      <c r="BL9499">
        <v>70</v>
      </c>
      <c r="BM9499">
        <v>11</v>
      </c>
      <c r="BN9499">
        <v>70</v>
      </c>
      <c r="BO9499">
        <v>70</v>
      </c>
      <c r="BP9499">
        <v>12</v>
      </c>
      <c r="BQ9499">
        <v>70</v>
      </c>
      <c r="BR9499">
        <v>70</v>
      </c>
      <c r="BS9499">
        <v>10</v>
      </c>
      <c r="BT9499">
        <v>70</v>
      </c>
      <c r="BU9499">
        <v>70</v>
      </c>
      <c r="BV9499">
        <v>11</v>
      </c>
      <c r="BW9499">
        <v>70</v>
      </c>
      <c r="BX9499">
        <v>70</v>
      </c>
      <c r="BY9499">
        <v>12</v>
      </c>
      <c r="BZ9499">
        <v>70</v>
      </c>
      <c r="CA9499">
        <v>70</v>
      </c>
    </row>
    <row r="9500" spans="1:79">
      <c r="A9500" s="2" t="s">
        <v>3116</v>
      </c>
      <c r="B9500" s="2" t="s">
        <v>11483</v>
      </c>
      <c r="C9500">
        <v>20200691</v>
      </c>
      <c r="D9500" s="2" t="s">
        <v>11417</v>
      </c>
      <c r="E9500" s="2" t="s">
        <v>11484</v>
      </c>
      <c r="F9500" s="2" t="s">
        <v>11406</v>
      </c>
      <c r="G9500" s="2" t="s">
        <v>11407</v>
      </c>
      <c r="H9500">
        <v>98</v>
      </c>
      <c r="I9500">
        <v>98</v>
      </c>
      <c r="J9500">
        <v>98</v>
      </c>
      <c r="K9500">
        <v>98</v>
      </c>
      <c r="L9500">
        <v>98</v>
      </c>
      <c r="M9500">
        <v>98</v>
      </c>
      <c r="N9500">
        <v>98</v>
      </c>
      <c r="O9500">
        <v>98</v>
      </c>
      <c r="P9500">
        <v>98</v>
      </c>
      <c r="Q9500" t="s">
        <v>22955</v>
      </c>
      <c r="R9500">
        <v>2021</v>
      </c>
      <c r="S9500" s="2" t="s">
        <v>6660</v>
      </c>
      <c r="T9500" s="2" t="s">
        <v>19054</v>
      </c>
      <c r="U9500">
        <v>18058231</v>
      </c>
      <c r="V9500" s="2" t="s">
        <v>11518</v>
      </c>
      <c r="W9500" s="2" t="s">
        <v>11519</v>
      </c>
      <c r="X9500" s="2"/>
      <c r="Y9500" s="2" t="s">
        <v>11542</v>
      </c>
      <c r="Z9500">
        <v>4</v>
      </c>
      <c r="AA9500" s="2" t="s">
        <v>11602</v>
      </c>
      <c r="AB9500">
        <v>1</v>
      </c>
      <c r="AC9500" s="2" t="s">
        <v>11544</v>
      </c>
      <c r="AD9500" s="2" t="s">
        <v>11524</v>
      </c>
      <c r="AE9500" s="2" t="s">
        <v>11544</v>
      </c>
      <c r="AF9500" s="2" t="s">
        <v>11524</v>
      </c>
      <c r="AG9500" s="2" t="s">
        <v>3116</v>
      </c>
      <c r="AH9500" s="2" t="s">
        <v>6660</v>
      </c>
      <c r="AI9500">
        <v>10</v>
      </c>
      <c r="AJ9500">
        <v>70</v>
      </c>
      <c r="AK9500">
        <v>70</v>
      </c>
      <c r="AL9500">
        <v>11</v>
      </c>
      <c r="AM9500">
        <v>70</v>
      </c>
      <c r="AN9500">
        <v>70</v>
      </c>
      <c r="AO9500">
        <v>12</v>
      </c>
      <c r="AP9500">
        <v>70</v>
      </c>
      <c r="AQ9500">
        <v>70</v>
      </c>
      <c r="AR9500">
        <v>10</v>
      </c>
      <c r="AS9500">
        <v>70</v>
      </c>
      <c r="AT9500">
        <v>70</v>
      </c>
      <c r="AU9500">
        <v>11</v>
      </c>
      <c r="AV9500">
        <v>70</v>
      </c>
      <c r="AW9500">
        <v>70</v>
      </c>
      <c r="AX9500">
        <v>12</v>
      </c>
      <c r="AY9500">
        <v>70</v>
      </c>
      <c r="AZ9500">
        <v>70</v>
      </c>
      <c r="BA9500">
        <v>10</v>
      </c>
      <c r="BB9500">
        <v>70</v>
      </c>
      <c r="BC9500">
        <v>70</v>
      </c>
      <c r="BD9500">
        <v>11</v>
      </c>
      <c r="BE9500">
        <v>70</v>
      </c>
      <c r="BF9500">
        <v>70</v>
      </c>
      <c r="BG9500">
        <v>12</v>
      </c>
      <c r="BH9500">
        <v>70</v>
      </c>
      <c r="BI9500">
        <v>70</v>
      </c>
      <c r="BJ9500">
        <v>10</v>
      </c>
      <c r="BK9500">
        <v>70</v>
      </c>
      <c r="BL9500">
        <v>70</v>
      </c>
      <c r="BM9500">
        <v>11</v>
      </c>
      <c r="BN9500">
        <v>70</v>
      </c>
      <c r="BO9500">
        <v>70</v>
      </c>
      <c r="BP9500">
        <v>12</v>
      </c>
      <c r="BQ9500">
        <v>70</v>
      </c>
      <c r="BR9500">
        <v>70</v>
      </c>
      <c r="BS9500">
        <v>10</v>
      </c>
      <c r="BT9500">
        <v>70</v>
      </c>
      <c r="BU9500">
        <v>70</v>
      </c>
      <c r="BV9500">
        <v>11</v>
      </c>
      <c r="BW9500">
        <v>70</v>
      </c>
      <c r="BX9500">
        <v>70</v>
      </c>
      <c r="BY9500">
        <v>12</v>
      </c>
      <c r="BZ9500">
        <v>70</v>
      </c>
      <c r="CA9500">
        <v>70</v>
      </c>
    </row>
    <row r="9501" spans="1:79">
      <c r="A9501" s="2" t="s">
        <v>3116</v>
      </c>
      <c r="B9501" s="2" t="s">
        <v>11483</v>
      </c>
      <c r="C9501">
        <v>20200691</v>
      </c>
      <c r="D9501" s="2" t="s">
        <v>11417</v>
      </c>
      <c r="E9501" s="2" t="s">
        <v>11484</v>
      </c>
      <c r="F9501" s="2" t="s">
        <v>11406</v>
      </c>
      <c r="G9501" s="2" t="s">
        <v>11407</v>
      </c>
      <c r="H9501">
        <v>98</v>
      </c>
      <c r="I9501">
        <v>98</v>
      </c>
      <c r="J9501">
        <v>98</v>
      </c>
      <c r="K9501">
        <v>98</v>
      </c>
      <c r="L9501">
        <v>98</v>
      </c>
      <c r="M9501">
        <v>98</v>
      </c>
      <c r="N9501">
        <v>98</v>
      </c>
      <c r="O9501">
        <v>98</v>
      </c>
      <c r="P9501">
        <v>98</v>
      </c>
      <c r="Q9501" t="s">
        <v>22955</v>
      </c>
      <c r="R9501">
        <v>2021</v>
      </c>
      <c r="S9501" s="2" t="s">
        <v>6661</v>
      </c>
      <c r="T9501" s="2" t="s">
        <v>21999</v>
      </c>
      <c r="U9501">
        <v>18099493</v>
      </c>
      <c r="V9501" s="2" t="s">
        <v>11518</v>
      </c>
      <c r="W9501" s="2" t="s">
        <v>11519</v>
      </c>
      <c r="X9501" s="2"/>
      <c r="Y9501" s="2" t="s">
        <v>11539</v>
      </c>
      <c r="Z9501">
        <v>0</v>
      </c>
      <c r="AA9501" s="2" t="s">
        <v>11535</v>
      </c>
      <c r="AB9501">
        <v>2</v>
      </c>
      <c r="AC9501" s="2" t="s">
        <v>11523</v>
      </c>
      <c r="AD9501" s="2" t="s">
        <v>11537</v>
      </c>
      <c r="AE9501" s="2" t="s">
        <v>11550</v>
      </c>
      <c r="AF9501" s="2" t="s">
        <v>11559</v>
      </c>
      <c r="AG9501" s="2" t="s">
        <v>3116</v>
      </c>
      <c r="AH9501" s="2" t="s">
        <v>6661</v>
      </c>
      <c r="AI9501">
        <v>10</v>
      </c>
      <c r="AJ9501">
        <v>70</v>
      </c>
      <c r="AK9501">
        <v>70</v>
      </c>
      <c r="AL9501">
        <v>11</v>
      </c>
      <c r="AM9501">
        <v>70</v>
      </c>
      <c r="AN9501">
        <v>70</v>
      </c>
      <c r="AO9501">
        <v>12</v>
      </c>
      <c r="AP9501">
        <v>70</v>
      </c>
      <c r="AQ9501">
        <v>70</v>
      </c>
    </row>
    <row r="9502" spans="1:79">
      <c r="A9502" s="2" t="s">
        <v>3116</v>
      </c>
      <c r="B9502" s="2" t="s">
        <v>11483</v>
      </c>
      <c r="C9502">
        <v>20200691</v>
      </c>
      <c r="D9502" s="2" t="s">
        <v>11417</v>
      </c>
      <c r="E9502" s="2" t="s">
        <v>11484</v>
      </c>
      <c r="F9502" s="2" t="s">
        <v>11406</v>
      </c>
      <c r="G9502" s="2" t="s">
        <v>11407</v>
      </c>
      <c r="H9502">
        <v>98</v>
      </c>
      <c r="I9502">
        <v>98</v>
      </c>
      <c r="J9502">
        <v>98</v>
      </c>
      <c r="K9502">
        <v>98</v>
      </c>
      <c r="L9502">
        <v>98</v>
      </c>
      <c r="M9502">
        <v>98</v>
      </c>
      <c r="N9502">
        <v>98</v>
      </c>
      <c r="O9502">
        <v>98</v>
      </c>
      <c r="P9502">
        <v>98</v>
      </c>
      <c r="Q9502" t="s">
        <v>22955</v>
      </c>
      <c r="R9502">
        <v>2021</v>
      </c>
      <c r="S9502" s="2" t="s">
        <v>6662</v>
      </c>
      <c r="T9502" s="2" t="s">
        <v>20374</v>
      </c>
      <c r="U9502">
        <v>17341410</v>
      </c>
      <c r="V9502" s="2" t="s">
        <v>11528</v>
      </c>
      <c r="W9502" s="2" t="s">
        <v>11519</v>
      </c>
      <c r="X9502" s="2"/>
      <c r="Y9502" s="2" t="s">
        <v>11521</v>
      </c>
      <c r="Z9502">
        <v>15</v>
      </c>
      <c r="AA9502" s="2" t="s">
        <v>11632</v>
      </c>
      <c r="AB9502">
        <v>1</v>
      </c>
      <c r="AC9502" s="2" t="s">
        <v>11523</v>
      </c>
      <c r="AD9502" s="2" t="s">
        <v>11524</v>
      </c>
      <c r="AE9502" s="2" t="s">
        <v>11550</v>
      </c>
      <c r="AF9502" s="2" t="s">
        <v>11559</v>
      </c>
      <c r="AG9502" s="2" t="s">
        <v>3116</v>
      </c>
      <c r="AH9502" s="2" t="s">
        <v>6662</v>
      </c>
      <c r="AI9502">
        <v>10</v>
      </c>
      <c r="AJ9502">
        <v>70</v>
      </c>
      <c r="AK9502">
        <v>70</v>
      </c>
      <c r="AL9502">
        <v>11</v>
      </c>
      <c r="AM9502">
        <v>70</v>
      </c>
      <c r="AN9502">
        <v>70</v>
      </c>
      <c r="AO9502">
        <v>12</v>
      </c>
      <c r="AP9502">
        <v>70</v>
      </c>
      <c r="AQ9502">
        <v>70</v>
      </c>
      <c r="AR9502">
        <v>10</v>
      </c>
      <c r="AS9502">
        <v>70</v>
      </c>
      <c r="AT9502">
        <v>70</v>
      </c>
      <c r="AU9502">
        <v>11</v>
      </c>
      <c r="AV9502">
        <v>70</v>
      </c>
      <c r="AW9502">
        <v>70</v>
      </c>
      <c r="AX9502">
        <v>12</v>
      </c>
      <c r="AY9502">
        <v>70</v>
      </c>
      <c r="AZ9502">
        <v>70</v>
      </c>
      <c r="BA9502">
        <v>10</v>
      </c>
      <c r="BB9502">
        <v>70</v>
      </c>
      <c r="BC9502">
        <v>70</v>
      </c>
      <c r="BD9502">
        <v>11</v>
      </c>
      <c r="BE9502">
        <v>70</v>
      </c>
      <c r="BF9502">
        <v>70</v>
      </c>
      <c r="BG9502">
        <v>12</v>
      </c>
      <c r="BH9502">
        <v>70</v>
      </c>
      <c r="BI9502">
        <v>70</v>
      </c>
      <c r="BJ9502">
        <v>10</v>
      </c>
      <c r="BK9502">
        <v>70</v>
      </c>
      <c r="BL9502">
        <v>70</v>
      </c>
      <c r="BM9502">
        <v>11</v>
      </c>
      <c r="BN9502">
        <v>70</v>
      </c>
      <c r="BO9502">
        <v>70</v>
      </c>
      <c r="BP9502">
        <v>12</v>
      </c>
      <c r="BQ9502">
        <v>70</v>
      </c>
      <c r="BR9502">
        <v>70</v>
      </c>
      <c r="BS9502">
        <v>10</v>
      </c>
      <c r="BT9502">
        <v>70</v>
      </c>
      <c r="BU9502">
        <v>70</v>
      </c>
      <c r="BV9502">
        <v>11</v>
      </c>
      <c r="BW9502">
        <v>70</v>
      </c>
      <c r="BX9502">
        <v>70</v>
      </c>
      <c r="BY9502">
        <v>12</v>
      </c>
      <c r="BZ9502">
        <v>70</v>
      </c>
      <c r="CA9502">
        <v>70</v>
      </c>
    </row>
    <row r="9503" spans="1:79">
      <c r="A9503" s="2" t="s">
        <v>3116</v>
      </c>
      <c r="B9503" s="2" t="s">
        <v>11483</v>
      </c>
      <c r="C9503">
        <v>20200691</v>
      </c>
      <c r="D9503" s="2" t="s">
        <v>11417</v>
      </c>
      <c r="E9503" s="2" t="s">
        <v>11484</v>
      </c>
      <c r="F9503" s="2" t="s">
        <v>11406</v>
      </c>
      <c r="G9503" s="2" t="s">
        <v>11407</v>
      </c>
      <c r="H9503">
        <v>98</v>
      </c>
      <c r="I9503">
        <v>98</v>
      </c>
      <c r="J9503">
        <v>98</v>
      </c>
      <c r="K9503">
        <v>98</v>
      </c>
      <c r="L9503">
        <v>98</v>
      </c>
      <c r="M9503">
        <v>98</v>
      </c>
      <c r="N9503">
        <v>98</v>
      </c>
      <c r="O9503">
        <v>98</v>
      </c>
      <c r="P9503">
        <v>98</v>
      </c>
      <c r="Q9503" t="s">
        <v>22955</v>
      </c>
      <c r="R9503">
        <v>2021</v>
      </c>
      <c r="S9503" s="2" t="s">
        <v>6664</v>
      </c>
      <c r="T9503" s="2" t="s">
        <v>18471</v>
      </c>
      <c r="U9503">
        <v>17393964</v>
      </c>
      <c r="V9503" s="2" t="s">
        <v>11518</v>
      </c>
      <c r="W9503" s="2" t="s">
        <v>11519</v>
      </c>
      <c r="X9503" s="2"/>
      <c r="Y9503" s="2" t="s">
        <v>11542</v>
      </c>
      <c r="Z9503">
        <v>10</v>
      </c>
      <c r="AA9503" s="2" t="s">
        <v>11602</v>
      </c>
      <c r="AB9503">
        <v>2</v>
      </c>
      <c r="AC9503" s="2" t="s">
        <v>11544</v>
      </c>
      <c r="AD9503" s="2" t="s">
        <v>11537</v>
      </c>
      <c r="AE9503" s="2" t="s">
        <v>11550</v>
      </c>
      <c r="AF9503" s="2" t="s">
        <v>11559</v>
      </c>
      <c r="AG9503" s="2" t="s">
        <v>3116</v>
      </c>
      <c r="AH9503" s="2" t="s">
        <v>6664</v>
      </c>
      <c r="AI9503">
        <v>10</v>
      </c>
      <c r="AJ9503">
        <v>70</v>
      </c>
      <c r="AK9503">
        <v>70</v>
      </c>
      <c r="AL9503">
        <v>11</v>
      </c>
      <c r="AM9503">
        <v>70</v>
      </c>
      <c r="AN9503">
        <v>70</v>
      </c>
      <c r="AO9503">
        <v>12</v>
      </c>
      <c r="AP9503">
        <v>70</v>
      </c>
      <c r="AQ9503">
        <v>70</v>
      </c>
      <c r="AR9503">
        <v>10</v>
      </c>
      <c r="AS9503">
        <v>70</v>
      </c>
      <c r="AT9503">
        <v>70</v>
      </c>
      <c r="AU9503">
        <v>11</v>
      </c>
      <c r="AV9503">
        <v>70</v>
      </c>
      <c r="AW9503">
        <v>70</v>
      </c>
      <c r="AX9503">
        <v>12</v>
      </c>
      <c r="AY9503">
        <v>70</v>
      </c>
      <c r="AZ9503">
        <v>70</v>
      </c>
      <c r="BA9503">
        <v>10</v>
      </c>
      <c r="BB9503">
        <v>70</v>
      </c>
      <c r="BC9503">
        <v>70</v>
      </c>
      <c r="BD9503">
        <v>11</v>
      </c>
      <c r="BE9503">
        <v>70</v>
      </c>
      <c r="BF9503">
        <v>70</v>
      </c>
      <c r="BG9503">
        <v>12</v>
      </c>
      <c r="BH9503">
        <v>70</v>
      </c>
      <c r="BI9503">
        <v>70</v>
      </c>
      <c r="BJ9503">
        <v>10</v>
      </c>
      <c r="BK9503">
        <v>70</v>
      </c>
      <c r="BL9503">
        <v>70</v>
      </c>
      <c r="BM9503">
        <v>11</v>
      </c>
      <c r="BN9503">
        <v>70</v>
      </c>
      <c r="BO9503">
        <v>70</v>
      </c>
      <c r="BP9503">
        <v>12</v>
      </c>
      <c r="BQ9503">
        <v>70</v>
      </c>
      <c r="BR9503">
        <v>70</v>
      </c>
      <c r="BS9503">
        <v>10</v>
      </c>
      <c r="BT9503">
        <v>70</v>
      </c>
      <c r="BU9503">
        <v>70</v>
      </c>
      <c r="BV9503">
        <v>11</v>
      </c>
      <c r="BW9503">
        <v>70</v>
      </c>
      <c r="BX9503">
        <v>70</v>
      </c>
      <c r="BY9503">
        <v>12</v>
      </c>
      <c r="BZ9503">
        <v>70</v>
      </c>
      <c r="CA9503">
        <v>70</v>
      </c>
    </row>
    <row r="9504" spans="1:79">
      <c r="A9504" s="2" t="s">
        <v>3116</v>
      </c>
      <c r="B9504" s="2" t="s">
        <v>11483</v>
      </c>
      <c r="C9504">
        <v>20200691</v>
      </c>
      <c r="D9504" s="2" t="s">
        <v>11417</v>
      </c>
      <c r="E9504" s="2" t="s">
        <v>11484</v>
      </c>
      <c r="F9504" s="2" t="s">
        <v>11406</v>
      </c>
      <c r="G9504" s="2" t="s">
        <v>11407</v>
      </c>
      <c r="H9504">
        <v>98</v>
      </c>
      <c r="I9504">
        <v>98</v>
      </c>
      <c r="J9504">
        <v>98</v>
      </c>
      <c r="K9504">
        <v>98</v>
      </c>
      <c r="L9504">
        <v>98</v>
      </c>
      <c r="M9504">
        <v>98</v>
      </c>
      <c r="N9504">
        <v>98</v>
      </c>
      <c r="O9504">
        <v>98</v>
      </c>
      <c r="P9504">
        <v>98</v>
      </c>
      <c r="Q9504" t="s">
        <v>22955</v>
      </c>
      <c r="R9504">
        <v>2021</v>
      </c>
      <c r="S9504" s="2" t="s">
        <v>6665</v>
      </c>
      <c r="T9504" s="2" t="s">
        <v>19316</v>
      </c>
      <c r="U9504">
        <v>18076744</v>
      </c>
      <c r="V9504" s="2" t="s">
        <v>11528</v>
      </c>
      <c r="W9504" s="2" t="s">
        <v>11519</v>
      </c>
      <c r="X9504" s="2"/>
      <c r="Y9504" s="2" t="s">
        <v>11542</v>
      </c>
      <c r="Z9504">
        <v>10</v>
      </c>
      <c r="AA9504" s="2" t="s">
        <v>11530</v>
      </c>
      <c r="AB9504">
        <v>2</v>
      </c>
      <c r="AC9504" s="2" t="s">
        <v>11536</v>
      </c>
      <c r="AD9504" s="2" t="s">
        <v>11524</v>
      </c>
      <c r="AE9504" s="2" t="s">
        <v>11550</v>
      </c>
      <c r="AF9504" s="2" t="s">
        <v>11559</v>
      </c>
      <c r="AG9504" s="2" t="s">
        <v>3116</v>
      </c>
      <c r="AH9504" s="2" t="s">
        <v>6665</v>
      </c>
      <c r="AI9504">
        <v>10</v>
      </c>
      <c r="AJ9504">
        <v>70</v>
      </c>
      <c r="AK9504">
        <v>70</v>
      </c>
      <c r="AL9504">
        <v>11</v>
      </c>
      <c r="AM9504">
        <v>70</v>
      </c>
      <c r="AN9504">
        <v>70</v>
      </c>
      <c r="AO9504">
        <v>12</v>
      </c>
      <c r="AP9504">
        <v>70</v>
      </c>
      <c r="AQ9504">
        <v>70</v>
      </c>
    </row>
    <row r="9505" spans="1:79">
      <c r="A9505" s="2" t="s">
        <v>3116</v>
      </c>
      <c r="B9505" s="2" t="s">
        <v>11483</v>
      </c>
      <c r="C9505">
        <v>20200691</v>
      </c>
      <c r="D9505" s="2" t="s">
        <v>11417</v>
      </c>
      <c r="E9505" s="2" t="s">
        <v>11484</v>
      </c>
      <c r="F9505" s="2" t="s">
        <v>11406</v>
      </c>
      <c r="G9505" s="2" t="s">
        <v>11407</v>
      </c>
      <c r="H9505">
        <v>98</v>
      </c>
      <c r="I9505">
        <v>98</v>
      </c>
      <c r="J9505">
        <v>98</v>
      </c>
      <c r="K9505">
        <v>98</v>
      </c>
      <c r="L9505">
        <v>98</v>
      </c>
      <c r="M9505">
        <v>98</v>
      </c>
      <c r="N9505">
        <v>98</v>
      </c>
      <c r="O9505">
        <v>98</v>
      </c>
      <c r="P9505">
        <v>98</v>
      </c>
      <c r="Q9505" t="s">
        <v>22955</v>
      </c>
      <c r="R9505">
        <v>2021</v>
      </c>
      <c r="S9505" s="2" t="s">
        <v>6666</v>
      </c>
      <c r="T9505" s="2" t="s">
        <v>22164</v>
      </c>
      <c r="U9505">
        <v>15527551</v>
      </c>
      <c r="V9505" s="2" t="s">
        <v>11528</v>
      </c>
      <c r="W9505" s="2" t="s">
        <v>11519</v>
      </c>
      <c r="X9505" s="2"/>
      <c r="Y9505" s="2" t="s">
        <v>11542</v>
      </c>
      <c r="Z9505">
        <v>10</v>
      </c>
      <c r="AA9505" s="2" t="s">
        <v>11632</v>
      </c>
      <c r="AB9505">
        <v>1</v>
      </c>
      <c r="AC9505" s="2" t="s">
        <v>11544</v>
      </c>
      <c r="AD9505" s="2" t="s">
        <v>11537</v>
      </c>
      <c r="AE9505" s="2" t="s">
        <v>11550</v>
      </c>
      <c r="AF9505" s="2" t="s">
        <v>11559</v>
      </c>
      <c r="AG9505" s="2" t="s">
        <v>3116</v>
      </c>
      <c r="AH9505" s="2" t="s">
        <v>6666</v>
      </c>
      <c r="AI9505">
        <v>10</v>
      </c>
      <c r="AJ9505">
        <v>70</v>
      </c>
      <c r="AK9505">
        <v>70</v>
      </c>
      <c r="AL9505">
        <v>11</v>
      </c>
      <c r="AM9505">
        <v>70</v>
      </c>
      <c r="AN9505">
        <v>70</v>
      </c>
      <c r="AO9505">
        <v>12</v>
      </c>
      <c r="AP9505">
        <v>70</v>
      </c>
      <c r="AQ9505">
        <v>70</v>
      </c>
    </row>
    <row r="9506" spans="1:79">
      <c r="A9506" s="2" t="s">
        <v>3116</v>
      </c>
      <c r="B9506" s="2" t="s">
        <v>11483</v>
      </c>
      <c r="C9506">
        <v>20200691</v>
      </c>
      <c r="D9506" s="2" t="s">
        <v>11417</v>
      </c>
      <c r="E9506" s="2" t="s">
        <v>11484</v>
      </c>
      <c r="F9506" s="2" t="s">
        <v>11406</v>
      </c>
      <c r="G9506" s="2" t="s">
        <v>11407</v>
      </c>
      <c r="H9506">
        <v>98</v>
      </c>
      <c r="I9506">
        <v>98</v>
      </c>
      <c r="J9506">
        <v>98</v>
      </c>
      <c r="K9506">
        <v>98</v>
      </c>
      <c r="L9506">
        <v>98</v>
      </c>
      <c r="M9506">
        <v>98</v>
      </c>
      <c r="N9506">
        <v>98</v>
      </c>
      <c r="O9506">
        <v>98</v>
      </c>
      <c r="P9506">
        <v>98</v>
      </c>
      <c r="Q9506" t="s">
        <v>22955</v>
      </c>
      <c r="R9506">
        <v>2021</v>
      </c>
      <c r="S9506" s="2" t="s">
        <v>6668</v>
      </c>
      <c r="T9506" s="2" t="s">
        <v>19071</v>
      </c>
      <c r="U9506">
        <v>16236094</v>
      </c>
      <c r="V9506" s="2" t="s">
        <v>11518</v>
      </c>
      <c r="W9506" s="2" t="s">
        <v>11519</v>
      </c>
      <c r="X9506" s="2"/>
      <c r="Y9506" s="2" t="s">
        <v>11521</v>
      </c>
      <c r="Z9506">
        <v>10</v>
      </c>
      <c r="AA9506" s="2" t="s">
        <v>11632</v>
      </c>
      <c r="AB9506">
        <v>2</v>
      </c>
      <c r="AC9506" s="2" t="s">
        <v>11544</v>
      </c>
      <c r="AD9506" s="2" t="s">
        <v>11524</v>
      </c>
      <c r="AE9506" s="2" t="s">
        <v>11550</v>
      </c>
      <c r="AF9506" s="2" t="s">
        <v>11559</v>
      </c>
      <c r="AG9506" s="2" t="s">
        <v>3116</v>
      </c>
      <c r="AH9506" s="2" t="s">
        <v>6668</v>
      </c>
      <c r="AI9506">
        <v>10</v>
      </c>
      <c r="AJ9506">
        <v>70</v>
      </c>
      <c r="AK9506">
        <v>70</v>
      </c>
      <c r="AL9506">
        <v>11</v>
      </c>
      <c r="AM9506">
        <v>70</v>
      </c>
      <c r="AN9506">
        <v>70</v>
      </c>
      <c r="AO9506">
        <v>12</v>
      </c>
      <c r="AP9506">
        <v>70</v>
      </c>
      <c r="AQ9506">
        <v>70</v>
      </c>
      <c r="AR9506">
        <v>10</v>
      </c>
      <c r="AS9506">
        <v>70</v>
      </c>
      <c r="AT9506">
        <v>70</v>
      </c>
      <c r="AU9506">
        <v>11</v>
      </c>
      <c r="AV9506">
        <v>70</v>
      </c>
      <c r="AW9506">
        <v>70</v>
      </c>
      <c r="AX9506">
        <v>12</v>
      </c>
      <c r="AY9506">
        <v>70</v>
      </c>
      <c r="AZ9506">
        <v>70</v>
      </c>
      <c r="BA9506">
        <v>10</v>
      </c>
      <c r="BB9506">
        <v>70</v>
      </c>
      <c r="BC9506">
        <v>70</v>
      </c>
      <c r="BD9506">
        <v>11</v>
      </c>
      <c r="BE9506">
        <v>70</v>
      </c>
      <c r="BF9506">
        <v>70</v>
      </c>
      <c r="BG9506">
        <v>12</v>
      </c>
      <c r="BH9506">
        <v>70</v>
      </c>
      <c r="BI9506">
        <v>70</v>
      </c>
      <c r="BJ9506">
        <v>10</v>
      </c>
      <c r="BK9506">
        <v>70</v>
      </c>
      <c r="BL9506">
        <v>70</v>
      </c>
      <c r="BM9506">
        <v>11</v>
      </c>
      <c r="BN9506">
        <v>70</v>
      </c>
      <c r="BO9506">
        <v>70</v>
      </c>
      <c r="BP9506">
        <v>12</v>
      </c>
      <c r="BQ9506">
        <v>70</v>
      </c>
      <c r="BR9506">
        <v>70</v>
      </c>
      <c r="BS9506">
        <v>10</v>
      </c>
      <c r="BT9506">
        <v>70</v>
      </c>
      <c r="BU9506">
        <v>70</v>
      </c>
      <c r="BV9506">
        <v>11</v>
      </c>
      <c r="BW9506">
        <v>70</v>
      </c>
      <c r="BX9506">
        <v>70</v>
      </c>
      <c r="BY9506">
        <v>12</v>
      </c>
      <c r="BZ9506">
        <v>70</v>
      </c>
      <c r="CA9506">
        <v>70</v>
      </c>
    </row>
    <row r="9507" spans="1:79">
      <c r="A9507" s="2" t="s">
        <v>3116</v>
      </c>
      <c r="B9507" s="2" t="s">
        <v>11483</v>
      </c>
      <c r="C9507">
        <v>20200691</v>
      </c>
      <c r="D9507" s="2" t="s">
        <v>11417</v>
      </c>
      <c r="E9507" s="2" t="s">
        <v>11484</v>
      </c>
      <c r="F9507" s="2" t="s">
        <v>11406</v>
      </c>
      <c r="G9507" s="2" t="s">
        <v>11407</v>
      </c>
      <c r="H9507">
        <v>98</v>
      </c>
      <c r="I9507">
        <v>98</v>
      </c>
      <c r="J9507">
        <v>98</v>
      </c>
      <c r="K9507">
        <v>98</v>
      </c>
      <c r="L9507">
        <v>98</v>
      </c>
      <c r="M9507">
        <v>98</v>
      </c>
      <c r="N9507">
        <v>98</v>
      </c>
      <c r="O9507">
        <v>98</v>
      </c>
      <c r="P9507">
        <v>98</v>
      </c>
      <c r="Q9507" t="s">
        <v>22955</v>
      </c>
      <c r="R9507">
        <v>2021</v>
      </c>
      <c r="S9507" s="2" t="s">
        <v>6670</v>
      </c>
      <c r="T9507" s="2" t="s">
        <v>19347</v>
      </c>
      <c r="U9507">
        <v>27943317</v>
      </c>
      <c r="V9507" s="2" t="s">
        <v>11518</v>
      </c>
      <c r="W9507" s="2" t="s">
        <v>11519</v>
      </c>
      <c r="X9507" s="2"/>
      <c r="Y9507" s="2" t="s">
        <v>11542</v>
      </c>
      <c r="Z9507">
        <v>15</v>
      </c>
      <c r="AA9507" s="2" t="s">
        <v>11602</v>
      </c>
      <c r="AB9507">
        <v>1</v>
      </c>
      <c r="AC9507" s="2" t="s">
        <v>11523</v>
      </c>
      <c r="AD9507" s="2" t="s">
        <v>11537</v>
      </c>
      <c r="AE9507" s="2" t="s">
        <v>11550</v>
      </c>
      <c r="AF9507" s="2" t="s">
        <v>11559</v>
      </c>
      <c r="AG9507" s="2" t="s">
        <v>3116</v>
      </c>
      <c r="AH9507" s="2" t="s">
        <v>6670</v>
      </c>
      <c r="AI9507">
        <v>10</v>
      </c>
      <c r="AJ9507">
        <v>70</v>
      </c>
      <c r="AK9507">
        <v>70</v>
      </c>
      <c r="AL9507">
        <v>11</v>
      </c>
      <c r="AM9507">
        <v>70</v>
      </c>
      <c r="AN9507">
        <v>70</v>
      </c>
      <c r="AO9507">
        <v>12</v>
      </c>
      <c r="AP9507">
        <v>70</v>
      </c>
      <c r="AQ9507">
        <v>70</v>
      </c>
      <c r="AR9507">
        <v>10</v>
      </c>
      <c r="AS9507">
        <v>70</v>
      </c>
      <c r="AT9507">
        <v>70</v>
      </c>
      <c r="AU9507">
        <v>11</v>
      </c>
      <c r="AV9507">
        <v>70</v>
      </c>
      <c r="AW9507">
        <v>70</v>
      </c>
      <c r="AX9507">
        <v>12</v>
      </c>
      <c r="AY9507">
        <v>70</v>
      </c>
      <c r="AZ9507">
        <v>70</v>
      </c>
      <c r="BA9507">
        <v>10</v>
      </c>
      <c r="BB9507">
        <v>70</v>
      </c>
      <c r="BC9507">
        <v>70</v>
      </c>
      <c r="BD9507">
        <v>11</v>
      </c>
      <c r="BE9507">
        <v>70</v>
      </c>
      <c r="BF9507">
        <v>70</v>
      </c>
      <c r="BG9507">
        <v>12</v>
      </c>
      <c r="BH9507">
        <v>70</v>
      </c>
      <c r="BI9507">
        <v>70</v>
      </c>
      <c r="BJ9507">
        <v>10</v>
      </c>
      <c r="BK9507">
        <v>70</v>
      </c>
      <c r="BL9507">
        <v>70</v>
      </c>
      <c r="BM9507">
        <v>11</v>
      </c>
      <c r="BN9507">
        <v>70</v>
      </c>
      <c r="BO9507">
        <v>70</v>
      </c>
      <c r="BP9507">
        <v>12</v>
      </c>
      <c r="BQ9507">
        <v>70</v>
      </c>
      <c r="BR9507">
        <v>70</v>
      </c>
      <c r="BS9507">
        <v>10</v>
      </c>
      <c r="BT9507">
        <v>70</v>
      </c>
      <c r="BU9507">
        <v>70</v>
      </c>
      <c r="BV9507">
        <v>11</v>
      </c>
      <c r="BW9507">
        <v>70</v>
      </c>
      <c r="BX9507">
        <v>70</v>
      </c>
      <c r="BY9507">
        <v>12</v>
      </c>
      <c r="BZ9507">
        <v>70</v>
      </c>
      <c r="CA9507">
        <v>70</v>
      </c>
    </row>
    <row r="9508" spans="1:79">
      <c r="A9508" s="2" t="s">
        <v>573</v>
      </c>
      <c r="B9508" s="2" t="s">
        <v>11469</v>
      </c>
      <c r="C9508">
        <v>50103787</v>
      </c>
      <c r="D9508" s="2" t="s">
        <v>11404</v>
      </c>
      <c r="E9508" s="2" t="s">
        <v>11470</v>
      </c>
      <c r="F9508" s="2" t="s">
        <v>11471</v>
      </c>
      <c r="G9508" s="2" t="s">
        <v>11411</v>
      </c>
      <c r="H9508">
        <v>94</v>
      </c>
      <c r="I9508">
        <v>93</v>
      </c>
      <c r="J9508">
        <v>92</v>
      </c>
      <c r="K9508">
        <v>82</v>
      </c>
      <c r="L9508">
        <v>85</v>
      </c>
      <c r="M9508">
        <v>96</v>
      </c>
      <c r="N9508">
        <v>95</v>
      </c>
      <c r="O9508">
        <v>92</v>
      </c>
      <c r="P9508">
        <v>91</v>
      </c>
      <c r="Q9508" t="s">
        <v>22955</v>
      </c>
      <c r="R9508">
        <v>2018</v>
      </c>
      <c r="S9508" s="2" t="s">
        <v>8062</v>
      </c>
      <c r="T9508" s="2" t="s">
        <v>18215</v>
      </c>
      <c r="U9508">
        <v>27391712</v>
      </c>
      <c r="V9508" s="2" t="s">
        <v>11528</v>
      </c>
      <c r="W9508" s="2" t="s">
        <v>11519</v>
      </c>
      <c r="X9508" s="2" t="s">
        <v>11520</v>
      </c>
      <c r="Y9508" s="2" t="s">
        <v>11521</v>
      </c>
      <c r="Z9508">
        <v>0</v>
      </c>
      <c r="AA9508" s="2" t="s">
        <v>11535</v>
      </c>
      <c r="AB9508">
        <v>0</v>
      </c>
      <c r="AC9508" s="2" t="s">
        <v>11536</v>
      </c>
      <c r="AD9508" s="2" t="s">
        <v>11545</v>
      </c>
      <c r="AE9508" s="2" t="s">
        <v>14074</v>
      </c>
      <c r="AF9508" s="2" t="s">
        <v>11545</v>
      </c>
      <c r="AG9508" s="2" t="s">
        <v>573</v>
      </c>
      <c r="AH9508" s="2" t="s">
        <v>8062</v>
      </c>
      <c r="AI9508">
        <v>10</v>
      </c>
      <c r="AJ9508">
        <v>67</v>
      </c>
      <c r="AK9508">
        <v>67</v>
      </c>
      <c r="AL9508">
        <v>11</v>
      </c>
      <c r="AM9508">
        <v>67</v>
      </c>
      <c r="AN9508">
        <v>67</v>
      </c>
      <c r="AO9508">
        <v>12</v>
      </c>
      <c r="AP9508">
        <v>67</v>
      </c>
      <c r="AQ9508">
        <v>67</v>
      </c>
      <c r="BJ9508">
        <v>10</v>
      </c>
      <c r="BK9508">
        <v>67</v>
      </c>
      <c r="BL9508">
        <v>67</v>
      </c>
      <c r="BM9508">
        <v>11</v>
      </c>
      <c r="BN9508">
        <v>0</v>
      </c>
      <c r="BO9508">
        <v>0</v>
      </c>
      <c r="BP9508">
        <v>12</v>
      </c>
      <c r="BQ9508">
        <v>0</v>
      </c>
      <c r="BR9508">
        <v>0</v>
      </c>
    </row>
    <row r="9509" spans="1:79">
      <c r="A9509" s="2" t="s">
        <v>3116</v>
      </c>
      <c r="B9509" s="2" t="s">
        <v>11483</v>
      </c>
      <c r="C9509">
        <v>20200691</v>
      </c>
      <c r="D9509" s="2" t="s">
        <v>11417</v>
      </c>
      <c r="E9509" s="2" t="s">
        <v>11484</v>
      </c>
      <c r="F9509" s="2" t="s">
        <v>11406</v>
      </c>
      <c r="G9509" s="2" t="s">
        <v>11407</v>
      </c>
      <c r="H9509">
        <v>98</v>
      </c>
      <c r="I9509">
        <v>98</v>
      </c>
      <c r="J9509">
        <v>98</v>
      </c>
      <c r="K9509">
        <v>98</v>
      </c>
      <c r="L9509">
        <v>98</v>
      </c>
      <c r="M9509">
        <v>98</v>
      </c>
      <c r="N9509">
        <v>98</v>
      </c>
      <c r="O9509">
        <v>98</v>
      </c>
      <c r="P9509">
        <v>98</v>
      </c>
      <c r="Q9509" t="s">
        <v>22955</v>
      </c>
      <c r="R9509">
        <v>2021</v>
      </c>
      <c r="S9509" s="2" t="s">
        <v>6671</v>
      </c>
      <c r="T9509" s="2" t="s">
        <v>18514</v>
      </c>
      <c r="U9509">
        <v>29781357</v>
      </c>
      <c r="V9509" s="2" t="s">
        <v>11528</v>
      </c>
      <c r="W9509" s="2" t="s">
        <v>11519</v>
      </c>
      <c r="X9509" s="2"/>
      <c r="Y9509" s="2" t="s">
        <v>11542</v>
      </c>
      <c r="Z9509">
        <v>25</v>
      </c>
      <c r="AA9509" s="2" t="s">
        <v>12508</v>
      </c>
      <c r="AB9509">
        <v>1</v>
      </c>
      <c r="AC9509" s="2" t="s">
        <v>11544</v>
      </c>
      <c r="AD9509" s="2" t="s">
        <v>11524</v>
      </c>
      <c r="AE9509" s="2" t="s">
        <v>11550</v>
      </c>
      <c r="AF9509" s="2" t="s">
        <v>11559</v>
      </c>
      <c r="AG9509" s="2" t="s">
        <v>3116</v>
      </c>
      <c r="AH9509" s="2" t="s">
        <v>6671</v>
      </c>
      <c r="AI9509">
        <v>10</v>
      </c>
      <c r="AJ9509">
        <v>70</v>
      </c>
      <c r="AK9509">
        <v>70</v>
      </c>
      <c r="AL9509">
        <v>11</v>
      </c>
      <c r="AM9509">
        <v>70</v>
      </c>
      <c r="AN9509">
        <v>70</v>
      </c>
      <c r="AO9509">
        <v>12</v>
      </c>
      <c r="AP9509">
        <v>70</v>
      </c>
      <c r="AQ9509">
        <v>70</v>
      </c>
      <c r="AR9509">
        <v>10</v>
      </c>
      <c r="AS9509">
        <v>70</v>
      </c>
      <c r="AT9509">
        <v>70</v>
      </c>
      <c r="AU9509">
        <v>11</v>
      </c>
      <c r="AV9509">
        <v>70</v>
      </c>
      <c r="AW9509">
        <v>70</v>
      </c>
      <c r="AX9509">
        <v>12</v>
      </c>
      <c r="AY9509">
        <v>70</v>
      </c>
      <c r="AZ9509">
        <v>70</v>
      </c>
      <c r="BA9509">
        <v>10</v>
      </c>
      <c r="BB9509">
        <v>70</v>
      </c>
      <c r="BC9509">
        <v>70</v>
      </c>
      <c r="BD9509">
        <v>11</v>
      </c>
      <c r="BE9509">
        <v>70</v>
      </c>
      <c r="BF9509">
        <v>70</v>
      </c>
      <c r="BG9509">
        <v>12</v>
      </c>
      <c r="BH9509">
        <v>70</v>
      </c>
      <c r="BI9509">
        <v>70</v>
      </c>
      <c r="BJ9509">
        <v>10</v>
      </c>
      <c r="BK9509">
        <v>70</v>
      </c>
      <c r="BL9509">
        <v>70</v>
      </c>
      <c r="BM9509">
        <v>11</v>
      </c>
      <c r="BN9509">
        <v>70</v>
      </c>
      <c r="BO9509">
        <v>70</v>
      </c>
      <c r="BP9509">
        <v>12</v>
      </c>
      <c r="BQ9509">
        <v>70</v>
      </c>
      <c r="BR9509">
        <v>70</v>
      </c>
      <c r="BS9509">
        <v>10</v>
      </c>
      <c r="BT9509">
        <v>70</v>
      </c>
      <c r="BU9509">
        <v>70</v>
      </c>
      <c r="BV9509">
        <v>11</v>
      </c>
      <c r="BW9509">
        <v>70</v>
      </c>
      <c r="BX9509">
        <v>70</v>
      </c>
      <c r="BY9509">
        <v>12</v>
      </c>
      <c r="BZ9509">
        <v>70</v>
      </c>
      <c r="CA9509">
        <v>70</v>
      </c>
    </row>
    <row r="9510" spans="1:79">
      <c r="A9510" s="2" t="s">
        <v>1036</v>
      </c>
      <c r="B9510" s="2" t="s">
        <v>11463</v>
      </c>
      <c r="C9510">
        <v>60100153</v>
      </c>
      <c r="D9510" s="2" t="s">
        <v>11417</v>
      </c>
      <c r="E9510" s="2" t="s">
        <v>11464</v>
      </c>
      <c r="F9510" s="2" t="s">
        <v>11465</v>
      </c>
      <c r="G9510" s="2" t="s">
        <v>11448</v>
      </c>
      <c r="H9510">
        <v>92</v>
      </c>
      <c r="I9510">
        <v>95</v>
      </c>
      <c r="J9510">
        <v>93</v>
      </c>
      <c r="K9510">
        <v>81</v>
      </c>
      <c r="L9510">
        <v>96</v>
      </c>
      <c r="M9510">
        <v>97</v>
      </c>
      <c r="N9510">
        <v>94</v>
      </c>
      <c r="O9510">
        <v>93</v>
      </c>
      <c r="P9510">
        <v>92</v>
      </c>
      <c r="Q9510" t="s">
        <v>22955</v>
      </c>
      <c r="R9510">
        <v>2018</v>
      </c>
      <c r="S9510" s="2" t="s">
        <v>8403</v>
      </c>
      <c r="T9510" s="2" t="s">
        <v>18217</v>
      </c>
      <c r="U9510">
        <v>3887373</v>
      </c>
      <c r="V9510" s="2" t="s">
        <v>11528</v>
      </c>
      <c r="W9510" s="2" t="s">
        <v>11519</v>
      </c>
      <c r="X9510" s="2" t="s">
        <v>11588</v>
      </c>
      <c r="Y9510" s="2" t="s">
        <v>11539</v>
      </c>
      <c r="Z9510">
        <v>0</v>
      </c>
      <c r="AA9510" s="2" t="s">
        <v>11602</v>
      </c>
      <c r="AB9510">
        <v>1</v>
      </c>
      <c r="AC9510" s="2" t="s">
        <v>11622</v>
      </c>
      <c r="AD9510" s="2" t="s">
        <v>11526</v>
      </c>
      <c r="AE9510" s="2" t="s">
        <v>11550</v>
      </c>
      <c r="AF9510" s="2" t="s">
        <v>11559</v>
      </c>
      <c r="AG9510" s="2" t="s">
        <v>1036</v>
      </c>
      <c r="AH9510" s="2" t="s">
        <v>8403</v>
      </c>
      <c r="AI9510">
        <v>10</v>
      </c>
      <c r="AJ9510">
        <v>70</v>
      </c>
      <c r="AK9510">
        <v>70</v>
      </c>
      <c r="AL9510">
        <v>11</v>
      </c>
      <c r="AM9510">
        <v>70</v>
      </c>
      <c r="AN9510">
        <v>70</v>
      </c>
      <c r="AO9510">
        <v>12</v>
      </c>
      <c r="AP9510">
        <v>70</v>
      </c>
      <c r="AQ9510">
        <v>70</v>
      </c>
      <c r="AR9510">
        <v>10</v>
      </c>
      <c r="AS9510">
        <v>70</v>
      </c>
      <c r="AT9510">
        <v>70</v>
      </c>
      <c r="AU9510">
        <v>11</v>
      </c>
      <c r="AV9510">
        <v>70</v>
      </c>
      <c r="AW9510">
        <v>70</v>
      </c>
      <c r="AX9510">
        <v>12</v>
      </c>
      <c r="AY9510">
        <v>70</v>
      </c>
      <c r="AZ9510">
        <v>70</v>
      </c>
      <c r="BA9510">
        <v>10</v>
      </c>
      <c r="BB9510">
        <v>70</v>
      </c>
      <c r="BC9510">
        <v>70</v>
      </c>
      <c r="BD9510">
        <v>11</v>
      </c>
      <c r="BE9510">
        <v>70</v>
      </c>
      <c r="BF9510">
        <v>70</v>
      </c>
      <c r="BG9510">
        <v>12</v>
      </c>
      <c r="BH9510">
        <v>70</v>
      </c>
      <c r="BI9510">
        <v>70</v>
      </c>
      <c r="BJ9510">
        <v>10</v>
      </c>
      <c r="BK9510">
        <v>70</v>
      </c>
      <c r="BL9510">
        <v>70</v>
      </c>
      <c r="BM9510">
        <v>11</v>
      </c>
      <c r="BN9510">
        <v>70</v>
      </c>
      <c r="BO9510">
        <v>70</v>
      </c>
      <c r="BP9510">
        <v>12</v>
      </c>
      <c r="BQ9510">
        <v>70</v>
      </c>
      <c r="BR9510">
        <v>70</v>
      </c>
      <c r="BS9510">
        <v>10</v>
      </c>
      <c r="BT9510">
        <v>70</v>
      </c>
      <c r="BU9510">
        <v>70</v>
      </c>
      <c r="BV9510">
        <v>11</v>
      </c>
      <c r="BW9510">
        <v>70</v>
      </c>
      <c r="BX9510">
        <v>70</v>
      </c>
      <c r="BY9510">
        <v>12</v>
      </c>
      <c r="BZ9510">
        <v>70</v>
      </c>
      <c r="CA9510">
        <v>70</v>
      </c>
    </row>
    <row r="9511" spans="1:79">
      <c r="A9511" s="2" t="s">
        <v>3116</v>
      </c>
      <c r="B9511" s="2" t="s">
        <v>11483</v>
      </c>
      <c r="C9511">
        <v>20200691</v>
      </c>
      <c r="D9511" s="2" t="s">
        <v>11417</v>
      </c>
      <c r="E9511" s="2" t="s">
        <v>11484</v>
      </c>
      <c r="F9511" s="2" t="s">
        <v>11406</v>
      </c>
      <c r="G9511" s="2" t="s">
        <v>11407</v>
      </c>
      <c r="H9511">
        <v>98</v>
      </c>
      <c r="I9511">
        <v>98</v>
      </c>
      <c r="J9511">
        <v>98</v>
      </c>
      <c r="K9511">
        <v>98</v>
      </c>
      <c r="L9511">
        <v>98</v>
      </c>
      <c r="M9511">
        <v>98</v>
      </c>
      <c r="N9511">
        <v>98</v>
      </c>
      <c r="O9511">
        <v>98</v>
      </c>
      <c r="P9511">
        <v>98</v>
      </c>
      <c r="Q9511" t="s">
        <v>22955</v>
      </c>
      <c r="R9511">
        <v>2021</v>
      </c>
      <c r="S9511" s="2" t="s">
        <v>6673</v>
      </c>
      <c r="T9511" s="2" t="s">
        <v>19109</v>
      </c>
      <c r="U9511">
        <v>28409479</v>
      </c>
      <c r="V9511" s="2" t="s">
        <v>11518</v>
      </c>
      <c r="W9511" s="2" t="s">
        <v>11519</v>
      </c>
      <c r="X9511" s="2"/>
      <c r="Y9511" s="2" t="s">
        <v>11542</v>
      </c>
      <c r="Z9511">
        <v>4</v>
      </c>
      <c r="AA9511" s="2" t="s">
        <v>11602</v>
      </c>
      <c r="AB9511">
        <v>1</v>
      </c>
      <c r="AC9511" s="2" t="s">
        <v>11544</v>
      </c>
      <c r="AD9511" s="2" t="s">
        <v>11537</v>
      </c>
      <c r="AE9511" s="2" t="s">
        <v>11550</v>
      </c>
      <c r="AF9511" s="2" t="s">
        <v>11559</v>
      </c>
      <c r="AG9511" s="2" t="s">
        <v>3116</v>
      </c>
      <c r="AH9511" s="2" t="s">
        <v>6673</v>
      </c>
      <c r="AI9511">
        <v>10</v>
      </c>
      <c r="AJ9511">
        <v>70</v>
      </c>
      <c r="AK9511">
        <v>70</v>
      </c>
      <c r="AL9511">
        <v>11</v>
      </c>
      <c r="AM9511">
        <v>70</v>
      </c>
      <c r="AN9511">
        <v>70</v>
      </c>
      <c r="AO9511">
        <v>12</v>
      </c>
      <c r="AP9511">
        <v>70</v>
      </c>
      <c r="AQ9511">
        <v>70</v>
      </c>
      <c r="AR9511">
        <v>10</v>
      </c>
      <c r="AS9511">
        <v>70</v>
      </c>
      <c r="AT9511">
        <v>70</v>
      </c>
      <c r="AU9511">
        <v>11</v>
      </c>
      <c r="AV9511">
        <v>70</v>
      </c>
      <c r="AW9511">
        <v>70</v>
      </c>
      <c r="AX9511">
        <v>12</v>
      </c>
      <c r="AY9511">
        <v>70</v>
      </c>
      <c r="AZ9511">
        <v>70</v>
      </c>
      <c r="BA9511">
        <v>10</v>
      </c>
      <c r="BB9511">
        <v>70</v>
      </c>
      <c r="BC9511">
        <v>70</v>
      </c>
      <c r="BD9511">
        <v>11</v>
      </c>
      <c r="BE9511">
        <v>70</v>
      </c>
      <c r="BF9511">
        <v>70</v>
      </c>
      <c r="BG9511">
        <v>12</v>
      </c>
      <c r="BH9511">
        <v>70</v>
      </c>
      <c r="BI9511">
        <v>70</v>
      </c>
      <c r="BJ9511">
        <v>10</v>
      </c>
      <c r="BK9511">
        <v>70</v>
      </c>
      <c r="BL9511">
        <v>70</v>
      </c>
      <c r="BM9511">
        <v>11</v>
      </c>
      <c r="BN9511">
        <v>70</v>
      </c>
      <c r="BO9511">
        <v>70</v>
      </c>
      <c r="BP9511">
        <v>12</v>
      </c>
      <c r="BQ9511">
        <v>70</v>
      </c>
      <c r="BR9511">
        <v>70</v>
      </c>
      <c r="BS9511">
        <v>10</v>
      </c>
      <c r="BT9511">
        <v>70</v>
      </c>
      <c r="BU9511">
        <v>70</v>
      </c>
      <c r="BV9511">
        <v>11</v>
      </c>
      <c r="BW9511">
        <v>70</v>
      </c>
      <c r="BX9511">
        <v>70</v>
      </c>
      <c r="BY9511">
        <v>12</v>
      </c>
      <c r="BZ9511">
        <v>70</v>
      </c>
      <c r="CA9511">
        <v>70</v>
      </c>
    </row>
    <row r="9512" spans="1:79">
      <c r="A9512" s="2" t="s">
        <v>3441</v>
      </c>
      <c r="B9512" s="2" t="s">
        <v>11474</v>
      </c>
      <c r="C9512">
        <v>20235621</v>
      </c>
      <c r="D9512" s="2" t="s">
        <v>11417</v>
      </c>
      <c r="E9512" s="2" t="s">
        <v>11475</v>
      </c>
      <c r="F9512" s="2" t="s">
        <v>11476</v>
      </c>
      <c r="G9512" s="2" t="s">
        <v>11407</v>
      </c>
      <c r="H9512">
        <v>98</v>
      </c>
      <c r="I9512">
        <v>99</v>
      </c>
      <c r="J9512">
        <v>96</v>
      </c>
      <c r="K9512">
        <v>85</v>
      </c>
      <c r="L9512">
        <v>77</v>
      </c>
      <c r="M9512">
        <v>97</v>
      </c>
      <c r="N9512">
        <v>99</v>
      </c>
      <c r="O9512">
        <v>98</v>
      </c>
      <c r="P9512">
        <v>93</v>
      </c>
      <c r="Q9512" t="s">
        <v>22955</v>
      </c>
      <c r="R9512">
        <v>2018</v>
      </c>
      <c r="S9512" s="2" t="s">
        <v>6773</v>
      </c>
      <c r="T9512" s="2" t="s">
        <v>18218</v>
      </c>
      <c r="U9512">
        <v>5720034</v>
      </c>
      <c r="V9512" s="2" t="s">
        <v>11518</v>
      </c>
      <c r="W9512" s="2" t="s">
        <v>11519</v>
      </c>
      <c r="X9512" s="2"/>
      <c r="Y9512" s="2" t="s">
        <v>11539</v>
      </c>
      <c r="Z9512">
        <v>5</v>
      </c>
      <c r="AA9512" s="2" t="s">
        <v>11593</v>
      </c>
      <c r="AB9512">
        <v>1</v>
      </c>
      <c r="AC9512" s="2" t="s">
        <v>11536</v>
      </c>
      <c r="AD9512" s="2" t="s">
        <v>11532</v>
      </c>
      <c r="AE9512" s="2" t="s">
        <v>11544</v>
      </c>
      <c r="AF9512" s="2" t="s">
        <v>11545</v>
      </c>
      <c r="AG9512" s="2" t="s">
        <v>3441</v>
      </c>
      <c r="AH9512" s="2" t="s">
        <v>6773</v>
      </c>
      <c r="AI9512">
        <v>10</v>
      </c>
      <c r="AJ9512">
        <v>70</v>
      </c>
      <c r="AK9512">
        <v>0</v>
      </c>
      <c r="AL9512">
        <v>11</v>
      </c>
      <c r="AM9512">
        <v>72</v>
      </c>
      <c r="AN9512">
        <v>0</v>
      </c>
      <c r="AO9512">
        <v>12</v>
      </c>
      <c r="AP9512">
        <v>0</v>
      </c>
      <c r="AQ9512">
        <v>0</v>
      </c>
      <c r="BA9512">
        <v>10</v>
      </c>
      <c r="BB9512">
        <v>75</v>
      </c>
      <c r="BC9512">
        <v>0</v>
      </c>
      <c r="BD9512">
        <v>11</v>
      </c>
      <c r="BE9512">
        <v>0</v>
      </c>
      <c r="BF9512">
        <v>0</v>
      </c>
      <c r="BG9512">
        <v>12</v>
      </c>
      <c r="BH9512">
        <v>0</v>
      </c>
      <c r="BI9512">
        <v>0</v>
      </c>
      <c r="BJ9512">
        <v>10</v>
      </c>
      <c r="BK9512">
        <v>70</v>
      </c>
      <c r="BL9512">
        <v>0</v>
      </c>
      <c r="BM9512">
        <v>11</v>
      </c>
      <c r="BN9512">
        <v>0</v>
      </c>
      <c r="BO9512">
        <v>0</v>
      </c>
      <c r="BP9512">
        <v>12</v>
      </c>
      <c r="BQ9512">
        <v>0</v>
      </c>
      <c r="BR9512">
        <v>0</v>
      </c>
      <c r="BS9512">
        <v>10</v>
      </c>
      <c r="BT9512">
        <v>70</v>
      </c>
      <c r="BU9512">
        <v>0</v>
      </c>
      <c r="BV9512">
        <v>11</v>
      </c>
      <c r="BW9512">
        <v>0</v>
      </c>
      <c r="BX9512">
        <v>0</v>
      </c>
      <c r="BY9512">
        <v>12</v>
      </c>
      <c r="BZ9512">
        <v>0</v>
      </c>
      <c r="CA9512">
        <v>0</v>
      </c>
    </row>
    <row r="9513" spans="1:79">
      <c r="A9513" s="2" t="s">
        <v>3116</v>
      </c>
      <c r="B9513" s="2" t="s">
        <v>11483</v>
      </c>
      <c r="C9513">
        <v>20200691</v>
      </c>
      <c r="D9513" s="2" t="s">
        <v>11417</v>
      </c>
      <c r="E9513" s="2" t="s">
        <v>11484</v>
      </c>
      <c r="F9513" s="2" t="s">
        <v>11406</v>
      </c>
      <c r="G9513" s="2" t="s">
        <v>11407</v>
      </c>
      <c r="H9513">
        <v>98</v>
      </c>
      <c r="I9513">
        <v>98</v>
      </c>
      <c r="J9513">
        <v>98</v>
      </c>
      <c r="K9513">
        <v>98</v>
      </c>
      <c r="L9513">
        <v>98</v>
      </c>
      <c r="M9513">
        <v>98</v>
      </c>
      <c r="N9513">
        <v>98</v>
      </c>
      <c r="O9513">
        <v>98</v>
      </c>
      <c r="P9513">
        <v>98</v>
      </c>
      <c r="Q9513" t="s">
        <v>22955</v>
      </c>
      <c r="R9513">
        <v>2021</v>
      </c>
      <c r="S9513" s="2" t="s">
        <v>6674</v>
      </c>
      <c r="T9513" s="2" t="s">
        <v>22722</v>
      </c>
      <c r="U9513">
        <v>16194822</v>
      </c>
      <c r="V9513" s="2" t="s">
        <v>11518</v>
      </c>
      <c r="W9513" s="2" t="s">
        <v>11519</v>
      </c>
      <c r="X9513" s="2"/>
      <c r="Y9513" s="2" t="s">
        <v>11542</v>
      </c>
      <c r="Z9513">
        <v>14</v>
      </c>
      <c r="AA9513" s="2" t="s">
        <v>11566</v>
      </c>
      <c r="AB9513">
        <v>3</v>
      </c>
      <c r="AC9513" s="2" t="s">
        <v>11544</v>
      </c>
      <c r="AD9513" s="2" t="s">
        <v>11537</v>
      </c>
      <c r="AE9513" s="2" t="s">
        <v>11525</v>
      </c>
      <c r="AF9513" s="2" t="s">
        <v>11537</v>
      </c>
      <c r="AG9513" s="2" t="s">
        <v>3116</v>
      </c>
      <c r="AH9513" s="2" t="s">
        <v>6674</v>
      </c>
      <c r="AI9513">
        <v>10</v>
      </c>
      <c r="AJ9513">
        <v>70</v>
      </c>
      <c r="AK9513">
        <v>70</v>
      </c>
      <c r="AL9513">
        <v>11</v>
      </c>
      <c r="AM9513">
        <v>70</v>
      </c>
      <c r="AN9513">
        <v>70</v>
      </c>
      <c r="AO9513">
        <v>12</v>
      </c>
      <c r="AP9513">
        <v>70</v>
      </c>
      <c r="AQ9513">
        <v>70</v>
      </c>
      <c r="AR9513">
        <v>10</v>
      </c>
      <c r="AS9513">
        <v>70</v>
      </c>
      <c r="AT9513">
        <v>70</v>
      </c>
      <c r="AU9513">
        <v>11</v>
      </c>
      <c r="AV9513">
        <v>70</v>
      </c>
      <c r="AW9513">
        <v>70</v>
      </c>
      <c r="AX9513">
        <v>12</v>
      </c>
      <c r="AY9513">
        <v>70</v>
      </c>
      <c r="AZ9513">
        <v>70</v>
      </c>
      <c r="BA9513">
        <v>10</v>
      </c>
      <c r="BB9513">
        <v>70</v>
      </c>
      <c r="BC9513">
        <v>70</v>
      </c>
      <c r="BD9513">
        <v>11</v>
      </c>
      <c r="BE9513">
        <v>70</v>
      </c>
      <c r="BF9513">
        <v>70</v>
      </c>
      <c r="BG9513">
        <v>12</v>
      </c>
      <c r="BH9513">
        <v>70</v>
      </c>
      <c r="BI9513">
        <v>70</v>
      </c>
      <c r="BJ9513">
        <v>10</v>
      </c>
      <c r="BK9513">
        <v>70</v>
      </c>
      <c r="BL9513">
        <v>70</v>
      </c>
      <c r="BM9513">
        <v>11</v>
      </c>
      <c r="BN9513">
        <v>70</v>
      </c>
      <c r="BO9513">
        <v>70</v>
      </c>
      <c r="BP9513">
        <v>12</v>
      </c>
      <c r="BQ9513">
        <v>70</v>
      </c>
      <c r="BR9513">
        <v>70</v>
      </c>
      <c r="BS9513">
        <v>10</v>
      </c>
      <c r="BT9513">
        <v>70</v>
      </c>
      <c r="BU9513">
        <v>70</v>
      </c>
      <c r="BV9513">
        <v>11</v>
      </c>
      <c r="BW9513">
        <v>70</v>
      </c>
      <c r="BX9513">
        <v>70</v>
      </c>
      <c r="BY9513">
        <v>12</v>
      </c>
      <c r="BZ9513">
        <v>70</v>
      </c>
      <c r="CA9513">
        <v>70</v>
      </c>
    </row>
    <row r="9514" spans="1:79">
      <c r="A9514" s="2" t="s">
        <v>3116</v>
      </c>
      <c r="B9514" s="2" t="s">
        <v>11483</v>
      </c>
      <c r="C9514">
        <v>20200691</v>
      </c>
      <c r="D9514" s="2" t="s">
        <v>11417</v>
      </c>
      <c r="E9514" s="2" t="s">
        <v>11484</v>
      </c>
      <c r="F9514" s="2" t="s">
        <v>11406</v>
      </c>
      <c r="G9514" s="2" t="s">
        <v>11407</v>
      </c>
      <c r="H9514">
        <v>98</v>
      </c>
      <c r="I9514">
        <v>98</v>
      </c>
      <c r="J9514">
        <v>98</v>
      </c>
      <c r="K9514">
        <v>98</v>
      </c>
      <c r="L9514">
        <v>98</v>
      </c>
      <c r="M9514">
        <v>98</v>
      </c>
      <c r="N9514">
        <v>98</v>
      </c>
      <c r="O9514">
        <v>98</v>
      </c>
      <c r="P9514">
        <v>98</v>
      </c>
      <c r="Q9514" t="s">
        <v>22955</v>
      </c>
      <c r="R9514">
        <v>2021</v>
      </c>
      <c r="S9514" s="2" t="s">
        <v>6675</v>
      </c>
      <c r="T9514" s="2" t="s">
        <v>20985</v>
      </c>
      <c r="U9514">
        <v>12479730</v>
      </c>
      <c r="V9514" s="2" t="s">
        <v>11528</v>
      </c>
      <c r="W9514" s="2" t="s">
        <v>11519</v>
      </c>
      <c r="X9514" s="2"/>
      <c r="Y9514" s="2" t="s">
        <v>11542</v>
      </c>
      <c r="Z9514">
        <v>3</v>
      </c>
      <c r="AA9514" s="2" t="s">
        <v>11566</v>
      </c>
      <c r="AB9514">
        <v>2</v>
      </c>
      <c r="AC9514" s="2" t="s">
        <v>11544</v>
      </c>
      <c r="AD9514" s="2" t="s">
        <v>11537</v>
      </c>
      <c r="AE9514" s="2" t="s">
        <v>11523</v>
      </c>
      <c r="AF9514" s="2" t="s">
        <v>11537</v>
      </c>
      <c r="AG9514" s="2" t="s">
        <v>3116</v>
      </c>
      <c r="AH9514" s="2" t="s">
        <v>6675</v>
      </c>
      <c r="AI9514">
        <v>10</v>
      </c>
      <c r="AJ9514">
        <v>70</v>
      </c>
      <c r="AK9514">
        <v>70</v>
      </c>
      <c r="AL9514">
        <v>11</v>
      </c>
      <c r="AM9514">
        <v>70</v>
      </c>
      <c r="AN9514">
        <v>70</v>
      </c>
      <c r="AO9514">
        <v>12</v>
      </c>
      <c r="AP9514">
        <v>70</v>
      </c>
      <c r="AQ9514">
        <v>70</v>
      </c>
      <c r="AR9514">
        <v>10</v>
      </c>
      <c r="AS9514">
        <v>70</v>
      </c>
      <c r="AT9514">
        <v>70</v>
      </c>
      <c r="AU9514">
        <v>11</v>
      </c>
      <c r="AV9514">
        <v>70</v>
      </c>
      <c r="AW9514">
        <v>70</v>
      </c>
      <c r="AX9514">
        <v>12</v>
      </c>
      <c r="AY9514">
        <v>70</v>
      </c>
      <c r="AZ9514">
        <v>70</v>
      </c>
      <c r="BA9514">
        <v>10</v>
      </c>
      <c r="BB9514">
        <v>70</v>
      </c>
      <c r="BC9514">
        <v>70</v>
      </c>
      <c r="BD9514">
        <v>11</v>
      </c>
      <c r="BE9514">
        <v>70</v>
      </c>
      <c r="BF9514">
        <v>70</v>
      </c>
      <c r="BG9514">
        <v>12</v>
      </c>
      <c r="BH9514">
        <v>70</v>
      </c>
      <c r="BI9514">
        <v>70</v>
      </c>
      <c r="BJ9514">
        <v>10</v>
      </c>
      <c r="BK9514">
        <v>70</v>
      </c>
      <c r="BL9514">
        <v>70</v>
      </c>
      <c r="BM9514">
        <v>11</v>
      </c>
      <c r="BN9514">
        <v>70</v>
      </c>
      <c r="BO9514">
        <v>70</v>
      </c>
      <c r="BP9514">
        <v>12</v>
      </c>
      <c r="BQ9514">
        <v>70</v>
      </c>
      <c r="BR9514">
        <v>70</v>
      </c>
      <c r="BS9514">
        <v>10</v>
      </c>
      <c r="BT9514">
        <v>70</v>
      </c>
      <c r="BU9514">
        <v>70</v>
      </c>
      <c r="BV9514">
        <v>11</v>
      </c>
      <c r="BW9514">
        <v>70</v>
      </c>
      <c r="BX9514">
        <v>70</v>
      </c>
      <c r="BY9514">
        <v>12</v>
      </c>
      <c r="BZ9514">
        <v>70</v>
      </c>
      <c r="CA9514">
        <v>70</v>
      </c>
    </row>
    <row r="9515" spans="1:79">
      <c r="A9515" s="2" t="s">
        <v>3116</v>
      </c>
      <c r="B9515" s="2" t="s">
        <v>11483</v>
      </c>
      <c r="C9515">
        <v>20200691</v>
      </c>
      <c r="D9515" s="2" t="s">
        <v>11417</v>
      </c>
      <c r="E9515" s="2" t="s">
        <v>11484</v>
      </c>
      <c r="F9515" s="2" t="s">
        <v>11406</v>
      </c>
      <c r="G9515" s="2" t="s">
        <v>11407</v>
      </c>
      <c r="H9515">
        <v>98</v>
      </c>
      <c r="I9515">
        <v>98</v>
      </c>
      <c r="J9515">
        <v>98</v>
      </c>
      <c r="K9515">
        <v>98</v>
      </c>
      <c r="L9515">
        <v>98</v>
      </c>
      <c r="M9515">
        <v>98</v>
      </c>
      <c r="N9515">
        <v>98</v>
      </c>
      <c r="O9515">
        <v>98</v>
      </c>
      <c r="P9515">
        <v>98</v>
      </c>
      <c r="Q9515" t="s">
        <v>22955</v>
      </c>
      <c r="R9515">
        <v>2021</v>
      </c>
      <c r="S9515" s="2" t="s">
        <v>6676</v>
      </c>
      <c r="T9515" s="2" t="s">
        <v>20325</v>
      </c>
      <c r="U9515">
        <v>17203177</v>
      </c>
      <c r="V9515" s="2" t="s">
        <v>11528</v>
      </c>
      <c r="W9515" s="2" t="s">
        <v>11519</v>
      </c>
      <c r="X9515" s="2"/>
      <c r="Y9515" s="2" t="s">
        <v>11542</v>
      </c>
      <c r="Z9515">
        <v>9</v>
      </c>
      <c r="AA9515" s="2" t="s">
        <v>11566</v>
      </c>
      <c r="AB9515">
        <v>2</v>
      </c>
      <c r="AC9515" s="2" t="s">
        <v>11536</v>
      </c>
      <c r="AD9515" s="2" t="s">
        <v>11524</v>
      </c>
      <c r="AE9515" s="2" t="s">
        <v>11550</v>
      </c>
      <c r="AF9515" s="2" t="s">
        <v>11559</v>
      </c>
      <c r="AG9515" s="2" t="s">
        <v>3116</v>
      </c>
      <c r="AH9515" s="2" t="s">
        <v>6676</v>
      </c>
      <c r="AI9515">
        <v>10</v>
      </c>
      <c r="AJ9515">
        <v>70</v>
      </c>
      <c r="AK9515">
        <v>70</v>
      </c>
      <c r="AL9515">
        <v>11</v>
      </c>
      <c r="AM9515">
        <v>70</v>
      </c>
      <c r="AN9515">
        <v>70</v>
      </c>
      <c r="AO9515">
        <v>12</v>
      </c>
      <c r="AP9515">
        <v>70</v>
      </c>
      <c r="AQ9515">
        <v>70</v>
      </c>
      <c r="AR9515">
        <v>10</v>
      </c>
      <c r="AS9515">
        <v>70</v>
      </c>
      <c r="AT9515">
        <v>70</v>
      </c>
      <c r="AU9515">
        <v>11</v>
      </c>
      <c r="AV9515">
        <v>70</v>
      </c>
      <c r="AW9515">
        <v>70</v>
      </c>
      <c r="AX9515">
        <v>12</v>
      </c>
      <c r="AY9515">
        <v>70</v>
      </c>
      <c r="AZ9515">
        <v>70</v>
      </c>
      <c r="BA9515">
        <v>10</v>
      </c>
      <c r="BB9515">
        <v>70</v>
      </c>
      <c r="BC9515">
        <v>70</v>
      </c>
      <c r="BD9515">
        <v>11</v>
      </c>
      <c r="BE9515">
        <v>70</v>
      </c>
      <c r="BF9515">
        <v>70</v>
      </c>
      <c r="BG9515">
        <v>12</v>
      </c>
      <c r="BH9515">
        <v>70</v>
      </c>
      <c r="BI9515">
        <v>70</v>
      </c>
      <c r="BJ9515">
        <v>10</v>
      </c>
      <c r="BK9515">
        <v>70</v>
      </c>
      <c r="BL9515">
        <v>70</v>
      </c>
      <c r="BM9515">
        <v>11</v>
      </c>
      <c r="BN9515">
        <v>70</v>
      </c>
      <c r="BO9515">
        <v>70</v>
      </c>
      <c r="BP9515">
        <v>12</v>
      </c>
      <c r="BQ9515">
        <v>70</v>
      </c>
      <c r="BR9515">
        <v>70</v>
      </c>
      <c r="BS9515">
        <v>10</v>
      </c>
      <c r="BT9515">
        <v>70</v>
      </c>
      <c r="BU9515">
        <v>70</v>
      </c>
      <c r="BV9515">
        <v>11</v>
      </c>
      <c r="BW9515">
        <v>70</v>
      </c>
      <c r="BX9515">
        <v>70</v>
      </c>
      <c r="BY9515">
        <v>12</v>
      </c>
      <c r="BZ9515">
        <v>70</v>
      </c>
      <c r="CA9515">
        <v>70</v>
      </c>
    </row>
    <row r="9516" spans="1:79">
      <c r="A9516" s="2" t="s">
        <v>1628</v>
      </c>
      <c r="B9516" s="2" t="s">
        <v>11458</v>
      </c>
      <c r="C9516">
        <v>20206146</v>
      </c>
      <c r="D9516" s="2" t="s">
        <v>11417</v>
      </c>
      <c r="E9516" s="2" t="s">
        <v>11459</v>
      </c>
      <c r="F9516" s="2" t="s">
        <v>11460</v>
      </c>
      <c r="G9516" s="2" t="s">
        <v>11407</v>
      </c>
      <c r="H9516">
        <v>100</v>
      </c>
      <c r="I9516">
        <v>100</v>
      </c>
      <c r="J9516">
        <v>92</v>
      </c>
      <c r="K9516">
        <v>94</v>
      </c>
      <c r="L9516">
        <v>95</v>
      </c>
      <c r="M9516">
        <v>96</v>
      </c>
      <c r="N9516">
        <v>100</v>
      </c>
      <c r="O9516">
        <v>92</v>
      </c>
      <c r="P9516">
        <v>96</v>
      </c>
      <c r="Q9516" t="s">
        <v>22955</v>
      </c>
      <c r="R9516">
        <v>2017</v>
      </c>
      <c r="S9516" s="2" t="s">
        <v>9282</v>
      </c>
      <c r="T9516" s="2" t="s">
        <v>18221</v>
      </c>
      <c r="U9516">
        <v>9991655363</v>
      </c>
      <c r="V9516" s="2" t="s">
        <v>11528</v>
      </c>
      <c r="W9516" s="2" t="s">
        <v>11519</v>
      </c>
      <c r="X9516" s="2" t="s">
        <v>11581</v>
      </c>
      <c r="Y9516" s="2" t="s">
        <v>11542</v>
      </c>
      <c r="Z9516">
        <v>4</v>
      </c>
      <c r="AA9516" s="2" t="s">
        <v>11522</v>
      </c>
      <c r="AB9516">
        <v>1</v>
      </c>
      <c r="AC9516" s="2" t="s">
        <v>11553</v>
      </c>
      <c r="AD9516" s="2" t="s">
        <v>11545</v>
      </c>
      <c r="AE9516" s="2" t="s">
        <v>11555</v>
      </c>
      <c r="AF9516" s="2" t="s">
        <v>11559</v>
      </c>
      <c r="AG9516" s="2" t="s">
        <v>1628</v>
      </c>
      <c r="AH9516" s="2" t="s">
        <v>9282</v>
      </c>
      <c r="AI9516">
        <v>10</v>
      </c>
      <c r="AJ9516">
        <v>68</v>
      </c>
      <c r="AK9516">
        <v>68</v>
      </c>
      <c r="AL9516">
        <v>11</v>
      </c>
      <c r="AM9516">
        <v>68</v>
      </c>
      <c r="AN9516">
        <v>68</v>
      </c>
      <c r="AO9516">
        <v>12</v>
      </c>
      <c r="AP9516">
        <v>0</v>
      </c>
      <c r="AQ9516">
        <v>70</v>
      </c>
    </row>
    <row r="9517" spans="1:79">
      <c r="A9517" s="2" t="s">
        <v>3116</v>
      </c>
      <c r="B9517" s="2" t="s">
        <v>11483</v>
      </c>
      <c r="C9517">
        <v>20200691</v>
      </c>
      <c r="D9517" s="2" t="s">
        <v>11417</v>
      </c>
      <c r="E9517" s="2" t="s">
        <v>11484</v>
      </c>
      <c r="F9517" s="2" t="s">
        <v>11406</v>
      </c>
      <c r="G9517" s="2" t="s">
        <v>11407</v>
      </c>
      <c r="H9517">
        <v>98</v>
      </c>
      <c r="I9517">
        <v>98</v>
      </c>
      <c r="J9517">
        <v>98</v>
      </c>
      <c r="K9517">
        <v>98</v>
      </c>
      <c r="L9517">
        <v>98</v>
      </c>
      <c r="M9517">
        <v>98</v>
      </c>
      <c r="N9517">
        <v>98</v>
      </c>
      <c r="O9517">
        <v>98</v>
      </c>
      <c r="P9517">
        <v>98</v>
      </c>
      <c r="Q9517" t="s">
        <v>22955</v>
      </c>
      <c r="R9517">
        <v>2021</v>
      </c>
      <c r="S9517" s="2" t="s">
        <v>6679</v>
      </c>
      <c r="T9517" s="2" t="s">
        <v>19542</v>
      </c>
      <c r="U9517">
        <v>17157118</v>
      </c>
      <c r="V9517" s="2" t="s">
        <v>11528</v>
      </c>
      <c r="W9517" s="2" t="s">
        <v>11519</v>
      </c>
      <c r="X9517" s="2"/>
      <c r="Y9517" s="2" t="s">
        <v>11542</v>
      </c>
      <c r="Z9517">
        <v>10</v>
      </c>
      <c r="AA9517" s="2" t="s">
        <v>11602</v>
      </c>
      <c r="AB9517">
        <v>2</v>
      </c>
      <c r="AC9517" s="2" t="s">
        <v>11523</v>
      </c>
      <c r="AD9517" s="2" t="s">
        <v>11537</v>
      </c>
      <c r="AE9517" s="2" t="s">
        <v>11523</v>
      </c>
      <c r="AF9517" s="2" t="s">
        <v>11537</v>
      </c>
      <c r="AG9517" s="2" t="s">
        <v>3116</v>
      </c>
      <c r="AH9517" s="2" t="s">
        <v>6679</v>
      </c>
      <c r="AI9517">
        <v>10</v>
      </c>
      <c r="AJ9517">
        <v>70</v>
      </c>
      <c r="AK9517">
        <v>70</v>
      </c>
      <c r="AL9517">
        <v>11</v>
      </c>
      <c r="AM9517">
        <v>70</v>
      </c>
      <c r="AN9517">
        <v>70</v>
      </c>
      <c r="AO9517">
        <v>12</v>
      </c>
      <c r="AP9517">
        <v>70</v>
      </c>
      <c r="AQ9517">
        <v>70</v>
      </c>
      <c r="AR9517">
        <v>10</v>
      </c>
      <c r="AS9517">
        <v>70</v>
      </c>
      <c r="AT9517">
        <v>70</v>
      </c>
      <c r="AU9517">
        <v>11</v>
      </c>
      <c r="AV9517">
        <v>70</v>
      </c>
      <c r="AW9517">
        <v>70</v>
      </c>
      <c r="AX9517">
        <v>12</v>
      </c>
      <c r="AY9517">
        <v>70</v>
      </c>
      <c r="AZ9517">
        <v>70</v>
      </c>
      <c r="BA9517">
        <v>10</v>
      </c>
      <c r="BB9517">
        <v>70</v>
      </c>
      <c r="BC9517">
        <v>70</v>
      </c>
      <c r="BD9517">
        <v>11</v>
      </c>
      <c r="BE9517">
        <v>70</v>
      </c>
      <c r="BF9517">
        <v>70</v>
      </c>
      <c r="BG9517">
        <v>12</v>
      </c>
      <c r="BH9517">
        <v>70</v>
      </c>
      <c r="BI9517">
        <v>70</v>
      </c>
      <c r="BJ9517">
        <v>10</v>
      </c>
      <c r="BK9517">
        <v>70</v>
      </c>
      <c r="BL9517">
        <v>70</v>
      </c>
      <c r="BM9517">
        <v>11</v>
      </c>
      <c r="BN9517">
        <v>70</v>
      </c>
      <c r="BO9517">
        <v>70</v>
      </c>
      <c r="BP9517">
        <v>12</v>
      </c>
      <c r="BQ9517">
        <v>70</v>
      </c>
      <c r="BR9517">
        <v>70</v>
      </c>
      <c r="BS9517">
        <v>10</v>
      </c>
      <c r="BT9517">
        <v>70</v>
      </c>
      <c r="BU9517">
        <v>70</v>
      </c>
      <c r="BV9517">
        <v>11</v>
      </c>
      <c r="BW9517">
        <v>70</v>
      </c>
      <c r="BX9517">
        <v>70</v>
      </c>
      <c r="BY9517">
        <v>12</v>
      </c>
      <c r="BZ9517">
        <v>70</v>
      </c>
      <c r="CA9517">
        <v>70</v>
      </c>
    </row>
    <row r="9518" spans="1:79">
      <c r="A9518" s="2" t="s">
        <v>573</v>
      </c>
      <c r="B9518" s="2" t="s">
        <v>11469</v>
      </c>
      <c r="C9518">
        <v>50103787</v>
      </c>
      <c r="D9518" s="2" t="s">
        <v>11404</v>
      </c>
      <c r="E9518" s="2" t="s">
        <v>11470</v>
      </c>
      <c r="F9518" s="2" t="s">
        <v>11471</v>
      </c>
      <c r="G9518" s="2" t="s">
        <v>11411</v>
      </c>
      <c r="H9518">
        <v>94</v>
      </c>
      <c r="I9518">
        <v>93</v>
      </c>
      <c r="J9518">
        <v>92</v>
      </c>
      <c r="K9518">
        <v>82</v>
      </c>
      <c r="L9518">
        <v>85</v>
      </c>
      <c r="M9518">
        <v>96</v>
      </c>
      <c r="N9518">
        <v>95</v>
      </c>
      <c r="O9518">
        <v>92</v>
      </c>
      <c r="P9518">
        <v>91</v>
      </c>
      <c r="Q9518" t="s">
        <v>22955</v>
      </c>
      <c r="R9518">
        <v>2018</v>
      </c>
      <c r="S9518" s="2" t="s">
        <v>7977</v>
      </c>
      <c r="T9518" s="2" t="s">
        <v>18224</v>
      </c>
      <c r="U9518">
        <v>23485334</v>
      </c>
      <c r="V9518" s="2" t="s">
        <v>11528</v>
      </c>
      <c r="W9518" s="2" t="s">
        <v>11519</v>
      </c>
      <c r="X9518" s="2" t="s">
        <v>11520</v>
      </c>
      <c r="Y9518" s="2" t="s">
        <v>11521</v>
      </c>
      <c r="Z9518">
        <v>0</v>
      </c>
      <c r="AA9518" s="2" t="s">
        <v>11535</v>
      </c>
      <c r="AB9518">
        <v>2</v>
      </c>
      <c r="AC9518" s="2" t="s">
        <v>11531</v>
      </c>
      <c r="AD9518" s="2" t="s">
        <v>11532</v>
      </c>
      <c r="AE9518" s="2" t="s">
        <v>11531</v>
      </c>
      <c r="AF9518" s="2" t="s">
        <v>11532</v>
      </c>
      <c r="AG9518" s="2" t="s">
        <v>573</v>
      </c>
      <c r="AH9518" s="2" t="s">
        <v>7977</v>
      </c>
      <c r="AI9518">
        <v>10</v>
      </c>
      <c r="AJ9518">
        <v>67</v>
      </c>
      <c r="AK9518">
        <v>67</v>
      </c>
      <c r="AL9518">
        <v>11</v>
      </c>
      <c r="AM9518">
        <v>67</v>
      </c>
      <c r="AN9518">
        <v>67</v>
      </c>
      <c r="AO9518">
        <v>12</v>
      </c>
      <c r="AP9518">
        <v>67</v>
      </c>
      <c r="AQ9518">
        <v>67</v>
      </c>
      <c r="BJ9518">
        <v>10</v>
      </c>
      <c r="BK9518">
        <v>67</v>
      </c>
      <c r="BL9518">
        <v>67</v>
      </c>
      <c r="BM9518">
        <v>11</v>
      </c>
      <c r="BN9518">
        <v>0</v>
      </c>
      <c r="BO9518">
        <v>0</v>
      </c>
      <c r="BP9518">
        <v>12</v>
      </c>
      <c r="BQ9518">
        <v>0</v>
      </c>
      <c r="BR9518">
        <v>0</v>
      </c>
    </row>
    <row r="9519" spans="1:79">
      <c r="A9519" s="2" t="s">
        <v>3116</v>
      </c>
      <c r="B9519" s="2" t="s">
        <v>11483</v>
      </c>
      <c r="C9519">
        <v>20200691</v>
      </c>
      <c r="D9519" s="2" t="s">
        <v>11417</v>
      </c>
      <c r="E9519" s="2" t="s">
        <v>11484</v>
      </c>
      <c r="F9519" s="2" t="s">
        <v>11406</v>
      </c>
      <c r="G9519" s="2" t="s">
        <v>11407</v>
      </c>
      <c r="H9519">
        <v>98</v>
      </c>
      <c r="I9519">
        <v>98</v>
      </c>
      <c r="J9519">
        <v>98</v>
      </c>
      <c r="K9519">
        <v>98</v>
      </c>
      <c r="L9519">
        <v>98</v>
      </c>
      <c r="M9519">
        <v>98</v>
      </c>
      <c r="N9519">
        <v>98</v>
      </c>
      <c r="O9519">
        <v>98</v>
      </c>
      <c r="P9519">
        <v>98</v>
      </c>
      <c r="Q9519" t="s">
        <v>22955</v>
      </c>
      <c r="R9519">
        <v>2021</v>
      </c>
      <c r="S9519" s="2" t="s">
        <v>6680</v>
      </c>
      <c r="T9519" s="2" t="s">
        <v>21715</v>
      </c>
      <c r="U9519">
        <v>15822775</v>
      </c>
      <c r="V9519" s="2" t="s">
        <v>11528</v>
      </c>
      <c r="W9519" s="2" t="s">
        <v>11519</v>
      </c>
      <c r="X9519" s="2"/>
      <c r="Y9519" s="2" t="s">
        <v>11542</v>
      </c>
      <c r="Z9519">
        <v>0</v>
      </c>
      <c r="AA9519" s="2" t="s">
        <v>11535</v>
      </c>
      <c r="AB9519">
        <v>2</v>
      </c>
      <c r="AC9519" s="2" t="s">
        <v>11544</v>
      </c>
      <c r="AD9519" s="2" t="s">
        <v>11537</v>
      </c>
      <c r="AE9519" s="2" t="s">
        <v>11523</v>
      </c>
      <c r="AF9519" s="2" t="s">
        <v>11537</v>
      </c>
      <c r="AG9519" s="2" t="s">
        <v>3116</v>
      </c>
      <c r="AH9519" s="2" t="s">
        <v>6680</v>
      </c>
      <c r="AI9519">
        <v>10</v>
      </c>
      <c r="AJ9519">
        <v>70</v>
      </c>
      <c r="AK9519">
        <v>70</v>
      </c>
      <c r="AL9519">
        <v>11</v>
      </c>
      <c r="AM9519">
        <v>70</v>
      </c>
      <c r="AN9519">
        <v>70</v>
      </c>
      <c r="AO9519">
        <v>12</v>
      </c>
      <c r="AP9519">
        <v>70</v>
      </c>
      <c r="AQ9519">
        <v>70</v>
      </c>
      <c r="AR9519">
        <v>10</v>
      </c>
      <c r="AS9519">
        <v>70</v>
      </c>
      <c r="AT9519">
        <v>70</v>
      </c>
      <c r="AU9519">
        <v>11</v>
      </c>
      <c r="AV9519">
        <v>70</v>
      </c>
      <c r="AW9519">
        <v>70</v>
      </c>
      <c r="AX9519">
        <v>12</v>
      </c>
      <c r="AY9519">
        <v>70</v>
      </c>
      <c r="AZ9519">
        <v>70</v>
      </c>
      <c r="BA9519">
        <v>10</v>
      </c>
      <c r="BB9519">
        <v>70</v>
      </c>
      <c r="BC9519">
        <v>70</v>
      </c>
      <c r="BD9519">
        <v>11</v>
      </c>
      <c r="BE9519">
        <v>70</v>
      </c>
      <c r="BF9519">
        <v>70</v>
      </c>
      <c r="BG9519">
        <v>12</v>
      </c>
      <c r="BH9519">
        <v>70</v>
      </c>
      <c r="BI9519">
        <v>70</v>
      </c>
      <c r="BJ9519">
        <v>10</v>
      </c>
      <c r="BK9519">
        <v>70</v>
      </c>
      <c r="BL9519">
        <v>70</v>
      </c>
      <c r="BM9519">
        <v>11</v>
      </c>
      <c r="BN9519">
        <v>70</v>
      </c>
      <c r="BO9519">
        <v>70</v>
      </c>
      <c r="BP9519">
        <v>12</v>
      </c>
      <c r="BQ9519">
        <v>70</v>
      </c>
      <c r="BR9519">
        <v>70</v>
      </c>
      <c r="BS9519">
        <v>10</v>
      </c>
      <c r="BT9519">
        <v>70</v>
      </c>
      <c r="BU9519">
        <v>70</v>
      </c>
      <c r="BV9519">
        <v>11</v>
      </c>
      <c r="BW9519">
        <v>70</v>
      </c>
      <c r="BX9519">
        <v>70</v>
      </c>
      <c r="BY9519">
        <v>12</v>
      </c>
      <c r="BZ9519">
        <v>70</v>
      </c>
      <c r="CA9519">
        <v>70</v>
      </c>
    </row>
    <row r="9520" spans="1:79">
      <c r="A9520" s="2" t="s">
        <v>3116</v>
      </c>
      <c r="B9520" s="2" t="s">
        <v>11483</v>
      </c>
      <c r="C9520">
        <v>20200691</v>
      </c>
      <c r="D9520" s="2" t="s">
        <v>11417</v>
      </c>
      <c r="E9520" s="2" t="s">
        <v>11484</v>
      </c>
      <c r="F9520" s="2" t="s">
        <v>11406</v>
      </c>
      <c r="G9520" s="2" t="s">
        <v>11407</v>
      </c>
      <c r="H9520">
        <v>98</v>
      </c>
      <c r="I9520">
        <v>98</v>
      </c>
      <c r="J9520">
        <v>98</v>
      </c>
      <c r="K9520">
        <v>98</v>
      </c>
      <c r="L9520">
        <v>98</v>
      </c>
      <c r="M9520">
        <v>98</v>
      </c>
      <c r="N9520">
        <v>98</v>
      </c>
      <c r="O9520">
        <v>98</v>
      </c>
      <c r="P9520">
        <v>98</v>
      </c>
      <c r="Q9520" t="s">
        <v>22955</v>
      </c>
      <c r="R9520">
        <v>2021</v>
      </c>
      <c r="S9520" s="2" t="s">
        <v>6681</v>
      </c>
      <c r="T9520" s="2" t="s">
        <v>21541</v>
      </c>
      <c r="U9520">
        <v>1804549</v>
      </c>
      <c r="V9520" s="2" t="s">
        <v>11518</v>
      </c>
      <c r="W9520" s="2" t="s">
        <v>11519</v>
      </c>
      <c r="X9520" s="2"/>
      <c r="Y9520" s="2" t="s">
        <v>11542</v>
      </c>
      <c r="Z9520">
        <v>9</v>
      </c>
      <c r="AA9520" s="2" t="s">
        <v>11602</v>
      </c>
      <c r="AB9520">
        <v>2</v>
      </c>
      <c r="AC9520" s="2" t="s">
        <v>11536</v>
      </c>
      <c r="AD9520" s="2" t="s">
        <v>11524</v>
      </c>
      <c r="AE9520" s="2" t="s">
        <v>11523</v>
      </c>
      <c r="AF9520" s="2" t="s">
        <v>11524</v>
      </c>
      <c r="AG9520" s="2" t="s">
        <v>3116</v>
      </c>
      <c r="AH9520" s="2" t="s">
        <v>6681</v>
      </c>
      <c r="AI9520">
        <v>10</v>
      </c>
      <c r="AJ9520">
        <v>70</v>
      </c>
      <c r="AK9520">
        <v>70</v>
      </c>
      <c r="AL9520">
        <v>11</v>
      </c>
      <c r="AM9520">
        <v>70</v>
      </c>
      <c r="AN9520">
        <v>70</v>
      </c>
      <c r="AO9520">
        <v>12</v>
      </c>
      <c r="AP9520">
        <v>70</v>
      </c>
      <c r="AQ9520">
        <v>70</v>
      </c>
    </row>
    <row r="9521" spans="1:79">
      <c r="A9521" s="2" t="s">
        <v>2951</v>
      </c>
      <c r="B9521" s="2" t="s">
        <v>11449</v>
      </c>
      <c r="C9521">
        <v>69772703</v>
      </c>
      <c r="D9521" s="2" t="s">
        <v>11417</v>
      </c>
      <c r="E9521" s="2" t="s">
        <v>11450</v>
      </c>
      <c r="F9521" s="2" t="s">
        <v>11451</v>
      </c>
      <c r="G9521" s="2" t="s">
        <v>11407</v>
      </c>
      <c r="H9521">
        <v>90</v>
      </c>
      <c r="I9521">
        <v>92</v>
      </c>
      <c r="J9521">
        <v>94</v>
      </c>
      <c r="K9521">
        <v>78</v>
      </c>
      <c r="L9521">
        <v>78</v>
      </c>
      <c r="M9521">
        <v>98</v>
      </c>
      <c r="N9521">
        <v>96</v>
      </c>
      <c r="O9521">
        <v>96</v>
      </c>
      <c r="P9521">
        <v>89</v>
      </c>
      <c r="Q9521" t="s">
        <v>22955</v>
      </c>
      <c r="R9521">
        <v>2016</v>
      </c>
      <c r="S9521" s="2" t="s">
        <v>10576</v>
      </c>
      <c r="T9521" s="2" t="s">
        <v>18226</v>
      </c>
      <c r="U9521">
        <v>16334037</v>
      </c>
      <c r="V9521" s="2" t="s">
        <v>11518</v>
      </c>
      <c r="W9521" s="2" t="s">
        <v>11519</v>
      </c>
      <c r="X9521" s="2"/>
      <c r="Y9521" s="2" t="s">
        <v>11521</v>
      </c>
      <c r="Z9521">
        <v>1</v>
      </c>
      <c r="AA9521" s="2" t="s">
        <v>11682</v>
      </c>
      <c r="AB9521">
        <v>1</v>
      </c>
      <c r="AC9521" s="2" t="s">
        <v>11536</v>
      </c>
      <c r="AD9521" s="2" t="s">
        <v>11524</v>
      </c>
      <c r="AE9521" s="2" t="s">
        <v>11550</v>
      </c>
      <c r="AF9521" s="2" t="s">
        <v>11559</v>
      </c>
      <c r="AG9521" s="2" t="s">
        <v>2951</v>
      </c>
      <c r="AH9521" s="2" t="s">
        <v>10576</v>
      </c>
      <c r="AI9521">
        <v>10</v>
      </c>
      <c r="AJ9521">
        <v>70</v>
      </c>
      <c r="AK9521">
        <v>70</v>
      </c>
      <c r="AL9521">
        <v>11</v>
      </c>
      <c r="AM9521">
        <v>74</v>
      </c>
      <c r="AN9521">
        <v>74</v>
      </c>
      <c r="AO9521">
        <v>12</v>
      </c>
      <c r="AP9521">
        <v>0</v>
      </c>
      <c r="AQ9521">
        <v>0</v>
      </c>
    </row>
    <row r="9522" spans="1:79">
      <c r="A9522" s="2" t="s">
        <v>3116</v>
      </c>
      <c r="B9522" s="2" t="s">
        <v>11483</v>
      </c>
      <c r="C9522">
        <v>20200691</v>
      </c>
      <c r="D9522" s="2" t="s">
        <v>11417</v>
      </c>
      <c r="E9522" s="2" t="s">
        <v>11484</v>
      </c>
      <c r="F9522" s="2" t="s">
        <v>11406</v>
      </c>
      <c r="G9522" s="2" t="s">
        <v>11407</v>
      </c>
      <c r="H9522">
        <v>98</v>
      </c>
      <c r="I9522">
        <v>98</v>
      </c>
      <c r="J9522">
        <v>98</v>
      </c>
      <c r="K9522">
        <v>98</v>
      </c>
      <c r="L9522">
        <v>98</v>
      </c>
      <c r="M9522">
        <v>98</v>
      </c>
      <c r="N9522">
        <v>98</v>
      </c>
      <c r="O9522">
        <v>98</v>
      </c>
      <c r="P9522">
        <v>98</v>
      </c>
      <c r="Q9522" t="s">
        <v>22955</v>
      </c>
      <c r="R9522">
        <v>2021</v>
      </c>
      <c r="S9522" s="2" t="s">
        <v>6683</v>
      </c>
      <c r="T9522" s="2" t="s">
        <v>22182</v>
      </c>
      <c r="U9522">
        <v>15775312</v>
      </c>
      <c r="V9522" s="2" t="s">
        <v>11518</v>
      </c>
      <c r="W9522" s="2" t="s">
        <v>11519</v>
      </c>
      <c r="X9522" s="2"/>
      <c r="Y9522" s="2" t="s">
        <v>11542</v>
      </c>
      <c r="Z9522">
        <v>3</v>
      </c>
      <c r="AA9522" s="2" t="s">
        <v>11535</v>
      </c>
      <c r="AB9522">
        <v>1</v>
      </c>
      <c r="AC9522" s="2" t="s">
        <v>11523</v>
      </c>
      <c r="AD9522" s="2" t="s">
        <v>11537</v>
      </c>
      <c r="AE9522" s="2" t="s">
        <v>11550</v>
      </c>
      <c r="AF9522" s="2" t="s">
        <v>11559</v>
      </c>
      <c r="AG9522" s="2" t="s">
        <v>3116</v>
      </c>
      <c r="AH9522" s="2" t="s">
        <v>6683</v>
      </c>
      <c r="AI9522">
        <v>10</v>
      </c>
      <c r="AJ9522">
        <v>70</v>
      </c>
      <c r="AK9522">
        <v>70</v>
      </c>
      <c r="AL9522">
        <v>11</v>
      </c>
      <c r="AM9522">
        <v>70</v>
      </c>
      <c r="AN9522">
        <v>70</v>
      </c>
      <c r="AO9522">
        <v>12</v>
      </c>
      <c r="AP9522">
        <v>70</v>
      </c>
      <c r="AQ9522">
        <v>70</v>
      </c>
      <c r="AR9522">
        <v>10</v>
      </c>
      <c r="AS9522">
        <v>70</v>
      </c>
      <c r="AT9522">
        <v>70</v>
      </c>
      <c r="AU9522">
        <v>11</v>
      </c>
      <c r="AV9522">
        <v>70</v>
      </c>
      <c r="AW9522">
        <v>70</v>
      </c>
      <c r="AX9522">
        <v>12</v>
      </c>
      <c r="AY9522">
        <v>70</v>
      </c>
      <c r="AZ9522">
        <v>70</v>
      </c>
      <c r="BA9522">
        <v>10</v>
      </c>
      <c r="BB9522">
        <v>70</v>
      </c>
      <c r="BC9522">
        <v>70</v>
      </c>
      <c r="BD9522">
        <v>11</v>
      </c>
      <c r="BE9522">
        <v>70</v>
      </c>
      <c r="BF9522">
        <v>70</v>
      </c>
      <c r="BG9522">
        <v>12</v>
      </c>
      <c r="BH9522">
        <v>70</v>
      </c>
      <c r="BI9522">
        <v>70</v>
      </c>
      <c r="BJ9522">
        <v>10</v>
      </c>
      <c r="BK9522">
        <v>70</v>
      </c>
      <c r="BL9522">
        <v>70</v>
      </c>
      <c r="BM9522">
        <v>11</v>
      </c>
      <c r="BN9522">
        <v>70</v>
      </c>
      <c r="BO9522">
        <v>70</v>
      </c>
      <c r="BP9522">
        <v>12</v>
      </c>
      <c r="BQ9522">
        <v>70</v>
      </c>
      <c r="BR9522">
        <v>70</v>
      </c>
      <c r="BS9522">
        <v>10</v>
      </c>
      <c r="BT9522">
        <v>70</v>
      </c>
      <c r="BU9522">
        <v>70</v>
      </c>
      <c r="BV9522">
        <v>11</v>
      </c>
      <c r="BW9522">
        <v>70</v>
      </c>
      <c r="BX9522">
        <v>70</v>
      </c>
      <c r="BY9522">
        <v>12</v>
      </c>
      <c r="BZ9522">
        <v>70</v>
      </c>
      <c r="CA9522">
        <v>70</v>
      </c>
    </row>
    <row r="9523" spans="1:79">
      <c r="A9523" s="2" t="s">
        <v>3116</v>
      </c>
      <c r="B9523" s="2" t="s">
        <v>11483</v>
      </c>
      <c r="C9523">
        <v>20200691</v>
      </c>
      <c r="D9523" s="2" t="s">
        <v>11417</v>
      </c>
      <c r="E9523" s="2" t="s">
        <v>11484</v>
      </c>
      <c r="F9523" s="2" t="s">
        <v>11406</v>
      </c>
      <c r="G9523" s="2" t="s">
        <v>11407</v>
      </c>
      <c r="H9523">
        <v>98</v>
      </c>
      <c r="I9523">
        <v>98</v>
      </c>
      <c r="J9523">
        <v>98</v>
      </c>
      <c r="K9523">
        <v>98</v>
      </c>
      <c r="L9523">
        <v>98</v>
      </c>
      <c r="M9523">
        <v>98</v>
      </c>
      <c r="N9523">
        <v>98</v>
      </c>
      <c r="O9523">
        <v>98</v>
      </c>
      <c r="P9523">
        <v>98</v>
      </c>
      <c r="Q9523" t="s">
        <v>22955</v>
      </c>
      <c r="R9523">
        <v>2021</v>
      </c>
      <c r="S9523" s="2" t="s">
        <v>6684</v>
      </c>
      <c r="T9523" s="2" t="s">
        <v>19339</v>
      </c>
      <c r="U9523">
        <v>10705274</v>
      </c>
      <c r="V9523" s="2" t="s">
        <v>11528</v>
      </c>
      <c r="W9523" s="2" t="s">
        <v>11519</v>
      </c>
      <c r="X9523" s="2"/>
      <c r="Y9523" s="2" t="s">
        <v>11542</v>
      </c>
      <c r="Z9523">
        <v>15</v>
      </c>
      <c r="AA9523" s="2" t="s">
        <v>11530</v>
      </c>
      <c r="AB9523">
        <v>1</v>
      </c>
      <c r="AC9523" s="2" t="s">
        <v>11544</v>
      </c>
      <c r="AD9523" s="2" t="s">
        <v>11524</v>
      </c>
      <c r="AE9523" s="2" t="s">
        <v>11550</v>
      </c>
      <c r="AF9523" s="2" t="s">
        <v>11559</v>
      </c>
      <c r="AG9523" s="2" t="s">
        <v>3116</v>
      </c>
      <c r="AH9523" s="2" t="s">
        <v>6684</v>
      </c>
      <c r="AI9523">
        <v>10</v>
      </c>
      <c r="AJ9523">
        <v>70</v>
      </c>
      <c r="AK9523">
        <v>70</v>
      </c>
      <c r="AL9523">
        <v>11</v>
      </c>
      <c r="AM9523">
        <v>70</v>
      </c>
      <c r="AN9523">
        <v>70</v>
      </c>
      <c r="AO9523">
        <v>12</v>
      </c>
      <c r="AP9523">
        <v>70</v>
      </c>
      <c r="AQ9523">
        <v>70</v>
      </c>
      <c r="AR9523">
        <v>10</v>
      </c>
      <c r="AS9523">
        <v>70</v>
      </c>
      <c r="AT9523">
        <v>70</v>
      </c>
      <c r="AU9523">
        <v>11</v>
      </c>
      <c r="AV9523">
        <v>70</v>
      </c>
      <c r="AW9523">
        <v>70</v>
      </c>
      <c r="AX9523">
        <v>12</v>
      </c>
      <c r="AY9523">
        <v>70</v>
      </c>
      <c r="AZ9523">
        <v>70</v>
      </c>
      <c r="BA9523">
        <v>10</v>
      </c>
      <c r="BB9523">
        <v>70</v>
      </c>
      <c r="BC9523">
        <v>70</v>
      </c>
      <c r="BD9523">
        <v>11</v>
      </c>
      <c r="BE9523">
        <v>70</v>
      </c>
      <c r="BF9523">
        <v>70</v>
      </c>
      <c r="BG9523">
        <v>12</v>
      </c>
      <c r="BH9523">
        <v>70</v>
      </c>
      <c r="BI9523">
        <v>70</v>
      </c>
      <c r="BJ9523">
        <v>10</v>
      </c>
      <c r="BK9523">
        <v>70</v>
      </c>
      <c r="BL9523">
        <v>70</v>
      </c>
      <c r="BM9523">
        <v>11</v>
      </c>
      <c r="BN9523">
        <v>70</v>
      </c>
      <c r="BO9523">
        <v>70</v>
      </c>
      <c r="BP9523">
        <v>12</v>
      </c>
      <c r="BQ9523">
        <v>70</v>
      </c>
      <c r="BR9523">
        <v>70</v>
      </c>
      <c r="BS9523">
        <v>10</v>
      </c>
      <c r="BT9523">
        <v>70</v>
      </c>
      <c r="BU9523">
        <v>70</v>
      </c>
      <c r="BV9523">
        <v>11</v>
      </c>
      <c r="BW9523">
        <v>70</v>
      </c>
      <c r="BX9523">
        <v>70</v>
      </c>
      <c r="BY9523">
        <v>12</v>
      </c>
      <c r="BZ9523">
        <v>70</v>
      </c>
      <c r="CA9523">
        <v>70</v>
      </c>
    </row>
    <row r="9524" spans="1:79">
      <c r="A9524" s="2" t="s">
        <v>3116</v>
      </c>
      <c r="B9524" s="2" t="s">
        <v>11483</v>
      </c>
      <c r="C9524">
        <v>20200691</v>
      </c>
      <c r="D9524" s="2" t="s">
        <v>11417</v>
      </c>
      <c r="E9524" s="2" t="s">
        <v>11484</v>
      </c>
      <c r="F9524" s="2" t="s">
        <v>11406</v>
      </c>
      <c r="G9524" s="2" t="s">
        <v>11407</v>
      </c>
      <c r="H9524">
        <v>98</v>
      </c>
      <c r="I9524">
        <v>98</v>
      </c>
      <c r="J9524">
        <v>98</v>
      </c>
      <c r="K9524">
        <v>98</v>
      </c>
      <c r="L9524">
        <v>98</v>
      </c>
      <c r="M9524">
        <v>98</v>
      </c>
      <c r="N9524">
        <v>98</v>
      </c>
      <c r="O9524">
        <v>98</v>
      </c>
      <c r="P9524">
        <v>98</v>
      </c>
      <c r="Q9524" t="s">
        <v>22955</v>
      </c>
      <c r="R9524">
        <v>2021</v>
      </c>
      <c r="S9524" s="2" t="s">
        <v>6690</v>
      </c>
      <c r="T9524" s="2" t="s">
        <v>19184</v>
      </c>
      <c r="U9524">
        <v>7381408</v>
      </c>
      <c r="V9524" s="2" t="s">
        <v>11528</v>
      </c>
      <c r="W9524" s="2" t="s">
        <v>11519</v>
      </c>
      <c r="X9524" s="2"/>
      <c r="Y9524" s="2" t="s">
        <v>11542</v>
      </c>
      <c r="Z9524">
        <v>4</v>
      </c>
      <c r="AA9524" s="2" t="s">
        <v>11602</v>
      </c>
      <c r="AB9524">
        <v>2</v>
      </c>
      <c r="AC9524" s="2" t="s">
        <v>11525</v>
      </c>
      <c r="AD9524" s="2" t="s">
        <v>11537</v>
      </c>
      <c r="AE9524" s="2" t="s">
        <v>11523</v>
      </c>
      <c r="AF9524" s="2" t="s">
        <v>11537</v>
      </c>
      <c r="AG9524" s="2" t="s">
        <v>3116</v>
      </c>
      <c r="AH9524" s="2" t="s">
        <v>6690</v>
      </c>
      <c r="AI9524">
        <v>10</v>
      </c>
      <c r="AJ9524">
        <v>70</v>
      </c>
      <c r="AK9524">
        <v>70</v>
      </c>
      <c r="AL9524">
        <v>11</v>
      </c>
      <c r="AM9524">
        <v>70</v>
      </c>
      <c r="AN9524">
        <v>70</v>
      </c>
      <c r="AO9524">
        <v>12</v>
      </c>
      <c r="AP9524">
        <v>70</v>
      </c>
      <c r="AQ9524">
        <v>70</v>
      </c>
      <c r="AR9524">
        <v>10</v>
      </c>
      <c r="AS9524">
        <v>70</v>
      </c>
      <c r="AT9524">
        <v>70</v>
      </c>
      <c r="AU9524">
        <v>11</v>
      </c>
      <c r="AV9524">
        <v>70</v>
      </c>
      <c r="AW9524">
        <v>70</v>
      </c>
      <c r="AX9524">
        <v>12</v>
      </c>
      <c r="AY9524">
        <v>70</v>
      </c>
      <c r="AZ9524">
        <v>70</v>
      </c>
      <c r="BA9524">
        <v>10</v>
      </c>
      <c r="BB9524">
        <v>70</v>
      </c>
      <c r="BC9524">
        <v>70</v>
      </c>
      <c r="BD9524">
        <v>11</v>
      </c>
      <c r="BE9524">
        <v>70</v>
      </c>
      <c r="BF9524">
        <v>70</v>
      </c>
      <c r="BG9524">
        <v>12</v>
      </c>
      <c r="BH9524">
        <v>70</v>
      </c>
      <c r="BI9524">
        <v>70</v>
      </c>
      <c r="BJ9524">
        <v>10</v>
      </c>
      <c r="BK9524">
        <v>70</v>
      </c>
      <c r="BL9524">
        <v>70</v>
      </c>
      <c r="BM9524">
        <v>11</v>
      </c>
      <c r="BN9524">
        <v>70</v>
      </c>
      <c r="BO9524">
        <v>70</v>
      </c>
      <c r="BP9524">
        <v>12</v>
      </c>
      <c r="BQ9524">
        <v>70</v>
      </c>
      <c r="BR9524">
        <v>70</v>
      </c>
      <c r="BS9524">
        <v>10</v>
      </c>
      <c r="BT9524">
        <v>70</v>
      </c>
      <c r="BU9524">
        <v>70</v>
      </c>
      <c r="BV9524">
        <v>11</v>
      </c>
      <c r="BW9524">
        <v>70</v>
      </c>
      <c r="BX9524">
        <v>70</v>
      </c>
      <c r="BY9524">
        <v>12</v>
      </c>
      <c r="BZ9524">
        <v>70</v>
      </c>
      <c r="CA9524">
        <v>70</v>
      </c>
    </row>
    <row r="9525" spans="1:79">
      <c r="A9525" s="2" t="s">
        <v>573</v>
      </c>
      <c r="B9525" s="2" t="s">
        <v>11469</v>
      </c>
      <c r="C9525">
        <v>50103787</v>
      </c>
      <c r="D9525" s="2" t="s">
        <v>11404</v>
      </c>
      <c r="E9525" s="2" t="s">
        <v>11470</v>
      </c>
      <c r="F9525" s="2" t="s">
        <v>11471</v>
      </c>
      <c r="G9525" s="2" t="s">
        <v>11411</v>
      </c>
      <c r="H9525">
        <v>94</v>
      </c>
      <c r="I9525">
        <v>93</v>
      </c>
      <c r="J9525">
        <v>92</v>
      </c>
      <c r="K9525">
        <v>82</v>
      </c>
      <c r="L9525">
        <v>85</v>
      </c>
      <c r="M9525">
        <v>96</v>
      </c>
      <c r="N9525">
        <v>95</v>
      </c>
      <c r="O9525">
        <v>92</v>
      </c>
      <c r="P9525">
        <v>91</v>
      </c>
      <c r="Q9525" t="s">
        <v>22955</v>
      </c>
      <c r="R9525">
        <v>2018</v>
      </c>
      <c r="S9525" s="2" t="s">
        <v>8024</v>
      </c>
      <c r="T9525" s="2" t="s">
        <v>18234</v>
      </c>
      <c r="U9525">
        <v>16019646</v>
      </c>
      <c r="V9525" s="2" t="s">
        <v>11528</v>
      </c>
      <c r="W9525" s="2" t="s">
        <v>11529</v>
      </c>
      <c r="X9525" s="2"/>
      <c r="Y9525" s="2" t="s">
        <v>11521</v>
      </c>
      <c r="Z9525">
        <v>3</v>
      </c>
      <c r="AA9525" s="2" t="s">
        <v>11535</v>
      </c>
      <c r="AB9525">
        <v>8</v>
      </c>
      <c r="AC9525" s="2" t="s">
        <v>11622</v>
      </c>
      <c r="AD9525" s="2" t="s">
        <v>11532</v>
      </c>
      <c r="AE9525" s="2" t="s">
        <v>11577</v>
      </c>
      <c r="AF9525" s="2" t="s">
        <v>11532</v>
      </c>
      <c r="AG9525" s="2" t="s">
        <v>573</v>
      </c>
      <c r="AH9525" s="2" t="s">
        <v>8024</v>
      </c>
      <c r="AI9525">
        <v>10</v>
      </c>
      <c r="AJ9525">
        <v>67</v>
      </c>
      <c r="AK9525">
        <v>67</v>
      </c>
      <c r="AL9525">
        <v>11</v>
      </c>
      <c r="AM9525">
        <v>67</v>
      </c>
      <c r="AN9525">
        <v>67</v>
      </c>
      <c r="AO9525">
        <v>12</v>
      </c>
      <c r="AP9525">
        <v>67</v>
      </c>
      <c r="AQ9525">
        <v>67</v>
      </c>
      <c r="BJ9525">
        <v>10</v>
      </c>
      <c r="BK9525">
        <v>67</v>
      </c>
      <c r="BL9525">
        <v>67</v>
      </c>
      <c r="BM9525">
        <v>11</v>
      </c>
      <c r="BN9525">
        <v>0</v>
      </c>
      <c r="BO9525">
        <v>0</v>
      </c>
      <c r="BP9525">
        <v>12</v>
      </c>
      <c r="BQ9525">
        <v>0</v>
      </c>
      <c r="BR9525">
        <v>0</v>
      </c>
    </row>
    <row r="9526" spans="1:79">
      <c r="A9526" s="2" t="s">
        <v>3116</v>
      </c>
      <c r="B9526" s="2" t="s">
        <v>11483</v>
      </c>
      <c r="C9526">
        <v>20200691</v>
      </c>
      <c r="D9526" s="2" t="s">
        <v>11417</v>
      </c>
      <c r="E9526" s="2" t="s">
        <v>11484</v>
      </c>
      <c r="F9526" s="2" t="s">
        <v>11406</v>
      </c>
      <c r="G9526" s="2" t="s">
        <v>11407</v>
      </c>
      <c r="H9526">
        <v>98</v>
      </c>
      <c r="I9526">
        <v>98</v>
      </c>
      <c r="J9526">
        <v>98</v>
      </c>
      <c r="K9526">
        <v>98</v>
      </c>
      <c r="L9526">
        <v>98</v>
      </c>
      <c r="M9526">
        <v>98</v>
      </c>
      <c r="N9526">
        <v>98</v>
      </c>
      <c r="O9526">
        <v>98</v>
      </c>
      <c r="P9526">
        <v>98</v>
      </c>
      <c r="Q9526" t="s">
        <v>22955</v>
      </c>
      <c r="R9526">
        <v>2021</v>
      </c>
      <c r="S9526" s="2" t="s">
        <v>6692</v>
      </c>
      <c r="T9526" s="2" t="s">
        <v>20966</v>
      </c>
      <c r="U9526">
        <v>12423299</v>
      </c>
      <c r="V9526" s="2" t="s">
        <v>11528</v>
      </c>
      <c r="W9526" s="2" t="s">
        <v>11519</v>
      </c>
      <c r="X9526" s="2"/>
      <c r="Y9526" s="2" t="s">
        <v>11542</v>
      </c>
      <c r="Z9526">
        <v>8</v>
      </c>
      <c r="AA9526" s="2" t="s">
        <v>12508</v>
      </c>
      <c r="AB9526">
        <v>3</v>
      </c>
      <c r="AC9526" s="2" t="s">
        <v>11536</v>
      </c>
      <c r="AD9526" s="2" t="s">
        <v>11545</v>
      </c>
      <c r="AE9526" s="2" t="s">
        <v>11523</v>
      </c>
      <c r="AF9526" s="2" t="s">
        <v>11524</v>
      </c>
      <c r="AG9526" s="2" t="s">
        <v>3116</v>
      </c>
      <c r="AH9526" s="2" t="s">
        <v>6692</v>
      </c>
      <c r="AI9526">
        <v>10</v>
      </c>
      <c r="AJ9526">
        <v>70</v>
      </c>
      <c r="AK9526">
        <v>70</v>
      </c>
      <c r="AL9526">
        <v>11</v>
      </c>
      <c r="AM9526">
        <v>70</v>
      </c>
      <c r="AN9526">
        <v>70</v>
      </c>
      <c r="AO9526">
        <v>12</v>
      </c>
      <c r="AP9526">
        <v>70</v>
      </c>
      <c r="AQ9526">
        <v>70</v>
      </c>
      <c r="AR9526">
        <v>10</v>
      </c>
      <c r="AS9526">
        <v>70</v>
      </c>
      <c r="AT9526">
        <v>70</v>
      </c>
      <c r="AU9526">
        <v>11</v>
      </c>
      <c r="AV9526">
        <v>70</v>
      </c>
      <c r="AW9526">
        <v>70</v>
      </c>
      <c r="AX9526">
        <v>12</v>
      </c>
      <c r="AY9526">
        <v>70</v>
      </c>
      <c r="AZ9526">
        <v>70</v>
      </c>
      <c r="BA9526">
        <v>10</v>
      </c>
      <c r="BB9526">
        <v>70</v>
      </c>
      <c r="BC9526">
        <v>70</v>
      </c>
      <c r="BD9526">
        <v>11</v>
      </c>
      <c r="BE9526">
        <v>70</v>
      </c>
      <c r="BF9526">
        <v>70</v>
      </c>
      <c r="BG9526">
        <v>12</v>
      </c>
      <c r="BH9526">
        <v>70</v>
      </c>
      <c r="BI9526">
        <v>70</v>
      </c>
      <c r="BJ9526">
        <v>10</v>
      </c>
      <c r="BK9526">
        <v>70</v>
      </c>
      <c r="BL9526">
        <v>70</v>
      </c>
      <c r="BM9526">
        <v>11</v>
      </c>
      <c r="BN9526">
        <v>70</v>
      </c>
      <c r="BO9526">
        <v>70</v>
      </c>
      <c r="BP9526">
        <v>12</v>
      </c>
      <c r="BQ9526">
        <v>70</v>
      </c>
      <c r="BR9526">
        <v>70</v>
      </c>
      <c r="BS9526">
        <v>10</v>
      </c>
      <c r="BT9526">
        <v>70</v>
      </c>
      <c r="BU9526">
        <v>70</v>
      </c>
      <c r="BV9526">
        <v>11</v>
      </c>
      <c r="BW9526">
        <v>70</v>
      </c>
      <c r="BX9526">
        <v>70</v>
      </c>
      <c r="BY9526">
        <v>12</v>
      </c>
      <c r="BZ9526">
        <v>70</v>
      </c>
      <c r="CA9526">
        <v>70</v>
      </c>
    </row>
    <row r="9527" spans="1:79">
      <c r="A9527" s="2" t="s">
        <v>3116</v>
      </c>
      <c r="B9527" s="2" t="s">
        <v>11483</v>
      </c>
      <c r="C9527">
        <v>20200691</v>
      </c>
      <c r="D9527" s="2" t="s">
        <v>11417</v>
      </c>
      <c r="E9527" s="2" t="s">
        <v>11484</v>
      </c>
      <c r="F9527" s="2" t="s">
        <v>11406</v>
      </c>
      <c r="G9527" s="2" t="s">
        <v>11407</v>
      </c>
      <c r="H9527">
        <v>98</v>
      </c>
      <c r="I9527">
        <v>98</v>
      </c>
      <c r="J9527">
        <v>98</v>
      </c>
      <c r="K9527">
        <v>98</v>
      </c>
      <c r="L9527">
        <v>98</v>
      </c>
      <c r="M9527">
        <v>98</v>
      </c>
      <c r="N9527">
        <v>98</v>
      </c>
      <c r="O9527">
        <v>98</v>
      </c>
      <c r="P9527">
        <v>98</v>
      </c>
      <c r="Q9527" t="s">
        <v>22955</v>
      </c>
      <c r="R9527">
        <v>2021</v>
      </c>
      <c r="S9527" s="2" t="s">
        <v>6693</v>
      </c>
      <c r="T9527" s="2" t="s">
        <v>20058</v>
      </c>
      <c r="U9527">
        <v>16414658</v>
      </c>
      <c r="V9527" s="2" t="s">
        <v>11528</v>
      </c>
      <c r="W9527" s="2" t="s">
        <v>11519</v>
      </c>
      <c r="X9527" s="2"/>
      <c r="Y9527" s="2" t="s">
        <v>11542</v>
      </c>
      <c r="Z9527">
        <v>8</v>
      </c>
      <c r="AA9527" s="2" t="s">
        <v>11566</v>
      </c>
      <c r="AB9527">
        <v>1</v>
      </c>
      <c r="AC9527" s="2" t="s">
        <v>11523</v>
      </c>
      <c r="AD9527" s="2" t="s">
        <v>11537</v>
      </c>
      <c r="AE9527" s="2" t="s">
        <v>11550</v>
      </c>
      <c r="AF9527" s="2" t="s">
        <v>11559</v>
      </c>
      <c r="AG9527" s="2" t="s">
        <v>3116</v>
      </c>
      <c r="AH9527" s="2" t="s">
        <v>6693</v>
      </c>
      <c r="AI9527">
        <v>10</v>
      </c>
      <c r="AJ9527">
        <v>70</v>
      </c>
      <c r="AK9527">
        <v>70</v>
      </c>
      <c r="AL9527">
        <v>11</v>
      </c>
      <c r="AM9527">
        <v>70</v>
      </c>
      <c r="AN9527">
        <v>70</v>
      </c>
      <c r="AO9527">
        <v>12</v>
      </c>
      <c r="AP9527">
        <v>70</v>
      </c>
      <c r="AQ9527">
        <v>70</v>
      </c>
      <c r="AR9527">
        <v>10</v>
      </c>
      <c r="AS9527">
        <v>70</v>
      </c>
      <c r="AT9527">
        <v>70</v>
      </c>
      <c r="AU9527">
        <v>11</v>
      </c>
      <c r="AV9527">
        <v>70</v>
      </c>
      <c r="AW9527">
        <v>70</v>
      </c>
      <c r="AX9527">
        <v>12</v>
      </c>
      <c r="AY9527">
        <v>70</v>
      </c>
      <c r="AZ9527">
        <v>70</v>
      </c>
      <c r="BA9527">
        <v>10</v>
      </c>
      <c r="BB9527">
        <v>70</v>
      </c>
      <c r="BC9527">
        <v>70</v>
      </c>
      <c r="BD9527">
        <v>11</v>
      </c>
      <c r="BE9527">
        <v>70</v>
      </c>
      <c r="BF9527">
        <v>70</v>
      </c>
      <c r="BG9527">
        <v>12</v>
      </c>
      <c r="BH9527">
        <v>70</v>
      </c>
      <c r="BI9527">
        <v>70</v>
      </c>
      <c r="BJ9527">
        <v>10</v>
      </c>
      <c r="BK9527">
        <v>70</v>
      </c>
      <c r="BL9527">
        <v>70</v>
      </c>
      <c r="BM9527">
        <v>11</v>
      </c>
      <c r="BN9527">
        <v>70</v>
      </c>
      <c r="BO9527">
        <v>70</v>
      </c>
      <c r="BP9527">
        <v>12</v>
      </c>
      <c r="BQ9527">
        <v>70</v>
      </c>
      <c r="BR9527">
        <v>70</v>
      </c>
      <c r="BS9527">
        <v>10</v>
      </c>
      <c r="BT9527">
        <v>70</v>
      </c>
      <c r="BU9527">
        <v>70</v>
      </c>
      <c r="BV9527">
        <v>11</v>
      </c>
      <c r="BW9527">
        <v>70</v>
      </c>
      <c r="BX9527">
        <v>70</v>
      </c>
      <c r="BY9527">
        <v>12</v>
      </c>
      <c r="BZ9527">
        <v>70</v>
      </c>
      <c r="CA9527">
        <v>70</v>
      </c>
    </row>
    <row r="9528" spans="1:79">
      <c r="A9528" s="2" t="s">
        <v>1954</v>
      </c>
      <c r="B9528" s="2" t="s">
        <v>11497</v>
      </c>
      <c r="C9528">
        <v>20208408</v>
      </c>
      <c r="D9528" s="2" t="s">
        <v>11417</v>
      </c>
      <c r="E9528" s="2" t="s">
        <v>11498</v>
      </c>
      <c r="F9528" s="2" t="s">
        <v>11476</v>
      </c>
      <c r="G9528" s="2" t="s">
        <v>11407</v>
      </c>
      <c r="H9528">
        <v>93</v>
      </c>
      <c r="I9528">
        <v>93</v>
      </c>
      <c r="J9528">
        <v>93</v>
      </c>
      <c r="K9528">
        <v>93</v>
      </c>
      <c r="L9528">
        <v>93</v>
      </c>
      <c r="M9528">
        <v>93</v>
      </c>
      <c r="N9528">
        <v>93</v>
      </c>
      <c r="O9528">
        <v>93</v>
      </c>
      <c r="P9528">
        <v>93</v>
      </c>
      <c r="Q9528" t="s">
        <v>22955</v>
      </c>
      <c r="R9528">
        <v>2020</v>
      </c>
      <c r="S9528" s="2" t="s">
        <v>9300</v>
      </c>
      <c r="T9528" s="2" t="s">
        <v>18236</v>
      </c>
      <c r="U9528">
        <v>20834195</v>
      </c>
      <c r="V9528" s="2" t="s">
        <v>11518</v>
      </c>
      <c r="W9528" s="2" t="s">
        <v>11519</v>
      </c>
      <c r="X9528" s="2"/>
      <c r="Y9528" s="2" t="s">
        <v>11521</v>
      </c>
      <c r="Z9528">
        <v>7</v>
      </c>
      <c r="AA9528" s="2" t="s">
        <v>11522</v>
      </c>
      <c r="AB9528">
        <v>1</v>
      </c>
      <c r="AC9528" s="2" t="s">
        <v>11536</v>
      </c>
      <c r="AD9528" s="2" t="s">
        <v>11545</v>
      </c>
      <c r="AE9528" s="2" t="s">
        <v>11550</v>
      </c>
      <c r="AF9528" s="2" t="s">
        <v>11559</v>
      </c>
      <c r="AG9528" s="2" t="s">
        <v>1954</v>
      </c>
      <c r="AH9528" s="2" t="s">
        <v>9300</v>
      </c>
      <c r="AI9528">
        <v>10</v>
      </c>
      <c r="AJ9528">
        <v>60</v>
      </c>
      <c r="AK9528">
        <v>60</v>
      </c>
      <c r="AL9528">
        <v>11</v>
      </c>
      <c r="AM9528">
        <v>60</v>
      </c>
      <c r="AN9528">
        <v>65</v>
      </c>
      <c r="AO9528">
        <v>12</v>
      </c>
      <c r="AP9528">
        <v>70</v>
      </c>
      <c r="AQ9528">
        <v>70</v>
      </c>
      <c r="AR9528">
        <v>10</v>
      </c>
      <c r="AS9528">
        <v>60</v>
      </c>
      <c r="AT9528">
        <v>60</v>
      </c>
      <c r="AU9528">
        <v>11</v>
      </c>
      <c r="AV9528">
        <v>60</v>
      </c>
      <c r="AW9528">
        <v>65</v>
      </c>
      <c r="AX9528">
        <v>12</v>
      </c>
      <c r="AY9528">
        <v>70</v>
      </c>
      <c r="AZ9528">
        <v>70</v>
      </c>
      <c r="BA9528">
        <v>10</v>
      </c>
      <c r="BB9528">
        <v>60</v>
      </c>
      <c r="BC9528">
        <v>60</v>
      </c>
      <c r="BD9528">
        <v>11</v>
      </c>
      <c r="BE9528">
        <v>60</v>
      </c>
      <c r="BF9528">
        <v>65</v>
      </c>
      <c r="BG9528">
        <v>12</v>
      </c>
      <c r="BH9528">
        <v>70</v>
      </c>
      <c r="BI9528">
        <v>70</v>
      </c>
      <c r="BJ9528">
        <v>10</v>
      </c>
      <c r="BK9528">
        <v>60</v>
      </c>
      <c r="BL9528">
        <v>60</v>
      </c>
      <c r="BM9528">
        <v>11</v>
      </c>
      <c r="BN9528">
        <v>60</v>
      </c>
      <c r="BO9528">
        <v>65</v>
      </c>
      <c r="BP9528">
        <v>12</v>
      </c>
      <c r="BQ9528">
        <v>70</v>
      </c>
      <c r="BR9528">
        <v>70</v>
      </c>
      <c r="BS9528">
        <v>10</v>
      </c>
      <c r="BT9528">
        <v>60</v>
      </c>
      <c r="BU9528">
        <v>60</v>
      </c>
      <c r="BV9528">
        <v>11</v>
      </c>
      <c r="BW9528">
        <v>60</v>
      </c>
      <c r="BX9528">
        <v>65</v>
      </c>
      <c r="BY9528">
        <v>12</v>
      </c>
      <c r="BZ9528">
        <v>70</v>
      </c>
      <c r="CA9528">
        <v>70</v>
      </c>
    </row>
    <row r="9529" spans="1:79">
      <c r="A9529" s="2" t="s">
        <v>3116</v>
      </c>
      <c r="B9529" s="2" t="s">
        <v>11483</v>
      </c>
      <c r="C9529">
        <v>20200691</v>
      </c>
      <c r="D9529" s="2" t="s">
        <v>11417</v>
      </c>
      <c r="E9529" s="2" t="s">
        <v>11484</v>
      </c>
      <c r="F9529" s="2" t="s">
        <v>11406</v>
      </c>
      <c r="G9529" s="2" t="s">
        <v>11407</v>
      </c>
      <c r="H9529">
        <v>98</v>
      </c>
      <c r="I9529">
        <v>98</v>
      </c>
      <c r="J9529">
        <v>98</v>
      </c>
      <c r="K9529">
        <v>98</v>
      </c>
      <c r="L9529">
        <v>98</v>
      </c>
      <c r="M9529">
        <v>98</v>
      </c>
      <c r="N9529">
        <v>98</v>
      </c>
      <c r="O9529">
        <v>98</v>
      </c>
      <c r="P9529">
        <v>98</v>
      </c>
      <c r="Q9529" t="s">
        <v>22955</v>
      </c>
      <c r="R9529">
        <v>2021</v>
      </c>
      <c r="S9529" s="2" t="s">
        <v>6694</v>
      </c>
      <c r="T9529" s="2" t="s">
        <v>22191</v>
      </c>
      <c r="U9529">
        <v>14167149</v>
      </c>
      <c r="V9529" s="2" t="s">
        <v>11528</v>
      </c>
      <c r="W9529" s="2" t="s">
        <v>11519</v>
      </c>
      <c r="X9529" s="2"/>
      <c r="Y9529" s="2" t="s">
        <v>11687</v>
      </c>
      <c r="Z9529">
        <v>0</v>
      </c>
      <c r="AA9529" s="2" t="s">
        <v>11549</v>
      </c>
      <c r="AB9529">
        <v>3</v>
      </c>
      <c r="AC9529" s="2" t="s">
        <v>11544</v>
      </c>
      <c r="AD9529" s="2" t="s">
        <v>11524</v>
      </c>
      <c r="AE9529" s="2" t="s">
        <v>11550</v>
      </c>
      <c r="AF9529" s="2" t="s">
        <v>11559</v>
      </c>
      <c r="AG9529" s="2" t="s">
        <v>3116</v>
      </c>
      <c r="AH9529" s="2" t="s">
        <v>6694</v>
      </c>
      <c r="AI9529">
        <v>10</v>
      </c>
      <c r="AJ9529">
        <v>70</v>
      </c>
      <c r="AK9529">
        <v>70</v>
      </c>
      <c r="AL9529">
        <v>11</v>
      </c>
      <c r="AM9529">
        <v>70</v>
      </c>
      <c r="AN9529">
        <v>70</v>
      </c>
      <c r="AO9529">
        <v>12</v>
      </c>
      <c r="AP9529">
        <v>70</v>
      </c>
      <c r="AQ9529">
        <v>70</v>
      </c>
    </row>
    <row r="9530" spans="1:79">
      <c r="A9530" s="2" t="s">
        <v>3116</v>
      </c>
      <c r="B9530" s="2" t="s">
        <v>11483</v>
      </c>
      <c r="C9530">
        <v>20200691</v>
      </c>
      <c r="D9530" s="2" t="s">
        <v>11417</v>
      </c>
      <c r="E9530" s="2" t="s">
        <v>11484</v>
      </c>
      <c r="F9530" s="2" t="s">
        <v>11406</v>
      </c>
      <c r="G9530" s="2" t="s">
        <v>11407</v>
      </c>
      <c r="H9530">
        <v>98</v>
      </c>
      <c r="I9530">
        <v>98</v>
      </c>
      <c r="J9530">
        <v>98</v>
      </c>
      <c r="K9530">
        <v>98</v>
      </c>
      <c r="L9530">
        <v>98</v>
      </c>
      <c r="M9530">
        <v>98</v>
      </c>
      <c r="N9530">
        <v>98</v>
      </c>
      <c r="O9530">
        <v>98</v>
      </c>
      <c r="P9530">
        <v>98</v>
      </c>
      <c r="Q9530" t="s">
        <v>22955</v>
      </c>
      <c r="R9530">
        <v>2021</v>
      </c>
      <c r="S9530" s="2" t="s">
        <v>6699</v>
      </c>
      <c r="T9530" s="2" t="s">
        <v>22611</v>
      </c>
      <c r="U9530">
        <v>18075830</v>
      </c>
      <c r="V9530" s="2" t="s">
        <v>11518</v>
      </c>
      <c r="W9530" s="2" t="s">
        <v>11519</v>
      </c>
      <c r="X9530" s="2"/>
      <c r="Y9530" s="2" t="s">
        <v>11542</v>
      </c>
      <c r="Z9530">
        <v>3</v>
      </c>
      <c r="AA9530" s="2" t="s">
        <v>11602</v>
      </c>
      <c r="AB9530">
        <v>2</v>
      </c>
      <c r="AC9530" s="2" t="s">
        <v>11523</v>
      </c>
      <c r="AD9530" s="2" t="s">
        <v>11537</v>
      </c>
      <c r="AE9530" s="2" t="s">
        <v>11525</v>
      </c>
      <c r="AF9530" s="2" t="s">
        <v>11537</v>
      </c>
      <c r="AG9530" s="2" t="s">
        <v>3116</v>
      </c>
      <c r="AH9530" s="2" t="s">
        <v>6699</v>
      </c>
      <c r="AI9530">
        <v>10</v>
      </c>
      <c r="AJ9530">
        <v>70</v>
      </c>
      <c r="AK9530">
        <v>70</v>
      </c>
      <c r="AL9530">
        <v>11</v>
      </c>
      <c r="AM9530">
        <v>70</v>
      </c>
      <c r="AN9530">
        <v>70</v>
      </c>
      <c r="AO9530">
        <v>12</v>
      </c>
      <c r="AP9530">
        <v>70</v>
      </c>
      <c r="AQ9530">
        <v>70</v>
      </c>
      <c r="AR9530">
        <v>10</v>
      </c>
      <c r="AS9530">
        <v>70</v>
      </c>
      <c r="AT9530">
        <v>70</v>
      </c>
      <c r="AU9530">
        <v>11</v>
      </c>
      <c r="AV9530">
        <v>70</v>
      </c>
      <c r="AW9530">
        <v>70</v>
      </c>
      <c r="AX9530">
        <v>12</v>
      </c>
      <c r="AY9530">
        <v>70</v>
      </c>
      <c r="AZ9530">
        <v>70</v>
      </c>
      <c r="BA9530">
        <v>10</v>
      </c>
      <c r="BB9530">
        <v>70</v>
      </c>
      <c r="BC9530">
        <v>70</v>
      </c>
      <c r="BD9530">
        <v>11</v>
      </c>
      <c r="BE9530">
        <v>70</v>
      </c>
      <c r="BF9530">
        <v>70</v>
      </c>
      <c r="BG9530">
        <v>12</v>
      </c>
      <c r="BH9530">
        <v>70</v>
      </c>
      <c r="BI9530">
        <v>70</v>
      </c>
      <c r="BJ9530">
        <v>10</v>
      </c>
      <c r="BK9530">
        <v>70</v>
      </c>
      <c r="BL9530">
        <v>70</v>
      </c>
      <c r="BM9530">
        <v>11</v>
      </c>
      <c r="BN9530">
        <v>70</v>
      </c>
      <c r="BO9530">
        <v>70</v>
      </c>
      <c r="BP9530">
        <v>12</v>
      </c>
      <c r="BQ9530">
        <v>70</v>
      </c>
      <c r="BR9530">
        <v>70</v>
      </c>
      <c r="BS9530">
        <v>10</v>
      </c>
      <c r="BT9530">
        <v>70</v>
      </c>
      <c r="BU9530">
        <v>70</v>
      </c>
      <c r="BV9530">
        <v>11</v>
      </c>
      <c r="BW9530">
        <v>70</v>
      </c>
      <c r="BX9530">
        <v>70</v>
      </c>
      <c r="BY9530">
        <v>12</v>
      </c>
      <c r="BZ9530">
        <v>70</v>
      </c>
      <c r="CA9530">
        <v>70</v>
      </c>
    </row>
    <row r="9531" spans="1:79">
      <c r="A9531" s="2" t="s">
        <v>2926</v>
      </c>
      <c r="B9531" s="2" t="s">
        <v>11466</v>
      </c>
      <c r="C9531">
        <v>20225277</v>
      </c>
      <c r="D9531" s="2" t="s">
        <v>11404</v>
      </c>
      <c r="E9531" s="2" t="s">
        <v>11467</v>
      </c>
      <c r="F9531" s="2" t="s">
        <v>11468</v>
      </c>
      <c r="G9531" s="2" t="s">
        <v>11407</v>
      </c>
      <c r="H9531">
        <v>83</v>
      </c>
      <c r="I9531">
        <v>90</v>
      </c>
      <c r="J9531">
        <v>82</v>
      </c>
      <c r="K9531">
        <v>84</v>
      </c>
      <c r="L9531">
        <v>87</v>
      </c>
      <c r="M9531">
        <v>83</v>
      </c>
      <c r="N9531">
        <v>90</v>
      </c>
      <c r="O9531">
        <v>82</v>
      </c>
      <c r="P9531">
        <v>85</v>
      </c>
      <c r="Q9531" t="s">
        <v>22956</v>
      </c>
      <c r="R9531">
        <v>2018</v>
      </c>
      <c r="S9531" s="2" t="s">
        <v>10381</v>
      </c>
      <c r="T9531" s="2" t="s">
        <v>18242</v>
      </c>
      <c r="U9531">
        <v>29161198</v>
      </c>
      <c r="V9531" s="2" t="s">
        <v>11518</v>
      </c>
      <c r="W9531" s="2" t="s">
        <v>11519</v>
      </c>
      <c r="X9531" s="2"/>
      <c r="Y9531" s="2" t="s">
        <v>11542</v>
      </c>
      <c r="Z9531">
        <v>4</v>
      </c>
      <c r="AA9531" s="2" t="s">
        <v>11674</v>
      </c>
      <c r="AB9531">
        <v>2</v>
      </c>
      <c r="AC9531" s="2" t="s">
        <v>12316</v>
      </c>
      <c r="AD9531" s="2" t="s">
        <v>11524</v>
      </c>
      <c r="AE9531" s="2" t="s">
        <v>12316</v>
      </c>
      <c r="AF9531" s="2" t="s">
        <v>11524</v>
      </c>
      <c r="AG9531" s="2" t="s">
        <v>2926</v>
      </c>
      <c r="AH9531" s="2" t="s">
        <v>10381</v>
      </c>
      <c r="AI9531">
        <v>10</v>
      </c>
      <c r="AJ9531">
        <v>65</v>
      </c>
      <c r="AK9531">
        <v>0</v>
      </c>
      <c r="AL9531">
        <v>11</v>
      </c>
      <c r="AM9531">
        <v>0</v>
      </c>
      <c r="AN9531">
        <v>0</v>
      </c>
      <c r="AO9531">
        <v>12</v>
      </c>
      <c r="AP9531">
        <v>0</v>
      </c>
      <c r="AQ9531">
        <v>0</v>
      </c>
      <c r="AR9531">
        <v>10</v>
      </c>
      <c r="AS9531">
        <v>65</v>
      </c>
      <c r="AT9531">
        <v>0</v>
      </c>
      <c r="AU9531">
        <v>11</v>
      </c>
      <c r="AV9531">
        <v>0</v>
      </c>
      <c r="AW9531">
        <v>0</v>
      </c>
      <c r="AX9531">
        <v>12</v>
      </c>
      <c r="AY9531">
        <v>0</v>
      </c>
      <c r="AZ9531">
        <v>0</v>
      </c>
      <c r="BA9531">
        <v>10</v>
      </c>
      <c r="BB9531">
        <v>65</v>
      </c>
      <c r="BC9531">
        <v>0</v>
      </c>
      <c r="BD9531">
        <v>11</v>
      </c>
      <c r="BE9531">
        <v>0</v>
      </c>
      <c r="BF9531">
        <v>0</v>
      </c>
      <c r="BG9531">
        <v>12</v>
      </c>
      <c r="BH9531">
        <v>0</v>
      </c>
      <c r="BI9531">
        <v>0</v>
      </c>
      <c r="BJ9531">
        <v>10</v>
      </c>
      <c r="BK9531">
        <v>65</v>
      </c>
      <c r="BL9531">
        <v>0</v>
      </c>
      <c r="BM9531">
        <v>11</v>
      </c>
      <c r="BN9531">
        <v>0</v>
      </c>
      <c r="BO9531">
        <v>0</v>
      </c>
      <c r="BP9531">
        <v>12</v>
      </c>
      <c r="BQ9531">
        <v>0</v>
      </c>
      <c r="BR9531">
        <v>0</v>
      </c>
      <c r="BS9531">
        <v>10</v>
      </c>
      <c r="BT9531">
        <v>65</v>
      </c>
      <c r="BU9531">
        <v>0</v>
      </c>
      <c r="BV9531">
        <v>11</v>
      </c>
      <c r="BW9531">
        <v>0</v>
      </c>
      <c r="BX9531">
        <v>0</v>
      </c>
      <c r="BY9531">
        <v>12</v>
      </c>
      <c r="BZ9531">
        <v>0</v>
      </c>
      <c r="CA9531">
        <v>0</v>
      </c>
    </row>
    <row r="9532" spans="1:79">
      <c r="A9532" s="2" t="s">
        <v>3116</v>
      </c>
      <c r="B9532" s="2" t="s">
        <v>11483</v>
      </c>
      <c r="C9532">
        <v>20200691</v>
      </c>
      <c r="D9532" s="2" t="s">
        <v>11417</v>
      </c>
      <c r="E9532" s="2" t="s">
        <v>11484</v>
      </c>
      <c r="F9532" s="2" t="s">
        <v>11406</v>
      </c>
      <c r="G9532" s="2" t="s">
        <v>11407</v>
      </c>
      <c r="H9532">
        <v>98</v>
      </c>
      <c r="I9532">
        <v>98</v>
      </c>
      <c r="J9532">
        <v>98</v>
      </c>
      <c r="K9532">
        <v>98</v>
      </c>
      <c r="L9532">
        <v>98</v>
      </c>
      <c r="M9532">
        <v>98</v>
      </c>
      <c r="N9532">
        <v>98</v>
      </c>
      <c r="O9532">
        <v>98</v>
      </c>
      <c r="P9532">
        <v>98</v>
      </c>
      <c r="Q9532" t="s">
        <v>22955</v>
      </c>
      <c r="R9532">
        <v>2021</v>
      </c>
      <c r="S9532" s="2" t="s">
        <v>6700</v>
      </c>
      <c r="T9532" s="2" t="s">
        <v>20409</v>
      </c>
      <c r="U9532">
        <v>11917567</v>
      </c>
      <c r="V9532" s="2" t="s">
        <v>11528</v>
      </c>
      <c r="W9532" s="2" t="s">
        <v>11519</v>
      </c>
      <c r="X9532" s="2"/>
      <c r="Y9532" s="2" t="s">
        <v>11542</v>
      </c>
      <c r="Z9532">
        <v>14</v>
      </c>
      <c r="AA9532" s="2" t="s">
        <v>11571</v>
      </c>
      <c r="AB9532">
        <v>1</v>
      </c>
      <c r="AC9532" s="2" t="s">
        <v>11536</v>
      </c>
      <c r="AD9532" s="2" t="s">
        <v>11537</v>
      </c>
      <c r="AE9532" s="2" t="s">
        <v>11550</v>
      </c>
      <c r="AF9532" s="2" t="s">
        <v>11559</v>
      </c>
      <c r="AG9532" s="2" t="s">
        <v>3116</v>
      </c>
      <c r="AH9532" s="2" t="s">
        <v>6700</v>
      </c>
      <c r="AI9532">
        <v>10</v>
      </c>
      <c r="AJ9532">
        <v>70</v>
      </c>
      <c r="AK9532">
        <v>70</v>
      </c>
      <c r="AL9532">
        <v>11</v>
      </c>
      <c r="AM9532">
        <v>70</v>
      </c>
      <c r="AN9532">
        <v>70</v>
      </c>
      <c r="AO9532">
        <v>12</v>
      </c>
      <c r="AP9532">
        <v>70</v>
      </c>
      <c r="AQ9532">
        <v>70</v>
      </c>
      <c r="AR9532">
        <v>10</v>
      </c>
      <c r="AS9532">
        <v>70</v>
      </c>
      <c r="AT9532">
        <v>70</v>
      </c>
      <c r="AU9532">
        <v>11</v>
      </c>
      <c r="AV9532">
        <v>70</v>
      </c>
      <c r="AW9532">
        <v>70</v>
      </c>
      <c r="AX9532">
        <v>12</v>
      </c>
      <c r="AY9532">
        <v>70</v>
      </c>
      <c r="AZ9532">
        <v>70</v>
      </c>
      <c r="BA9532">
        <v>10</v>
      </c>
      <c r="BB9532">
        <v>70</v>
      </c>
      <c r="BC9532">
        <v>70</v>
      </c>
      <c r="BD9532">
        <v>11</v>
      </c>
      <c r="BE9532">
        <v>70</v>
      </c>
      <c r="BF9532">
        <v>70</v>
      </c>
      <c r="BG9532">
        <v>12</v>
      </c>
      <c r="BH9532">
        <v>70</v>
      </c>
      <c r="BI9532">
        <v>70</v>
      </c>
      <c r="BJ9532">
        <v>10</v>
      </c>
      <c r="BK9532">
        <v>70</v>
      </c>
      <c r="BL9532">
        <v>70</v>
      </c>
      <c r="BM9532">
        <v>11</v>
      </c>
      <c r="BN9532">
        <v>70</v>
      </c>
      <c r="BO9532">
        <v>70</v>
      </c>
      <c r="BP9532">
        <v>12</v>
      </c>
      <c r="BQ9532">
        <v>70</v>
      </c>
      <c r="BR9532">
        <v>70</v>
      </c>
      <c r="BS9532">
        <v>10</v>
      </c>
      <c r="BT9532">
        <v>70</v>
      </c>
      <c r="BU9532">
        <v>70</v>
      </c>
      <c r="BV9532">
        <v>11</v>
      </c>
      <c r="BW9532">
        <v>70</v>
      </c>
      <c r="BX9532">
        <v>70</v>
      </c>
      <c r="BY9532">
        <v>12</v>
      </c>
      <c r="BZ9532">
        <v>70</v>
      </c>
      <c r="CA9532">
        <v>70</v>
      </c>
    </row>
    <row r="9533" spans="1:79">
      <c r="A9533" s="2" t="s">
        <v>3116</v>
      </c>
      <c r="B9533" s="2" t="s">
        <v>11483</v>
      </c>
      <c r="C9533">
        <v>20200691</v>
      </c>
      <c r="D9533" s="2" t="s">
        <v>11417</v>
      </c>
      <c r="E9533" s="2" t="s">
        <v>11484</v>
      </c>
      <c r="F9533" s="2" t="s">
        <v>11406</v>
      </c>
      <c r="G9533" s="2" t="s">
        <v>11407</v>
      </c>
      <c r="H9533">
        <v>98</v>
      </c>
      <c r="I9533">
        <v>98</v>
      </c>
      <c r="J9533">
        <v>98</v>
      </c>
      <c r="K9533">
        <v>98</v>
      </c>
      <c r="L9533">
        <v>98</v>
      </c>
      <c r="M9533">
        <v>98</v>
      </c>
      <c r="N9533">
        <v>98</v>
      </c>
      <c r="O9533">
        <v>98</v>
      </c>
      <c r="P9533">
        <v>98</v>
      </c>
      <c r="Q9533" t="s">
        <v>22955</v>
      </c>
      <c r="R9533">
        <v>2021</v>
      </c>
      <c r="S9533" s="2" t="s">
        <v>6701</v>
      </c>
      <c r="T9533" s="2" t="s">
        <v>20898</v>
      </c>
      <c r="U9533">
        <v>11046928</v>
      </c>
      <c r="V9533" s="2" t="s">
        <v>11528</v>
      </c>
      <c r="W9533" s="2" t="s">
        <v>11519</v>
      </c>
      <c r="X9533" s="2"/>
      <c r="Y9533" s="2" t="s">
        <v>11542</v>
      </c>
      <c r="Z9533">
        <v>15</v>
      </c>
      <c r="AA9533" s="2" t="s">
        <v>11632</v>
      </c>
      <c r="AB9533">
        <v>1</v>
      </c>
      <c r="AC9533" s="2" t="s">
        <v>11544</v>
      </c>
      <c r="AD9533" s="2" t="s">
        <v>11537</v>
      </c>
      <c r="AE9533" s="2" t="s">
        <v>11523</v>
      </c>
      <c r="AF9533" s="2" t="s">
        <v>11524</v>
      </c>
      <c r="AG9533" s="2" t="s">
        <v>3116</v>
      </c>
      <c r="AH9533" s="2" t="s">
        <v>6701</v>
      </c>
      <c r="AI9533">
        <v>10</v>
      </c>
      <c r="AJ9533">
        <v>70</v>
      </c>
      <c r="AK9533">
        <v>70</v>
      </c>
      <c r="AL9533">
        <v>11</v>
      </c>
      <c r="AM9533">
        <v>70</v>
      </c>
      <c r="AN9533">
        <v>70</v>
      </c>
      <c r="AO9533">
        <v>12</v>
      </c>
      <c r="AP9533">
        <v>70</v>
      </c>
      <c r="AQ9533">
        <v>70</v>
      </c>
      <c r="AR9533">
        <v>10</v>
      </c>
      <c r="AS9533">
        <v>70</v>
      </c>
      <c r="AT9533">
        <v>70</v>
      </c>
      <c r="AU9533">
        <v>11</v>
      </c>
      <c r="AV9533">
        <v>70</v>
      </c>
      <c r="AW9533">
        <v>70</v>
      </c>
      <c r="AX9533">
        <v>12</v>
      </c>
      <c r="AY9533">
        <v>70</v>
      </c>
      <c r="AZ9533">
        <v>70</v>
      </c>
      <c r="BA9533">
        <v>10</v>
      </c>
      <c r="BB9533">
        <v>70</v>
      </c>
      <c r="BC9533">
        <v>70</v>
      </c>
      <c r="BD9533">
        <v>11</v>
      </c>
      <c r="BE9533">
        <v>70</v>
      </c>
      <c r="BF9533">
        <v>70</v>
      </c>
      <c r="BG9533">
        <v>12</v>
      </c>
      <c r="BH9533">
        <v>70</v>
      </c>
      <c r="BI9533">
        <v>70</v>
      </c>
      <c r="BJ9533">
        <v>10</v>
      </c>
      <c r="BK9533">
        <v>70</v>
      </c>
      <c r="BL9533">
        <v>70</v>
      </c>
      <c r="BM9533">
        <v>11</v>
      </c>
      <c r="BN9533">
        <v>70</v>
      </c>
      <c r="BO9533">
        <v>70</v>
      </c>
      <c r="BP9533">
        <v>12</v>
      </c>
      <c r="BQ9533">
        <v>70</v>
      </c>
      <c r="BR9533">
        <v>70</v>
      </c>
      <c r="BS9533">
        <v>10</v>
      </c>
      <c r="BT9533">
        <v>70</v>
      </c>
      <c r="BU9533">
        <v>70</v>
      </c>
      <c r="BV9533">
        <v>11</v>
      </c>
      <c r="BW9533">
        <v>70</v>
      </c>
      <c r="BX9533">
        <v>70</v>
      </c>
      <c r="BY9533">
        <v>12</v>
      </c>
      <c r="BZ9533">
        <v>70</v>
      </c>
      <c r="CA9533">
        <v>70</v>
      </c>
    </row>
    <row r="9534" spans="1:79">
      <c r="A9534" s="2" t="s">
        <v>3116</v>
      </c>
      <c r="B9534" s="2" t="s">
        <v>11483</v>
      </c>
      <c r="C9534">
        <v>20200691</v>
      </c>
      <c r="D9534" s="2" t="s">
        <v>11417</v>
      </c>
      <c r="E9534" s="2" t="s">
        <v>11484</v>
      </c>
      <c r="F9534" s="2" t="s">
        <v>11406</v>
      </c>
      <c r="G9534" s="2" t="s">
        <v>11407</v>
      </c>
      <c r="H9534">
        <v>98</v>
      </c>
      <c r="I9534">
        <v>98</v>
      </c>
      <c r="J9534">
        <v>98</v>
      </c>
      <c r="K9534">
        <v>98</v>
      </c>
      <c r="L9534">
        <v>98</v>
      </c>
      <c r="M9534">
        <v>98</v>
      </c>
      <c r="N9534">
        <v>98</v>
      </c>
      <c r="O9534">
        <v>98</v>
      </c>
      <c r="P9534">
        <v>98</v>
      </c>
      <c r="Q9534" t="s">
        <v>22955</v>
      </c>
      <c r="R9534">
        <v>2021</v>
      </c>
      <c r="S9534" s="2" t="s">
        <v>6702</v>
      </c>
      <c r="T9534" s="2" t="s">
        <v>18419</v>
      </c>
      <c r="U9534">
        <v>8805372</v>
      </c>
      <c r="V9534" s="2" t="s">
        <v>11528</v>
      </c>
      <c r="W9534" s="2" t="s">
        <v>11519</v>
      </c>
      <c r="X9534" s="2"/>
      <c r="Y9534" s="2" t="s">
        <v>11542</v>
      </c>
      <c r="Z9534">
        <v>2</v>
      </c>
      <c r="AA9534" s="2" t="s">
        <v>11602</v>
      </c>
      <c r="AB9534">
        <v>2</v>
      </c>
      <c r="AC9534" s="2" t="s">
        <v>11544</v>
      </c>
      <c r="AD9534" s="2" t="s">
        <v>11524</v>
      </c>
      <c r="AE9534" s="2" t="s">
        <v>11550</v>
      </c>
      <c r="AF9534" s="2" t="s">
        <v>11559</v>
      </c>
      <c r="AG9534" s="2" t="s">
        <v>3116</v>
      </c>
      <c r="AH9534" s="2" t="s">
        <v>6702</v>
      </c>
      <c r="AI9534">
        <v>10</v>
      </c>
      <c r="AJ9534">
        <v>70</v>
      </c>
      <c r="AK9534">
        <v>70</v>
      </c>
      <c r="AL9534">
        <v>11</v>
      </c>
      <c r="AM9534">
        <v>70</v>
      </c>
      <c r="AN9534">
        <v>70</v>
      </c>
      <c r="AO9534">
        <v>12</v>
      </c>
      <c r="AP9534">
        <v>70</v>
      </c>
      <c r="AQ9534">
        <v>70</v>
      </c>
    </row>
    <row r="9535" spans="1:79">
      <c r="A9535" s="2" t="s">
        <v>3116</v>
      </c>
      <c r="B9535" s="2" t="s">
        <v>11483</v>
      </c>
      <c r="C9535">
        <v>20200691</v>
      </c>
      <c r="D9535" s="2" t="s">
        <v>11417</v>
      </c>
      <c r="E9535" s="2" t="s">
        <v>11484</v>
      </c>
      <c r="F9535" s="2" t="s">
        <v>11406</v>
      </c>
      <c r="G9535" s="2" t="s">
        <v>11407</v>
      </c>
      <c r="H9535">
        <v>98</v>
      </c>
      <c r="I9535">
        <v>98</v>
      </c>
      <c r="J9535">
        <v>98</v>
      </c>
      <c r="K9535">
        <v>98</v>
      </c>
      <c r="L9535">
        <v>98</v>
      </c>
      <c r="M9535">
        <v>98</v>
      </c>
      <c r="N9535">
        <v>98</v>
      </c>
      <c r="O9535">
        <v>98</v>
      </c>
      <c r="P9535">
        <v>98</v>
      </c>
      <c r="Q9535" t="s">
        <v>22955</v>
      </c>
      <c r="R9535">
        <v>2021</v>
      </c>
      <c r="S9535" s="2" t="s">
        <v>6703</v>
      </c>
      <c r="T9535" s="2" t="s">
        <v>21219</v>
      </c>
      <c r="U9535">
        <v>17157154</v>
      </c>
      <c r="V9535" s="2" t="s">
        <v>11518</v>
      </c>
      <c r="W9535" s="2" t="s">
        <v>11519</v>
      </c>
      <c r="X9535" s="2"/>
      <c r="Y9535" s="2" t="s">
        <v>11542</v>
      </c>
      <c r="Z9535">
        <v>5</v>
      </c>
      <c r="AA9535" s="2" t="s">
        <v>11522</v>
      </c>
      <c r="AB9535">
        <v>1</v>
      </c>
      <c r="AC9535" s="2" t="s">
        <v>11523</v>
      </c>
      <c r="AD9535" s="2" t="s">
        <v>11537</v>
      </c>
      <c r="AE9535" s="2" t="s">
        <v>11550</v>
      </c>
      <c r="AF9535" s="2" t="s">
        <v>11559</v>
      </c>
      <c r="AG9535" s="2" t="s">
        <v>3116</v>
      </c>
      <c r="AH9535" s="2" t="s">
        <v>6703</v>
      </c>
      <c r="AI9535">
        <v>10</v>
      </c>
      <c r="AJ9535">
        <v>70</v>
      </c>
      <c r="AK9535">
        <v>70</v>
      </c>
      <c r="AL9535">
        <v>11</v>
      </c>
      <c r="AM9535">
        <v>70</v>
      </c>
      <c r="AN9535">
        <v>70</v>
      </c>
      <c r="AO9535">
        <v>12</v>
      </c>
      <c r="AP9535">
        <v>70</v>
      </c>
      <c r="AQ9535">
        <v>70</v>
      </c>
      <c r="AR9535">
        <v>10</v>
      </c>
      <c r="AS9535">
        <v>70</v>
      </c>
      <c r="AT9535">
        <v>70</v>
      </c>
      <c r="AU9535">
        <v>11</v>
      </c>
      <c r="AV9535">
        <v>70</v>
      </c>
      <c r="AW9535">
        <v>70</v>
      </c>
      <c r="AX9535">
        <v>12</v>
      </c>
      <c r="AY9535">
        <v>70</v>
      </c>
      <c r="AZ9535">
        <v>70</v>
      </c>
      <c r="BA9535">
        <v>10</v>
      </c>
      <c r="BB9535">
        <v>70</v>
      </c>
      <c r="BC9535">
        <v>70</v>
      </c>
      <c r="BD9535">
        <v>11</v>
      </c>
      <c r="BE9535">
        <v>70</v>
      </c>
      <c r="BF9535">
        <v>70</v>
      </c>
      <c r="BG9535">
        <v>12</v>
      </c>
      <c r="BH9535">
        <v>70</v>
      </c>
      <c r="BI9535">
        <v>70</v>
      </c>
      <c r="BJ9535">
        <v>10</v>
      </c>
      <c r="BK9535">
        <v>70</v>
      </c>
      <c r="BL9535">
        <v>70</v>
      </c>
      <c r="BM9535">
        <v>11</v>
      </c>
      <c r="BN9535">
        <v>70</v>
      </c>
      <c r="BO9535">
        <v>70</v>
      </c>
      <c r="BP9535">
        <v>12</v>
      </c>
      <c r="BQ9535">
        <v>70</v>
      </c>
      <c r="BR9535">
        <v>70</v>
      </c>
      <c r="BS9535">
        <v>10</v>
      </c>
      <c r="BT9535">
        <v>70</v>
      </c>
      <c r="BU9535">
        <v>70</v>
      </c>
      <c r="BV9535">
        <v>11</v>
      </c>
      <c r="BW9535">
        <v>70</v>
      </c>
      <c r="BX9535">
        <v>70</v>
      </c>
      <c r="BY9535">
        <v>12</v>
      </c>
      <c r="BZ9535">
        <v>70</v>
      </c>
      <c r="CA9535">
        <v>70</v>
      </c>
    </row>
    <row r="9536" spans="1:79">
      <c r="A9536" s="2" t="s">
        <v>3116</v>
      </c>
      <c r="B9536" s="2" t="s">
        <v>11483</v>
      </c>
      <c r="C9536">
        <v>20200691</v>
      </c>
      <c r="D9536" s="2" t="s">
        <v>11417</v>
      </c>
      <c r="E9536" s="2" t="s">
        <v>11484</v>
      </c>
      <c r="F9536" s="2" t="s">
        <v>11406</v>
      </c>
      <c r="G9536" s="2" t="s">
        <v>11407</v>
      </c>
      <c r="H9536">
        <v>98</v>
      </c>
      <c r="I9536">
        <v>98</v>
      </c>
      <c r="J9536">
        <v>98</v>
      </c>
      <c r="K9536">
        <v>98</v>
      </c>
      <c r="L9536">
        <v>98</v>
      </c>
      <c r="M9536">
        <v>98</v>
      </c>
      <c r="N9536">
        <v>98</v>
      </c>
      <c r="O9536">
        <v>98</v>
      </c>
      <c r="P9536">
        <v>98</v>
      </c>
      <c r="Q9536" t="s">
        <v>22955</v>
      </c>
      <c r="R9536">
        <v>2021</v>
      </c>
      <c r="S9536" s="2" t="s">
        <v>6704</v>
      </c>
      <c r="T9536" s="2" t="s">
        <v>21258</v>
      </c>
      <c r="U9536">
        <v>18474005</v>
      </c>
      <c r="V9536" s="2" t="s">
        <v>11528</v>
      </c>
      <c r="W9536" s="2" t="s">
        <v>11519</v>
      </c>
      <c r="X9536" s="2"/>
      <c r="Y9536" s="2" t="s">
        <v>11542</v>
      </c>
      <c r="Z9536">
        <v>10</v>
      </c>
      <c r="AA9536" s="2" t="s">
        <v>11566</v>
      </c>
      <c r="AB9536">
        <v>0</v>
      </c>
      <c r="AC9536" s="2" t="s">
        <v>11555</v>
      </c>
      <c r="AD9536" s="2" t="s">
        <v>11559</v>
      </c>
      <c r="AE9536" s="2" t="s">
        <v>11536</v>
      </c>
      <c r="AF9536" s="2" t="s">
        <v>11537</v>
      </c>
      <c r="AG9536" s="2" t="s">
        <v>3116</v>
      </c>
      <c r="AH9536" s="2" t="s">
        <v>6704</v>
      </c>
      <c r="AI9536">
        <v>10</v>
      </c>
      <c r="AJ9536">
        <v>70</v>
      </c>
      <c r="AK9536">
        <v>70</v>
      </c>
      <c r="AL9536">
        <v>11</v>
      </c>
      <c r="AM9536">
        <v>70</v>
      </c>
      <c r="AN9536">
        <v>70</v>
      </c>
      <c r="AO9536">
        <v>12</v>
      </c>
      <c r="AP9536">
        <v>70</v>
      </c>
      <c r="AQ9536">
        <v>70</v>
      </c>
    </row>
    <row r="9537" spans="1:79">
      <c r="A9537" s="2" t="s">
        <v>102</v>
      </c>
      <c r="B9537" s="2" t="s">
        <v>11477</v>
      </c>
      <c r="C9537">
        <v>20227466</v>
      </c>
      <c r="D9537" s="2" t="s">
        <v>11417</v>
      </c>
      <c r="E9537" s="2" t="s">
        <v>11478</v>
      </c>
      <c r="F9537" s="2" t="s">
        <v>11454</v>
      </c>
      <c r="G9537" s="2" t="s">
        <v>11407</v>
      </c>
      <c r="H9537">
        <v>100</v>
      </c>
      <c r="I9537">
        <v>98</v>
      </c>
      <c r="J9537">
        <v>100</v>
      </c>
      <c r="K9537">
        <v>94</v>
      </c>
      <c r="L9537">
        <v>96</v>
      </c>
      <c r="M9537">
        <v>100</v>
      </c>
      <c r="N9537">
        <v>99</v>
      </c>
      <c r="O9537">
        <v>100</v>
      </c>
      <c r="P9537">
        <v>98</v>
      </c>
      <c r="Q9537" t="s">
        <v>22955</v>
      </c>
      <c r="R9537">
        <v>2018</v>
      </c>
      <c r="S9537" s="2" t="s">
        <v>7676</v>
      </c>
      <c r="T9537" s="2" t="s">
        <v>18248</v>
      </c>
      <c r="U9537">
        <v>32348940</v>
      </c>
      <c r="V9537" s="2" t="s">
        <v>11518</v>
      </c>
      <c r="W9537" s="2" t="s">
        <v>11519</v>
      </c>
      <c r="X9537" s="2"/>
      <c r="Y9537" s="2" t="s">
        <v>11542</v>
      </c>
      <c r="Z9537">
        <v>10</v>
      </c>
      <c r="AA9537" s="2" t="s">
        <v>11549</v>
      </c>
      <c r="AB9537">
        <v>1</v>
      </c>
      <c r="AC9537" s="2" t="s">
        <v>11536</v>
      </c>
      <c r="AD9537" s="2" t="s">
        <v>11524</v>
      </c>
      <c r="AE9537" s="2" t="s">
        <v>11550</v>
      </c>
      <c r="AF9537" s="2" t="s">
        <v>11559</v>
      </c>
      <c r="AG9537" s="2" t="s">
        <v>102</v>
      </c>
      <c r="AH9537" s="2" t="s">
        <v>7676</v>
      </c>
      <c r="AI9537">
        <v>10</v>
      </c>
      <c r="AJ9537">
        <v>67</v>
      </c>
      <c r="AK9537">
        <v>67</v>
      </c>
      <c r="AL9537">
        <v>11</v>
      </c>
      <c r="AM9537">
        <v>68</v>
      </c>
      <c r="AN9537">
        <v>68</v>
      </c>
      <c r="AO9537">
        <v>12</v>
      </c>
      <c r="AP9537">
        <v>70</v>
      </c>
      <c r="AQ9537">
        <v>70</v>
      </c>
      <c r="AR9537">
        <v>10</v>
      </c>
      <c r="AS9537">
        <v>67</v>
      </c>
      <c r="AT9537">
        <v>67</v>
      </c>
      <c r="AU9537">
        <v>11</v>
      </c>
      <c r="AV9537">
        <v>68</v>
      </c>
      <c r="AW9537">
        <v>68</v>
      </c>
      <c r="AX9537">
        <v>12</v>
      </c>
      <c r="AY9537">
        <v>70</v>
      </c>
      <c r="AZ9537">
        <v>70</v>
      </c>
      <c r="BA9537">
        <v>10</v>
      </c>
      <c r="BB9537">
        <v>67</v>
      </c>
      <c r="BC9537">
        <v>67</v>
      </c>
      <c r="BD9537">
        <v>11</v>
      </c>
      <c r="BE9537">
        <v>68</v>
      </c>
      <c r="BF9537">
        <v>68</v>
      </c>
      <c r="BG9537">
        <v>12</v>
      </c>
      <c r="BH9537">
        <v>70</v>
      </c>
      <c r="BI9537">
        <v>70</v>
      </c>
      <c r="BJ9537">
        <v>10</v>
      </c>
      <c r="BK9537">
        <v>67</v>
      </c>
      <c r="BL9537">
        <v>67</v>
      </c>
      <c r="BM9537">
        <v>11</v>
      </c>
      <c r="BN9537">
        <v>68</v>
      </c>
      <c r="BO9537">
        <v>68</v>
      </c>
      <c r="BP9537">
        <v>12</v>
      </c>
      <c r="BQ9537">
        <v>70</v>
      </c>
      <c r="BR9537">
        <v>70</v>
      </c>
      <c r="BS9537">
        <v>10</v>
      </c>
      <c r="BT9537">
        <v>67</v>
      </c>
      <c r="BU9537">
        <v>67</v>
      </c>
      <c r="BV9537">
        <v>11</v>
      </c>
      <c r="BW9537">
        <v>68</v>
      </c>
      <c r="BX9537">
        <v>68</v>
      </c>
      <c r="BY9537">
        <v>12</v>
      </c>
      <c r="BZ9537">
        <v>70</v>
      </c>
      <c r="CA9537">
        <v>70</v>
      </c>
    </row>
    <row r="9538" spans="1:79">
      <c r="A9538" s="2" t="s">
        <v>3116</v>
      </c>
      <c r="B9538" s="2" t="s">
        <v>11483</v>
      </c>
      <c r="C9538">
        <v>20200691</v>
      </c>
      <c r="D9538" s="2" t="s">
        <v>11417</v>
      </c>
      <c r="E9538" s="2" t="s">
        <v>11484</v>
      </c>
      <c r="F9538" s="2" t="s">
        <v>11406</v>
      </c>
      <c r="G9538" s="2" t="s">
        <v>11407</v>
      </c>
      <c r="H9538">
        <v>98</v>
      </c>
      <c r="I9538">
        <v>98</v>
      </c>
      <c r="J9538">
        <v>98</v>
      </c>
      <c r="K9538">
        <v>98</v>
      </c>
      <c r="L9538">
        <v>98</v>
      </c>
      <c r="M9538">
        <v>98</v>
      </c>
      <c r="N9538">
        <v>98</v>
      </c>
      <c r="O9538">
        <v>98</v>
      </c>
      <c r="P9538">
        <v>98</v>
      </c>
      <c r="Q9538" t="s">
        <v>22955</v>
      </c>
      <c r="R9538">
        <v>2021</v>
      </c>
      <c r="S9538" s="2" t="s">
        <v>6706</v>
      </c>
      <c r="T9538" s="2" t="s">
        <v>20391</v>
      </c>
      <c r="U9538">
        <v>20157458</v>
      </c>
      <c r="V9538" s="2" t="s">
        <v>11528</v>
      </c>
      <c r="W9538" s="2" t="s">
        <v>11519</v>
      </c>
      <c r="X9538" s="2"/>
      <c r="Y9538" s="2" t="s">
        <v>11542</v>
      </c>
      <c r="Z9538">
        <v>10</v>
      </c>
      <c r="AA9538" s="2" t="s">
        <v>11632</v>
      </c>
      <c r="AB9538">
        <v>2</v>
      </c>
      <c r="AC9538" s="2" t="s">
        <v>11544</v>
      </c>
      <c r="AD9538" s="2" t="s">
        <v>11537</v>
      </c>
      <c r="AE9538" s="2" t="s">
        <v>11544</v>
      </c>
      <c r="AF9538" s="2" t="s">
        <v>11524</v>
      </c>
      <c r="AG9538" s="2" t="s">
        <v>3116</v>
      </c>
      <c r="AH9538" s="2" t="s">
        <v>6706</v>
      </c>
      <c r="AI9538">
        <v>10</v>
      </c>
      <c r="AJ9538">
        <v>70</v>
      </c>
      <c r="AK9538">
        <v>70</v>
      </c>
      <c r="AL9538">
        <v>11</v>
      </c>
      <c r="AM9538">
        <v>70</v>
      </c>
      <c r="AN9538">
        <v>70</v>
      </c>
      <c r="AO9538">
        <v>12</v>
      </c>
      <c r="AP9538">
        <v>70</v>
      </c>
      <c r="AQ9538">
        <v>70</v>
      </c>
      <c r="AR9538">
        <v>10</v>
      </c>
      <c r="AS9538">
        <v>70</v>
      </c>
      <c r="AT9538">
        <v>70</v>
      </c>
      <c r="AU9538">
        <v>11</v>
      </c>
      <c r="AV9538">
        <v>70</v>
      </c>
      <c r="AW9538">
        <v>70</v>
      </c>
      <c r="AX9538">
        <v>12</v>
      </c>
      <c r="AY9538">
        <v>70</v>
      </c>
      <c r="AZ9538">
        <v>70</v>
      </c>
      <c r="BA9538">
        <v>10</v>
      </c>
      <c r="BB9538">
        <v>70</v>
      </c>
      <c r="BC9538">
        <v>70</v>
      </c>
      <c r="BD9538">
        <v>11</v>
      </c>
      <c r="BE9538">
        <v>70</v>
      </c>
      <c r="BF9538">
        <v>70</v>
      </c>
      <c r="BG9538">
        <v>12</v>
      </c>
      <c r="BH9538">
        <v>70</v>
      </c>
      <c r="BI9538">
        <v>70</v>
      </c>
      <c r="BJ9538">
        <v>10</v>
      </c>
      <c r="BK9538">
        <v>70</v>
      </c>
      <c r="BL9538">
        <v>70</v>
      </c>
      <c r="BM9538">
        <v>11</v>
      </c>
      <c r="BN9538">
        <v>70</v>
      </c>
      <c r="BO9538">
        <v>70</v>
      </c>
      <c r="BP9538">
        <v>12</v>
      </c>
      <c r="BQ9538">
        <v>70</v>
      </c>
      <c r="BR9538">
        <v>70</v>
      </c>
      <c r="BS9538">
        <v>10</v>
      </c>
      <c r="BT9538">
        <v>70</v>
      </c>
      <c r="BU9538">
        <v>70</v>
      </c>
      <c r="BV9538">
        <v>11</v>
      </c>
      <c r="BW9538">
        <v>70</v>
      </c>
      <c r="BX9538">
        <v>70</v>
      </c>
      <c r="BY9538">
        <v>12</v>
      </c>
      <c r="BZ9538">
        <v>70</v>
      </c>
      <c r="CA9538">
        <v>70</v>
      </c>
    </row>
    <row r="9539" spans="1:79">
      <c r="A9539" s="2" t="s">
        <v>102</v>
      </c>
      <c r="B9539" s="2" t="s">
        <v>11477</v>
      </c>
      <c r="C9539">
        <v>20227466</v>
      </c>
      <c r="D9539" s="2" t="s">
        <v>11417</v>
      </c>
      <c r="E9539" s="2" t="s">
        <v>11478</v>
      </c>
      <c r="F9539" s="2" t="s">
        <v>11454</v>
      </c>
      <c r="G9539" s="2" t="s">
        <v>11407</v>
      </c>
      <c r="H9539">
        <v>100</v>
      </c>
      <c r="I9539">
        <v>98</v>
      </c>
      <c r="J9539">
        <v>100</v>
      </c>
      <c r="K9539">
        <v>94</v>
      </c>
      <c r="L9539">
        <v>96</v>
      </c>
      <c r="M9539">
        <v>100</v>
      </c>
      <c r="N9539">
        <v>99</v>
      </c>
      <c r="O9539">
        <v>100</v>
      </c>
      <c r="P9539">
        <v>98</v>
      </c>
      <c r="Q9539" t="s">
        <v>22955</v>
      </c>
      <c r="R9539">
        <v>2018</v>
      </c>
      <c r="S9539" s="2" t="s">
        <v>7501</v>
      </c>
      <c r="T9539" s="2" t="s">
        <v>18249</v>
      </c>
      <c r="U9539">
        <v>24144906</v>
      </c>
      <c r="V9539" s="2" t="s">
        <v>11518</v>
      </c>
      <c r="W9539" s="2" t="s">
        <v>11519</v>
      </c>
      <c r="X9539" s="2" t="s">
        <v>11520</v>
      </c>
      <c r="Y9539" s="2" t="s">
        <v>11542</v>
      </c>
      <c r="Z9539">
        <v>0</v>
      </c>
      <c r="AA9539" s="2" t="s">
        <v>11602</v>
      </c>
      <c r="AB9539">
        <v>1</v>
      </c>
      <c r="AC9539" s="2" t="s">
        <v>11555</v>
      </c>
      <c r="AD9539" s="2" t="s">
        <v>11559</v>
      </c>
      <c r="AE9539" s="2" t="s">
        <v>11550</v>
      </c>
      <c r="AF9539" s="2" t="s">
        <v>11559</v>
      </c>
      <c r="AG9539" s="2" t="s">
        <v>102</v>
      </c>
      <c r="AH9539" s="2" t="s">
        <v>7501</v>
      </c>
      <c r="AI9539">
        <v>10</v>
      </c>
      <c r="AJ9539">
        <v>67</v>
      </c>
      <c r="AK9539">
        <v>67</v>
      </c>
      <c r="AL9539">
        <v>11</v>
      </c>
      <c r="AM9539">
        <v>68</v>
      </c>
      <c r="AN9539">
        <v>68</v>
      </c>
      <c r="AO9539">
        <v>12</v>
      </c>
      <c r="AP9539">
        <v>70</v>
      </c>
      <c r="AQ9539">
        <v>70</v>
      </c>
      <c r="AR9539">
        <v>10</v>
      </c>
      <c r="AS9539">
        <v>67</v>
      </c>
      <c r="AT9539">
        <v>67</v>
      </c>
      <c r="AU9539">
        <v>11</v>
      </c>
      <c r="AV9539">
        <v>68</v>
      </c>
      <c r="AW9539">
        <v>68</v>
      </c>
      <c r="AX9539">
        <v>12</v>
      </c>
      <c r="AY9539">
        <v>70</v>
      </c>
      <c r="AZ9539">
        <v>70</v>
      </c>
      <c r="BA9539">
        <v>10</v>
      </c>
      <c r="BB9539">
        <v>67</v>
      </c>
      <c r="BC9539">
        <v>67</v>
      </c>
      <c r="BD9539">
        <v>11</v>
      </c>
      <c r="BE9539">
        <v>68</v>
      </c>
      <c r="BF9539">
        <v>68</v>
      </c>
      <c r="BG9539">
        <v>12</v>
      </c>
      <c r="BH9539">
        <v>70</v>
      </c>
      <c r="BI9539">
        <v>70</v>
      </c>
      <c r="BJ9539">
        <v>10</v>
      </c>
      <c r="BK9539">
        <v>67</v>
      </c>
      <c r="BL9539">
        <v>67</v>
      </c>
      <c r="BM9539">
        <v>11</v>
      </c>
      <c r="BN9539">
        <v>68</v>
      </c>
      <c r="BO9539">
        <v>68</v>
      </c>
      <c r="BP9539">
        <v>12</v>
      </c>
      <c r="BQ9539">
        <v>70</v>
      </c>
      <c r="BR9539">
        <v>70</v>
      </c>
      <c r="BS9539">
        <v>10</v>
      </c>
      <c r="BT9539">
        <v>67</v>
      </c>
      <c r="BU9539">
        <v>67</v>
      </c>
      <c r="BV9539">
        <v>11</v>
      </c>
      <c r="BW9539">
        <v>68</v>
      </c>
      <c r="BX9539">
        <v>68</v>
      </c>
      <c r="BY9539">
        <v>12</v>
      </c>
      <c r="BZ9539">
        <v>70</v>
      </c>
      <c r="CA9539">
        <v>70</v>
      </c>
    </row>
    <row r="9540" spans="1:79">
      <c r="A9540" s="2" t="s">
        <v>1036</v>
      </c>
      <c r="B9540" s="2" t="s">
        <v>11463</v>
      </c>
      <c r="C9540">
        <v>60100153</v>
      </c>
      <c r="D9540" s="2" t="s">
        <v>11417</v>
      </c>
      <c r="E9540" s="2" t="s">
        <v>11464</v>
      </c>
      <c r="F9540" s="2" t="s">
        <v>11465</v>
      </c>
      <c r="G9540" s="2" t="s">
        <v>11448</v>
      </c>
      <c r="H9540">
        <v>92</v>
      </c>
      <c r="I9540">
        <v>95</v>
      </c>
      <c r="J9540">
        <v>93</v>
      </c>
      <c r="K9540">
        <v>81</v>
      </c>
      <c r="L9540">
        <v>96</v>
      </c>
      <c r="M9540">
        <v>97</v>
      </c>
      <c r="N9540">
        <v>94</v>
      </c>
      <c r="O9540">
        <v>93</v>
      </c>
      <c r="P9540">
        <v>92</v>
      </c>
      <c r="Q9540" t="s">
        <v>22955</v>
      </c>
      <c r="R9540">
        <v>2018</v>
      </c>
      <c r="S9540" s="2" t="s">
        <v>8503</v>
      </c>
      <c r="T9540" s="2" t="s">
        <v>18250</v>
      </c>
      <c r="U9540">
        <v>14590396</v>
      </c>
      <c r="V9540" s="2" t="s">
        <v>11528</v>
      </c>
      <c r="W9540" s="2" t="s">
        <v>11529</v>
      </c>
      <c r="X9540" s="2"/>
      <c r="Y9540" s="2" t="s">
        <v>11839</v>
      </c>
      <c r="Z9540">
        <v>2</v>
      </c>
      <c r="AA9540" s="2" t="s">
        <v>11566</v>
      </c>
      <c r="AB9540">
        <v>2</v>
      </c>
      <c r="AC9540" s="2" t="s">
        <v>11531</v>
      </c>
      <c r="AD9540" s="2" t="s">
        <v>11526</v>
      </c>
      <c r="AE9540" s="2" t="s">
        <v>11550</v>
      </c>
      <c r="AF9540" s="2" t="s">
        <v>11559</v>
      </c>
      <c r="AG9540" s="2" t="s">
        <v>1036</v>
      </c>
      <c r="AH9540" s="2" t="s">
        <v>8503</v>
      </c>
      <c r="AI9540">
        <v>10</v>
      </c>
      <c r="AJ9540">
        <v>70</v>
      </c>
      <c r="AK9540">
        <v>70</v>
      </c>
      <c r="AL9540">
        <v>11</v>
      </c>
      <c r="AM9540">
        <v>70</v>
      </c>
      <c r="AN9540">
        <v>70</v>
      </c>
      <c r="AO9540">
        <v>12</v>
      </c>
      <c r="AP9540">
        <v>70</v>
      </c>
      <c r="AQ9540">
        <v>70</v>
      </c>
      <c r="AR9540">
        <v>10</v>
      </c>
      <c r="AS9540">
        <v>70</v>
      </c>
      <c r="AT9540">
        <v>70</v>
      </c>
      <c r="AU9540">
        <v>11</v>
      </c>
      <c r="AV9540">
        <v>70</v>
      </c>
      <c r="AW9540">
        <v>70</v>
      </c>
      <c r="AX9540">
        <v>12</v>
      </c>
      <c r="AY9540">
        <v>70</v>
      </c>
      <c r="AZ9540">
        <v>70</v>
      </c>
      <c r="BA9540">
        <v>10</v>
      </c>
      <c r="BB9540">
        <v>70</v>
      </c>
      <c r="BC9540">
        <v>70</v>
      </c>
      <c r="BD9540">
        <v>11</v>
      </c>
      <c r="BE9540">
        <v>70</v>
      </c>
      <c r="BF9540">
        <v>70</v>
      </c>
      <c r="BG9540">
        <v>12</v>
      </c>
      <c r="BH9540">
        <v>70</v>
      </c>
      <c r="BI9540">
        <v>70</v>
      </c>
      <c r="BJ9540">
        <v>10</v>
      </c>
      <c r="BK9540">
        <v>70</v>
      </c>
      <c r="BL9540">
        <v>70</v>
      </c>
      <c r="BM9540">
        <v>11</v>
      </c>
      <c r="BN9540">
        <v>70</v>
      </c>
      <c r="BO9540">
        <v>70</v>
      </c>
      <c r="BP9540">
        <v>12</v>
      </c>
      <c r="BQ9540">
        <v>70</v>
      </c>
      <c r="BR9540">
        <v>70</v>
      </c>
      <c r="BS9540">
        <v>10</v>
      </c>
      <c r="BT9540">
        <v>70</v>
      </c>
      <c r="BU9540">
        <v>70</v>
      </c>
      <c r="BV9540">
        <v>11</v>
      </c>
      <c r="BW9540">
        <v>70</v>
      </c>
      <c r="BX9540">
        <v>70</v>
      </c>
      <c r="BY9540">
        <v>12</v>
      </c>
      <c r="BZ9540">
        <v>70</v>
      </c>
      <c r="CA9540">
        <v>70</v>
      </c>
    </row>
    <row r="9541" spans="1:79">
      <c r="A9541" s="2" t="s">
        <v>3116</v>
      </c>
      <c r="B9541" s="2" t="s">
        <v>11483</v>
      </c>
      <c r="C9541">
        <v>20200691</v>
      </c>
      <c r="D9541" s="2" t="s">
        <v>11417</v>
      </c>
      <c r="E9541" s="2" t="s">
        <v>11484</v>
      </c>
      <c r="F9541" s="2" t="s">
        <v>11406</v>
      </c>
      <c r="G9541" s="2" t="s">
        <v>11407</v>
      </c>
      <c r="H9541">
        <v>98</v>
      </c>
      <c r="I9541">
        <v>98</v>
      </c>
      <c r="J9541">
        <v>98</v>
      </c>
      <c r="K9541">
        <v>98</v>
      </c>
      <c r="L9541">
        <v>98</v>
      </c>
      <c r="M9541">
        <v>98</v>
      </c>
      <c r="N9541">
        <v>98</v>
      </c>
      <c r="O9541">
        <v>98</v>
      </c>
      <c r="P9541">
        <v>98</v>
      </c>
      <c r="Q9541" t="s">
        <v>22955</v>
      </c>
      <c r="R9541">
        <v>2021</v>
      </c>
      <c r="S9541" s="2" t="s">
        <v>6708</v>
      </c>
      <c r="T9541" s="2" t="s">
        <v>22207</v>
      </c>
      <c r="U9541">
        <v>19965670</v>
      </c>
      <c r="V9541" s="2" t="s">
        <v>11528</v>
      </c>
      <c r="W9541" s="2" t="s">
        <v>11519</v>
      </c>
      <c r="X9541" s="2"/>
      <c r="Y9541" s="2" t="s">
        <v>11542</v>
      </c>
      <c r="Z9541">
        <v>5</v>
      </c>
      <c r="AA9541" s="2" t="s">
        <v>11566</v>
      </c>
      <c r="AB9541">
        <v>1</v>
      </c>
      <c r="AC9541" s="2" t="s">
        <v>11544</v>
      </c>
      <c r="AD9541" s="2" t="s">
        <v>11537</v>
      </c>
      <c r="AE9541" s="2" t="s">
        <v>11523</v>
      </c>
      <c r="AF9541" s="2" t="s">
        <v>11537</v>
      </c>
      <c r="AG9541" s="2" t="s">
        <v>3116</v>
      </c>
      <c r="AH9541" s="2" t="s">
        <v>6708</v>
      </c>
      <c r="AI9541">
        <v>10</v>
      </c>
      <c r="AJ9541">
        <v>70</v>
      </c>
      <c r="AK9541">
        <v>70</v>
      </c>
      <c r="AL9541">
        <v>11</v>
      </c>
      <c r="AM9541">
        <v>70</v>
      </c>
      <c r="AN9541">
        <v>70</v>
      </c>
      <c r="AO9541">
        <v>12</v>
      </c>
      <c r="AP9541">
        <v>70</v>
      </c>
      <c r="AQ9541">
        <v>70</v>
      </c>
    </row>
    <row r="9542" spans="1:79">
      <c r="A9542" s="2" t="s">
        <v>3116</v>
      </c>
      <c r="B9542" s="2" t="s">
        <v>11483</v>
      </c>
      <c r="C9542">
        <v>20200691</v>
      </c>
      <c r="D9542" s="2" t="s">
        <v>11417</v>
      </c>
      <c r="E9542" s="2" t="s">
        <v>11484</v>
      </c>
      <c r="F9542" s="2" t="s">
        <v>11406</v>
      </c>
      <c r="G9542" s="2" t="s">
        <v>11407</v>
      </c>
      <c r="H9542">
        <v>98</v>
      </c>
      <c r="I9542">
        <v>98</v>
      </c>
      <c r="J9542">
        <v>98</v>
      </c>
      <c r="K9542">
        <v>98</v>
      </c>
      <c r="L9542">
        <v>98</v>
      </c>
      <c r="M9542">
        <v>98</v>
      </c>
      <c r="N9542">
        <v>98</v>
      </c>
      <c r="O9542">
        <v>98</v>
      </c>
      <c r="P9542">
        <v>98</v>
      </c>
      <c r="Q9542" t="s">
        <v>22955</v>
      </c>
      <c r="R9542">
        <v>2021</v>
      </c>
      <c r="S9542" s="2" t="s">
        <v>6709</v>
      </c>
      <c r="T9542" s="2" t="s">
        <v>19168</v>
      </c>
      <c r="U9542">
        <v>18202999</v>
      </c>
      <c r="V9542" s="2" t="s">
        <v>11528</v>
      </c>
      <c r="W9542" s="2" t="s">
        <v>11519</v>
      </c>
      <c r="X9542" s="2"/>
      <c r="Y9542" s="2" t="s">
        <v>11542</v>
      </c>
      <c r="Z9542">
        <v>15</v>
      </c>
      <c r="AA9542" s="2" t="s">
        <v>11632</v>
      </c>
      <c r="AB9542">
        <v>1</v>
      </c>
      <c r="AC9542" s="2" t="s">
        <v>11523</v>
      </c>
      <c r="AD9542" s="2" t="s">
        <v>11524</v>
      </c>
      <c r="AE9542" s="2" t="s">
        <v>11550</v>
      </c>
      <c r="AF9542" s="2" t="s">
        <v>11559</v>
      </c>
      <c r="AG9542" s="2" t="s">
        <v>3116</v>
      </c>
      <c r="AH9542" s="2" t="s">
        <v>6709</v>
      </c>
      <c r="AI9542">
        <v>10</v>
      </c>
      <c r="AJ9542">
        <v>70</v>
      </c>
      <c r="AK9542">
        <v>70</v>
      </c>
      <c r="AL9542">
        <v>11</v>
      </c>
      <c r="AM9542">
        <v>70</v>
      </c>
      <c r="AN9542">
        <v>70</v>
      </c>
      <c r="AO9542">
        <v>12</v>
      </c>
      <c r="AP9542">
        <v>70</v>
      </c>
      <c r="AQ9542">
        <v>70</v>
      </c>
    </row>
    <row r="9543" spans="1:79">
      <c r="A9543" s="2" t="s">
        <v>764</v>
      </c>
      <c r="B9543" s="2" t="s">
        <v>11481</v>
      </c>
      <c r="C9543">
        <v>20238003</v>
      </c>
      <c r="D9543" s="2" t="s">
        <v>11404</v>
      </c>
      <c r="E9543" s="2" t="s">
        <v>11482</v>
      </c>
      <c r="F9543" s="2" t="s">
        <v>11451</v>
      </c>
      <c r="G9543" s="2" t="s">
        <v>11407</v>
      </c>
      <c r="H9543">
        <v>100</v>
      </c>
      <c r="I9543">
        <v>99</v>
      </c>
      <c r="J9543">
        <v>100</v>
      </c>
      <c r="K9543">
        <v>90</v>
      </c>
      <c r="L9543">
        <v>95</v>
      </c>
      <c r="M9543">
        <v>100</v>
      </c>
      <c r="N9543">
        <v>93</v>
      </c>
      <c r="O9543">
        <v>100</v>
      </c>
      <c r="P9543">
        <v>97</v>
      </c>
      <c r="Q9543" t="s">
        <v>22955</v>
      </c>
      <c r="R9543">
        <v>2019</v>
      </c>
      <c r="S9543" s="2" t="s">
        <v>8267</v>
      </c>
      <c r="T9543" s="2" t="s">
        <v>18252</v>
      </c>
      <c r="U9543">
        <v>28833353</v>
      </c>
      <c r="V9543" s="2" t="s">
        <v>11518</v>
      </c>
      <c r="W9543" s="2" t="s">
        <v>11519</v>
      </c>
      <c r="X9543" s="2"/>
      <c r="Y9543" s="2" t="s">
        <v>11564</v>
      </c>
      <c r="Z9543">
        <v>15</v>
      </c>
      <c r="AA9543" s="2" t="s">
        <v>12508</v>
      </c>
      <c r="AB9543">
        <v>2</v>
      </c>
      <c r="AC9543" s="2" t="s">
        <v>11536</v>
      </c>
      <c r="AD9543" s="2" t="s">
        <v>11537</v>
      </c>
      <c r="AE9543" s="2" t="s">
        <v>11544</v>
      </c>
      <c r="AF9543" s="2" t="s">
        <v>11537</v>
      </c>
      <c r="AG9543" s="2" t="s">
        <v>764</v>
      </c>
      <c r="AH9543" s="2" t="s">
        <v>8267</v>
      </c>
      <c r="AI9543">
        <v>10</v>
      </c>
      <c r="AJ9543">
        <v>75</v>
      </c>
      <c r="AK9543">
        <v>0</v>
      </c>
      <c r="AL9543">
        <v>11</v>
      </c>
      <c r="AM9543">
        <v>0</v>
      </c>
      <c r="AN9543">
        <v>0</v>
      </c>
      <c r="AO9543">
        <v>12</v>
      </c>
      <c r="AP9543">
        <v>0</v>
      </c>
      <c r="AQ9543">
        <v>0</v>
      </c>
      <c r="AR9543">
        <v>10</v>
      </c>
      <c r="AS9543">
        <v>75</v>
      </c>
      <c r="AT9543">
        <v>0</v>
      </c>
      <c r="AU9543">
        <v>11</v>
      </c>
      <c r="AV9543">
        <v>0</v>
      </c>
      <c r="AW9543">
        <v>0</v>
      </c>
      <c r="AX9543">
        <v>12</v>
      </c>
      <c r="AY9543">
        <v>0</v>
      </c>
      <c r="AZ9543">
        <v>0</v>
      </c>
      <c r="BA9543">
        <v>10</v>
      </c>
      <c r="BB9543">
        <v>75</v>
      </c>
      <c r="BC9543">
        <v>0</v>
      </c>
      <c r="BD9543">
        <v>11</v>
      </c>
      <c r="BE9543">
        <v>0</v>
      </c>
      <c r="BF9543">
        <v>0</v>
      </c>
      <c r="BG9543">
        <v>12</v>
      </c>
      <c r="BH9543">
        <v>0</v>
      </c>
      <c r="BI9543">
        <v>0</v>
      </c>
      <c r="BJ9543">
        <v>10</v>
      </c>
      <c r="BK9543">
        <v>75</v>
      </c>
      <c r="BL9543">
        <v>0</v>
      </c>
      <c r="BM9543">
        <v>11</v>
      </c>
      <c r="BN9543">
        <v>0</v>
      </c>
      <c r="BO9543">
        <v>0</v>
      </c>
      <c r="BP9543">
        <v>12</v>
      </c>
      <c r="BQ9543">
        <v>0</v>
      </c>
      <c r="BR9543">
        <v>0</v>
      </c>
      <c r="BS9543">
        <v>10</v>
      </c>
      <c r="BT9543">
        <v>75</v>
      </c>
      <c r="BU9543">
        <v>0</v>
      </c>
      <c r="BV9543">
        <v>11</v>
      </c>
      <c r="BW9543">
        <v>0</v>
      </c>
      <c r="BX9543">
        <v>0</v>
      </c>
      <c r="BY9543">
        <v>12</v>
      </c>
      <c r="BZ9543">
        <v>0</v>
      </c>
      <c r="CA9543">
        <v>0</v>
      </c>
    </row>
    <row r="9544" spans="1:79">
      <c r="A9544" s="2" t="s">
        <v>3116</v>
      </c>
      <c r="B9544" s="2" t="s">
        <v>11483</v>
      </c>
      <c r="C9544">
        <v>20200691</v>
      </c>
      <c r="D9544" s="2" t="s">
        <v>11417</v>
      </c>
      <c r="E9544" s="2" t="s">
        <v>11484</v>
      </c>
      <c r="F9544" s="2" t="s">
        <v>11406</v>
      </c>
      <c r="G9544" s="2" t="s">
        <v>11407</v>
      </c>
      <c r="H9544">
        <v>98</v>
      </c>
      <c r="I9544">
        <v>98</v>
      </c>
      <c r="J9544">
        <v>98</v>
      </c>
      <c r="K9544">
        <v>98</v>
      </c>
      <c r="L9544">
        <v>98</v>
      </c>
      <c r="M9544">
        <v>98</v>
      </c>
      <c r="N9544">
        <v>98</v>
      </c>
      <c r="O9544">
        <v>98</v>
      </c>
      <c r="P9544">
        <v>98</v>
      </c>
      <c r="Q9544" t="s">
        <v>22955</v>
      </c>
      <c r="R9544">
        <v>2021</v>
      </c>
      <c r="S9544" s="2" t="s">
        <v>6711</v>
      </c>
      <c r="T9544" s="2" t="s">
        <v>19878</v>
      </c>
      <c r="U9544">
        <v>17377594</v>
      </c>
      <c r="V9544" s="2" t="s">
        <v>11528</v>
      </c>
      <c r="W9544" s="2" t="s">
        <v>11519</v>
      </c>
      <c r="X9544" s="2"/>
      <c r="Y9544" s="2" t="s">
        <v>11521</v>
      </c>
      <c r="Z9544">
        <v>10</v>
      </c>
      <c r="AA9544" s="2" t="s">
        <v>11566</v>
      </c>
      <c r="AB9544">
        <v>3</v>
      </c>
      <c r="AC9544" s="2" t="s">
        <v>11544</v>
      </c>
      <c r="AD9544" s="2" t="s">
        <v>11537</v>
      </c>
      <c r="AE9544" s="2" t="s">
        <v>11544</v>
      </c>
      <c r="AF9544" s="2" t="s">
        <v>11537</v>
      </c>
      <c r="AG9544" s="2" t="s">
        <v>3116</v>
      </c>
      <c r="AH9544" s="2" t="s">
        <v>6711</v>
      </c>
      <c r="AI9544">
        <v>10</v>
      </c>
      <c r="AJ9544">
        <v>70</v>
      </c>
      <c r="AK9544">
        <v>70</v>
      </c>
      <c r="AL9544">
        <v>11</v>
      </c>
      <c r="AM9544">
        <v>70</v>
      </c>
      <c r="AN9544">
        <v>70</v>
      </c>
      <c r="AO9544">
        <v>12</v>
      </c>
      <c r="AP9544">
        <v>70</v>
      </c>
      <c r="AQ9544">
        <v>70</v>
      </c>
      <c r="AR9544">
        <v>10</v>
      </c>
      <c r="AS9544">
        <v>70</v>
      </c>
      <c r="AT9544">
        <v>70</v>
      </c>
      <c r="AU9544">
        <v>11</v>
      </c>
      <c r="AV9544">
        <v>70</v>
      </c>
      <c r="AW9544">
        <v>70</v>
      </c>
      <c r="AX9544">
        <v>12</v>
      </c>
      <c r="AY9544">
        <v>70</v>
      </c>
      <c r="AZ9544">
        <v>70</v>
      </c>
      <c r="BA9544">
        <v>10</v>
      </c>
      <c r="BB9544">
        <v>70</v>
      </c>
      <c r="BC9544">
        <v>70</v>
      </c>
      <c r="BD9544">
        <v>11</v>
      </c>
      <c r="BE9544">
        <v>70</v>
      </c>
      <c r="BF9544">
        <v>70</v>
      </c>
      <c r="BG9544">
        <v>12</v>
      </c>
      <c r="BH9544">
        <v>70</v>
      </c>
      <c r="BI9544">
        <v>70</v>
      </c>
      <c r="BJ9544">
        <v>10</v>
      </c>
      <c r="BK9544">
        <v>70</v>
      </c>
      <c r="BL9544">
        <v>70</v>
      </c>
      <c r="BM9544">
        <v>11</v>
      </c>
      <c r="BN9544">
        <v>70</v>
      </c>
      <c r="BO9544">
        <v>70</v>
      </c>
      <c r="BP9544">
        <v>12</v>
      </c>
      <c r="BQ9544">
        <v>70</v>
      </c>
      <c r="BR9544">
        <v>70</v>
      </c>
      <c r="BS9544">
        <v>10</v>
      </c>
      <c r="BT9544">
        <v>70</v>
      </c>
      <c r="BU9544">
        <v>70</v>
      </c>
      <c r="BV9544">
        <v>11</v>
      </c>
      <c r="BW9544">
        <v>70</v>
      </c>
      <c r="BX9544">
        <v>70</v>
      </c>
      <c r="BY9544">
        <v>12</v>
      </c>
      <c r="BZ9544">
        <v>70</v>
      </c>
      <c r="CA9544">
        <v>70</v>
      </c>
    </row>
    <row r="9545" spans="1:79">
      <c r="A9545" s="2" t="s">
        <v>3116</v>
      </c>
      <c r="B9545" s="2" t="s">
        <v>11483</v>
      </c>
      <c r="C9545">
        <v>20200691</v>
      </c>
      <c r="D9545" s="2" t="s">
        <v>11417</v>
      </c>
      <c r="E9545" s="2" t="s">
        <v>11484</v>
      </c>
      <c r="F9545" s="2" t="s">
        <v>11406</v>
      </c>
      <c r="G9545" s="2" t="s">
        <v>11407</v>
      </c>
      <c r="H9545">
        <v>98</v>
      </c>
      <c r="I9545">
        <v>98</v>
      </c>
      <c r="J9545">
        <v>98</v>
      </c>
      <c r="K9545">
        <v>98</v>
      </c>
      <c r="L9545">
        <v>98</v>
      </c>
      <c r="M9545">
        <v>98</v>
      </c>
      <c r="N9545">
        <v>98</v>
      </c>
      <c r="O9545">
        <v>98</v>
      </c>
      <c r="P9545">
        <v>98</v>
      </c>
      <c r="Q9545" t="s">
        <v>22955</v>
      </c>
      <c r="R9545">
        <v>2021</v>
      </c>
      <c r="S9545" s="2" t="s">
        <v>6712</v>
      </c>
      <c r="T9545" s="2" t="s">
        <v>19428</v>
      </c>
      <c r="U9545">
        <v>11137314</v>
      </c>
      <c r="V9545" s="2" t="s">
        <v>11528</v>
      </c>
      <c r="W9545" s="2" t="s">
        <v>11519</v>
      </c>
      <c r="X9545" s="2"/>
      <c r="Y9545" s="2" t="s">
        <v>11542</v>
      </c>
      <c r="Z9545">
        <v>18</v>
      </c>
      <c r="AA9545" s="2" t="s">
        <v>19429</v>
      </c>
      <c r="AB9545">
        <v>1</v>
      </c>
      <c r="AC9545" s="2" t="s">
        <v>11544</v>
      </c>
      <c r="AD9545" s="2" t="s">
        <v>11524</v>
      </c>
      <c r="AE9545" s="2" t="s">
        <v>11523</v>
      </c>
      <c r="AF9545" s="2" t="s">
        <v>11524</v>
      </c>
      <c r="AG9545" s="2" t="s">
        <v>3116</v>
      </c>
      <c r="AH9545" s="2" t="s">
        <v>6712</v>
      </c>
      <c r="AI9545">
        <v>10</v>
      </c>
      <c r="AJ9545">
        <v>70</v>
      </c>
      <c r="AK9545">
        <v>70</v>
      </c>
      <c r="AL9545">
        <v>11</v>
      </c>
      <c r="AM9545">
        <v>70</v>
      </c>
      <c r="AN9545">
        <v>70</v>
      </c>
      <c r="AO9545">
        <v>12</v>
      </c>
      <c r="AP9545">
        <v>70</v>
      </c>
      <c r="AQ9545">
        <v>70</v>
      </c>
      <c r="AR9545">
        <v>10</v>
      </c>
      <c r="AS9545">
        <v>70</v>
      </c>
      <c r="AT9545">
        <v>70</v>
      </c>
      <c r="AU9545">
        <v>11</v>
      </c>
      <c r="AV9545">
        <v>70</v>
      </c>
      <c r="AW9545">
        <v>70</v>
      </c>
      <c r="AX9545">
        <v>12</v>
      </c>
      <c r="AY9545">
        <v>70</v>
      </c>
      <c r="AZ9545">
        <v>70</v>
      </c>
      <c r="BA9545">
        <v>10</v>
      </c>
      <c r="BB9545">
        <v>70</v>
      </c>
      <c r="BC9545">
        <v>70</v>
      </c>
      <c r="BD9545">
        <v>11</v>
      </c>
      <c r="BE9545">
        <v>70</v>
      </c>
      <c r="BF9545">
        <v>70</v>
      </c>
      <c r="BG9545">
        <v>12</v>
      </c>
      <c r="BH9545">
        <v>70</v>
      </c>
      <c r="BI9545">
        <v>70</v>
      </c>
      <c r="BJ9545">
        <v>10</v>
      </c>
      <c r="BK9545">
        <v>70</v>
      </c>
      <c r="BL9545">
        <v>70</v>
      </c>
      <c r="BM9545">
        <v>11</v>
      </c>
      <c r="BN9545">
        <v>70</v>
      </c>
      <c r="BO9545">
        <v>70</v>
      </c>
      <c r="BP9545">
        <v>12</v>
      </c>
      <c r="BQ9545">
        <v>70</v>
      </c>
      <c r="BR9545">
        <v>70</v>
      </c>
      <c r="BS9545">
        <v>10</v>
      </c>
      <c r="BT9545">
        <v>70</v>
      </c>
      <c r="BU9545">
        <v>70</v>
      </c>
      <c r="BV9545">
        <v>11</v>
      </c>
      <c r="BW9545">
        <v>70</v>
      </c>
      <c r="BX9545">
        <v>70</v>
      </c>
      <c r="BY9545">
        <v>12</v>
      </c>
      <c r="BZ9545">
        <v>70</v>
      </c>
      <c r="CA9545">
        <v>70</v>
      </c>
    </row>
    <row r="9546" spans="1:79">
      <c r="A9546" s="2" t="s">
        <v>916</v>
      </c>
      <c r="B9546" s="2" t="s">
        <v>11485</v>
      </c>
      <c r="C9546">
        <v>20232311</v>
      </c>
      <c r="D9546" s="2" t="s">
        <v>11404</v>
      </c>
      <c r="E9546" s="2" t="s">
        <v>11484</v>
      </c>
      <c r="F9546" s="2" t="s">
        <v>11406</v>
      </c>
      <c r="G9546" s="2" t="s">
        <v>11407</v>
      </c>
      <c r="H9546">
        <v>94</v>
      </c>
      <c r="I9546">
        <v>94</v>
      </c>
      <c r="J9546">
        <v>94</v>
      </c>
      <c r="K9546">
        <v>94</v>
      </c>
      <c r="L9546">
        <v>94</v>
      </c>
      <c r="M9546">
        <v>94</v>
      </c>
      <c r="N9546">
        <v>94</v>
      </c>
      <c r="O9546">
        <v>94</v>
      </c>
      <c r="P9546">
        <v>94</v>
      </c>
      <c r="Q9546" t="s">
        <v>22955</v>
      </c>
      <c r="R9546">
        <v>2020</v>
      </c>
      <c r="S9546" s="2" t="s">
        <v>8298</v>
      </c>
      <c r="T9546" s="2" t="s">
        <v>18255</v>
      </c>
      <c r="U9546">
        <v>26807750</v>
      </c>
      <c r="V9546" s="2" t="s">
        <v>11518</v>
      </c>
      <c r="W9546" s="2" t="s">
        <v>11519</v>
      </c>
      <c r="X9546" s="2" t="s">
        <v>12912</v>
      </c>
      <c r="Y9546" s="2" t="s">
        <v>11564</v>
      </c>
      <c r="Z9546">
        <v>0</v>
      </c>
      <c r="AA9546" s="2" t="s">
        <v>18256</v>
      </c>
      <c r="AB9546">
        <v>1</v>
      </c>
      <c r="AC9546" s="2" t="s">
        <v>11544</v>
      </c>
      <c r="AD9546" s="2" t="s">
        <v>11537</v>
      </c>
      <c r="AE9546" s="2" t="s">
        <v>11523</v>
      </c>
      <c r="AF9546" s="2" t="s">
        <v>11537</v>
      </c>
      <c r="AG9546" s="2" t="s">
        <v>916</v>
      </c>
      <c r="AH9546" s="2" t="s">
        <v>8298</v>
      </c>
      <c r="AI9546">
        <v>10</v>
      </c>
      <c r="AJ9546">
        <v>65</v>
      </c>
      <c r="AK9546">
        <v>65</v>
      </c>
      <c r="AL9546">
        <v>11</v>
      </c>
      <c r="AM9546">
        <v>70</v>
      </c>
      <c r="AN9546">
        <v>70</v>
      </c>
      <c r="AO9546">
        <v>12</v>
      </c>
      <c r="AP9546">
        <v>70</v>
      </c>
      <c r="AQ9546">
        <v>70</v>
      </c>
      <c r="AR9546">
        <v>10</v>
      </c>
      <c r="AS9546">
        <v>65</v>
      </c>
      <c r="AT9546">
        <v>65</v>
      </c>
      <c r="AU9546">
        <v>11</v>
      </c>
      <c r="AV9546">
        <v>70</v>
      </c>
      <c r="AW9546">
        <v>70</v>
      </c>
      <c r="AX9546">
        <v>12</v>
      </c>
      <c r="AY9546">
        <v>70</v>
      </c>
      <c r="AZ9546">
        <v>70</v>
      </c>
      <c r="BA9546">
        <v>10</v>
      </c>
      <c r="BB9546">
        <v>65</v>
      </c>
      <c r="BC9546">
        <v>65</v>
      </c>
      <c r="BD9546">
        <v>11</v>
      </c>
      <c r="BE9546">
        <v>70</v>
      </c>
      <c r="BF9546">
        <v>70</v>
      </c>
      <c r="BG9546">
        <v>12</v>
      </c>
      <c r="BH9546">
        <v>70</v>
      </c>
      <c r="BI9546">
        <v>70</v>
      </c>
      <c r="BJ9546">
        <v>10</v>
      </c>
      <c r="BK9546">
        <v>65</v>
      </c>
      <c r="BL9546">
        <v>65</v>
      </c>
      <c r="BM9546">
        <v>11</v>
      </c>
      <c r="BN9546">
        <v>70</v>
      </c>
      <c r="BO9546">
        <v>70</v>
      </c>
      <c r="BP9546">
        <v>12</v>
      </c>
      <c r="BQ9546">
        <v>70</v>
      </c>
      <c r="BR9546">
        <v>70</v>
      </c>
      <c r="BS9546">
        <v>10</v>
      </c>
      <c r="BT9546">
        <v>65</v>
      </c>
      <c r="BU9546">
        <v>65</v>
      </c>
      <c r="BV9546">
        <v>11</v>
      </c>
      <c r="BW9546">
        <v>70</v>
      </c>
      <c r="BX9546">
        <v>70</v>
      </c>
      <c r="BY9546">
        <v>12</v>
      </c>
      <c r="BZ9546">
        <v>70</v>
      </c>
      <c r="CA9546">
        <v>70</v>
      </c>
    </row>
    <row r="9547" spans="1:79">
      <c r="A9547" s="2" t="s">
        <v>3116</v>
      </c>
      <c r="B9547" s="2" t="s">
        <v>11483</v>
      </c>
      <c r="C9547">
        <v>20200691</v>
      </c>
      <c r="D9547" s="2" t="s">
        <v>11417</v>
      </c>
      <c r="E9547" s="2" t="s">
        <v>11484</v>
      </c>
      <c r="F9547" s="2" t="s">
        <v>11406</v>
      </c>
      <c r="G9547" s="2" t="s">
        <v>11407</v>
      </c>
      <c r="H9547">
        <v>98</v>
      </c>
      <c r="I9547">
        <v>98</v>
      </c>
      <c r="J9547">
        <v>98</v>
      </c>
      <c r="K9547">
        <v>98</v>
      </c>
      <c r="L9547">
        <v>98</v>
      </c>
      <c r="M9547">
        <v>98</v>
      </c>
      <c r="N9547">
        <v>98</v>
      </c>
      <c r="O9547">
        <v>98</v>
      </c>
      <c r="P9547">
        <v>98</v>
      </c>
      <c r="Q9547" t="s">
        <v>22955</v>
      </c>
      <c r="R9547">
        <v>2021</v>
      </c>
      <c r="S9547" s="2" t="s">
        <v>6713</v>
      </c>
      <c r="T9547" s="2" t="s">
        <v>22128</v>
      </c>
      <c r="U9547">
        <v>17534598</v>
      </c>
      <c r="V9547" s="2" t="s">
        <v>11518</v>
      </c>
      <c r="W9547" s="2" t="s">
        <v>11519</v>
      </c>
      <c r="X9547" s="2"/>
      <c r="Y9547" s="2" t="s">
        <v>11542</v>
      </c>
      <c r="Z9547">
        <v>20</v>
      </c>
      <c r="AA9547" s="2" t="s">
        <v>12508</v>
      </c>
      <c r="AB9547">
        <v>1</v>
      </c>
      <c r="AC9547" s="2" t="s">
        <v>11544</v>
      </c>
      <c r="AD9547" s="2" t="s">
        <v>11524</v>
      </c>
      <c r="AE9547" s="2" t="s">
        <v>11523</v>
      </c>
      <c r="AF9547" s="2" t="s">
        <v>11524</v>
      </c>
      <c r="AG9547" s="2" t="s">
        <v>3116</v>
      </c>
      <c r="AH9547" s="2" t="s">
        <v>6713</v>
      </c>
      <c r="AI9547">
        <v>10</v>
      </c>
      <c r="AJ9547">
        <v>70</v>
      </c>
      <c r="AK9547">
        <v>70</v>
      </c>
      <c r="AL9547">
        <v>11</v>
      </c>
      <c r="AM9547">
        <v>70</v>
      </c>
      <c r="AN9547">
        <v>70</v>
      </c>
      <c r="AO9547">
        <v>12</v>
      </c>
      <c r="AP9547">
        <v>70</v>
      </c>
      <c r="AQ9547">
        <v>70</v>
      </c>
      <c r="AR9547">
        <v>10</v>
      </c>
      <c r="AS9547">
        <v>70</v>
      </c>
      <c r="AT9547">
        <v>70</v>
      </c>
      <c r="AU9547">
        <v>11</v>
      </c>
      <c r="AV9547">
        <v>70</v>
      </c>
      <c r="AW9547">
        <v>70</v>
      </c>
      <c r="AX9547">
        <v>12</v>
      </c>
      <c r="AY9547">
        <v>70</v>
      </c>
      <c r="AZ9547">
        <v>70</v>
      </c>
      <c r="BA9547">
        <v>10</v>
      </c>
      <c r="BB9547">
        <v>70</v>
      </c>
      <c r="BC9547">
        <v>70</v>
      </c>
      <c r="BD9547">
        <v>11</v>
      </c>
      <c r="BE9547">
        <v>70</v>
      </c>
      <c r="BF9547">
        <v>70</v>
      </c>
      <c r="BG9547">
        <v>12</v>
      </c>
      <c r="BH9547">
        <v>70</v>
      </c>
      <c r="BI9547">
        <v>70</v>
      </c>
      <c r="BJ9547">
        <v>10</v>
      </c>
      <c r="BK9547">
        <v>70</v>
      </c>
      <c r="BL9547">
        <v>70</v>
      </c>
      <c r="BM9547">
        <v>11</v>
      </c>
      <c r="BN9547">
        <v>70</v>
      </c>
      <c r="BO9547">
        <v>70</v>
      </c>
      <c r="BP9547">
        <v>12</v>
      </c>
      <c r="BQ9547">
        <v>70</v>
      </c>
      <c r="BR9547">
        <v>70</v>
      </c>
      <c r="BS9547">
        <v>10</v>
      </c>
      <c r="BT9547">
        <v>70</v>
      </c>
      <c r="BU9547">
        <v>70</v>
      </c>
      <c r="BV9547">
        <v>11</v>
      </c>
      <c r="BW9547">
        <v>70</v>
      </c>
      <c r="BX9547">
        <v>70</v>
      </c>
      <c r="BY9547">
        <v>12</v>
      </c>
      <c r="BZ9547">
        <v>70</v>
      </c>
      <c r="CA9547">
        <v>70</v>
      </c>
    </row>
    <row r="9548" spans="1:79">
      <c r="A9548" s="2" t="s">
        <v>1628</v>
      </c>
      <c r="B9548" s="2" t="s">
        <v>11458</v>
      </c>
      <c r="C9548">
        <v>20206146</v>
      </c>
      <c r="D9548" s="2" t="s">
        <v>11417</v>
      </c>
      <c r="E9548" s="2" t="s">
        <v>11459</v>
      </c>
      <c r="F9548" s="2" t="s">
        <v>11460</v>
      </c>
      <c r="G9548" s="2" t="s">
        <v>11407</v>
      </c>
      <c r="H9548">
        <v>100</v>
      </c>
      <c r="I9548">
        <v>100</v>
      </c>
      <c r="J9548">
        <v>92</v>
      </c>
      <c r="K9548">
        <v>94</v>
      </c>
      <c r="L9548">
        <v>95</v>
      </c>
      <c r="M9548">
        <v>96</v>
      </c>
      <c r="N9548">
        <v>100</v>
      </c>
      <c r="O9548">
        <v>92</v>
      </c>
      <c r="P9548">
        <v>96</v>
      </c>
      <c r="Q9548" t="s">
        <v>22955</v>
      </c>
      <c r="R9548">
        <v>2017</v>
      </c>
      <c r="S9548" s="2" t="s">
        <v>9211</v>
      </c>
      <c r="T9548" s="2" t="s">
        <v>18260</v>
      </c>
      <c r="U9548">
        <v>22044932</v>
      </c>
      <c r="V9548" s="2" t="s">
        <v>11518</v>
      </c>
      <c r="W9548" s="2" t="s">
        <v>11519</v>
      </c>
      <c r="X9548" s="2"/>
      <c r="Y9548" s="2" t="s">
        <v>11542</v>
      </c>
      <c r="Z9548">
        <v>7</v>
      </c>
      <c r="AA9548" s="2" t="s">
        <v>11602</v>
      </c>
      <c r="AB9548">
        <v>0</v>
      </c>
      <c r="AC9548" s="2" t="s">
        <v>11523</v>
      </c>
      <c r="AD9548" s="2" t="s">
        <v>11524</v>
      </c>
      <c r="AE9548" s="2" t="s">
        <v>11523</v>
      </c>
      <c r="AF9548" s="2" t="s">
        <v>11524</v>
      </c>
      <c r="AG9548" s="2" t="s">
        <v>1628</v>
      </c>
      <c r="AH9548" s="2" t="s">
        <v>9211</v>
      </c>
      <c r="AI9548">
        <v>10</v>
      </c>
      <c r="AJ9548">
        <v>68</v>
      </c>
      <c r="AK9548">
        <v>68</v>
      </c>
      <c r="AL9548">
        <v>11</v>
      </c>
      <c r="AM9548">
        <v>68</v>
      </c>
      <c r="AN9548">
        <v>68</v>
      </c>
      <c r="AO9548">
        <v>12</v>
      </c>
      <c r="AP9548">
        <v>0</v>
      </c>
      <c r="AQ9548">
        <v>70</v>
      </c>
      <c r="AR9548">
        <v>10</v>
      </c>
      <c r="AS9548">
        <v>68</v>
      </c>
      <c r="AT9548">
        <v>68</v>
      </c>
      <c r="AU9548">
        <v>11</v>
      </c>
      <c r="AV9548">
        <v>68</v>
      </c>
      <c r="AW9548">
        <v>68</v>
      </c>
      <c r="AX9548">
        <v>12</v>
      </c>
      <c r="AY9548">
        <v>70</v>
      </c>
      <c r="AZ9548">
        <v>70</v>
      </c>
      <c r="BA9548">
        <v>10</v>
      </c>
      <c r="BB9548">
        <v>68</v>
      </c>
      <c r="BC9548">
        <v>68</v>
      </c>
      <c r="BD9548">
        <v>11</v>
      </c>
      <c r="BE9548">
        <v>68</v>
      </c>
      <c r="BF9548">
        <v>68</v>
      </c>
      <c r="BG9548">
        <v>12</v>
      </c>
      <c r="BH9548">
        <v>70</v>
      </c>
      <c r="BI9548">
        <v>70</v>
      </c>
      <c r="BJ9548">
        <v>10</v>
      </c>
      <c r="BK9548">
        <v>68</v>
      </c>
      <c r="BL9548">
        <v>68</v>
      </c>
      <c r="BM9548">
        <v>11</v>
      </c>
      <c r="BN9548">
        <v>68</v>
      </c>
      <c r="BO9548">
        <v>68</v>
      </c>
      <c r="BP9548">
        <v>12</v>
      </c>
      <c r="BQ9548">
        <v>70</v>
      </c>
      <c r="BR9548">
        <v>70</v>
      </c>
      <c r="BS9548">
        <v>10</v>
      </c>
      <c r="BT9548">
        <v>68</v>
      </c>
      <c r="BU9548">
        <v>68</v>
      </c>
      <c r="BV9548">
        <v>11</v>
      </c>
      <c r="BW9548">
        <v>68</v>
      </c>
      <c r="BX9548">
        <v>68</v>
      </c>
      <c r="BY9548">
        <v>12</v>
      </c>
      <c r="BZ9548">
        <v>70</v>
      </c>
      <c r="CA9548">
        <v>70</v>
      </c>
    </row>
    <row r="9549" spans="1:79">
      <c r="A9549" s="2" t="s">
        <v>1036</v>
      </c>
      <c r="B9549" s="2" t="s">
        <v>11463</v>
      </c>
      <c r="C9549">
        <v>60100153</v>
      </c>
      <c r="D9549" s="2" t="s">
        <v>11417</v>
      </c>
      <c r="E9549" s="2" t="s">
        <v>11464</v>
      </c>
      <c r="F9549" s="2" t="s">
        <v>11465</v>
      </c>
      <c r="G9549" s="2" t="s">
        <v>11448</v>
      </c>
      <c r="H9549">
        <v>92</v>
      </c>
      <c r="I9549">
        <v>95</v>
      </c>
      <c r="J9549">
        <v>93</v>
      </c>
      <c r="K9549">
        <v>81</v>
      </c>
      <c r="L9549">
        <v>96</v>
      </c>
      <c r="M9549">
        <v>97</v>
      </c>
      <c r="N9549">
        <v>94</v>
      </c>
      <c r="O9549">
        <v>93</v>
      </c>
      <c r="P9549">
        <v>92</v>
      </c>
      <c r="Q9549" t="s">
        <v>22955</v>
      </c>
      <c r="R9549">
        <v>2018</v>
      </c>
      <c r="S9549" s="2" t="s">
        <v>8441</v>
      </c>
      <c r="T9549" s="2" t="s">
        <v>18262</v>
      </c>
      <c r="U9549">
        <v>3887359</v>
      </c>
      <c r="V9549" s="2" t="s">
        <v>11518</v>
      </c>
      <c r="W9549" s="2" t="s">
        <v>11519</v>
      </c>
      <c r="X9549" s="2" t="s">
        <v>11588</v>
      </c>
      <c r="Y9549" s="2" t="s">
        <v>11539</v>
      </c>
      <c r="Z9549">
        <v>1</v>
      </c>
      <c r="AA9549" s="2" t="s">
        <v>11566</v>
      </c>
      <c r="AB9549">
        <v>2</v>
      </c>
      <c r="AC9549" s="2" t="s">
        <v>11531</v>
      </c>
      <c r="AD9549" s="2" t="s">
        <v>11526</v>
      </c>
      <c r="AE9549" s="2" t="s">
        <v>11555</v>
      </c>
      <c r="AF9549" s="2" t="s">
        <v>11559</v>
      </c>
      <c r="AG9549" s="2" t="s">
        <v>1036</v>
      </c>
      <c r="AH9549" s="2" t="s">
        <v>8441</v>
      </c>
      <c r="AI9549">
        <v>10</v>
      </c>
      <c r="AJ9549">
        <v>70</v>
      </c>
      <c r="AK9549">
        <v>70</v>
      </c>
      <c r="AL9549">
        <v>11</v>
      </c>
      <c r="AM9549">
        <v>70</v>
      </c>
      <c r="AN9549">
        <v>70</v>
      </c>
      <c r="AO9549">
        <v>12</v>
      </c>
      <c r="AP9549">
        <v>70</v>
      </c>
      <c r="AQ9549">
        <v>70</v>
      </c>
      <c r="AR9549">
        <v>10</v>
      </c>
      <c r="AS9549">
        <v>70</v>
      </c>
      <c r="AT9549">
        <v>70</v>
      </c>
      <c r="AU9549">
        <v>11</v>
      </c>
      <c r="AV9549">
        <v>70</v>
      </c>
      <c r="AW9549">
        <v>70</v>
      </c>
      <c r="AX9549">
        <v>12</v>
      </c>
      <c r="AY9549">
        <v>70</v>
      </c>
      <c r="AZ9549">
        <v>70</v>
      </c>
      <c r="BA9549">
        <v>10</v>
      </c>
      <c r="BB9549">
        <v>70</v>
      </c>
      <c r="BC9549">
        <v>70</v>
      </c>
      <c r="BD9549">
        <v>11</v>
      </c>
      <c r="BE9549">
        <v>70</v>
      </c>
      <c r="BF9549">
        <v>70</v>
      </c>
      <c r="BG9549">
        <v>12</v>
      </c>
      <c r="BH9549">
        <v>0</v>
      </c>
      <c r="BI9549">
        <v>70</v>
      </c>
      <c r="BJ9549">
        <v>10</v>
      </c>
      <c r="BK9549">
        <v>70</v>
      </c>
      <c r="BL9549">
        <v>70</v>
      </c>
      <c r="BM9549">
        <v>11</v>
      </c>
      <c r="BN9549">
        <v>70</v>
      </c>
      <c r="BO9549">
        <v>70</v>
      </c>
      <c r="BP9549">
        <v>12</v>
      </c>
      <c r="BQ9549">
        <v>0</v>
      </c>
      <c r="BR9549">
        <v>70</v>
      </c>
      <c r="BS9549">
        <v>10</v>
      </c>
      <c r="BT9549">
        <v>70</v>
      </c>
      <c r="BU9549">
        <v>70</v>
      </c>
      <c r="BV9549">
        <v>11</v>
      </c>
      <c r="BW9549">
        <v>70</v>
      </c>
      <c r="BX9549">
        <v>70</v>
      </c>
      <c r="BY9549">
        <v>12</v>
      </c>
      <c r="BZ9549">
        <v>0</v>
      </c>
      <c r="CA9549">
        <v>70</v>
      </c>
    </row>
    <row r="9550" spans="1:79">
      <c r="A9550" s="2" t="s">
        <v>2497</v>
      </c>
      <c r="B9550" s="2" t="s">
        <v>11491</v>
      </c>
      <c r="C9550">
        <v>50103124</v>
      </c>
      <c r="D9550" s="2" t="s">
        <v>11417</v>
      </c>
      <c r="E9550" s="2" t="s">
        <v>11492</v>
      </c>
      <c r="F9550" s="2" t="s">
        <v>11493</v>
      </c>
      <c r="G9550" s="2" t="s">
        <v>11411</v>
      </c>
      <c r="H9550">
        <v>98</v>
      </c>
      <c r="I9550">
        <v>96</v>
      </c>
      <c r="J9550">
        <v>97</v>
      </c>
      <c r="K9550">
        <v>94</v>
      </c>
      <c r="L9550">
        <v>95</v>
      </c>
      <c r="M9550">
        <v>98</v>
      </c>
      <c r="N9550">
        <v>97</v>
      </c>
      <c r="O9550">
        <v>98</v>
      </c>
      <c r="P9550">
        <v>97</v>
      </c>
      <c r="Q9550" t="s">
        <v>22955</v>
      </c>
      <c r="R9550">
        <v>2017</v>
      </c>
      <c r="S9550" s="2" t="s">
        <v>10160</v>
      </c>
      <c r="T9550" s="2" t="s">
        <v>18263</v>
      </c>
      <c r="U9550">
        <v>17094167</v>
      </c>
      <c r="V9550" s="2" t="s">
        <v>11518</v>
      </c>
      <c r="W9550" s="2" t="s">
        <v>11519</v>
      </c>
      <c r="X9550" s="2" t="s">
        <v>11520</v>
      </c>
      <c r="Y9550" s="2" t="s">
        <v>11521</v>
      </c>
      <c r="Z9550">
        <v>0</v>
      </c>
      <c r="AA9550" s="2" t="s">
        <v>11547</v>
      </c>
      <c r="AB9550">
        <v>3</v>
      </c>
      <c r="AC9550" s="2" t="s">
        <v>11544</v>
      </c>
      <c r="AD9550" s="2" t="s">
        <v>11524</v>
      </c>
      <c r="AE9550" s="2" t="s">
        <v>11550</v>
      </c>
      <c r="AF9550" s="2" t="s">
        <v>11559</v>
      </c>
      <c r="AG9550" s="2" t="s">
        <v>2497</v>
      </c>
      <c r="AH9550" s="2" t="s">
        <v>10160</v>
      </c>
      <c r="AI9550">
        <v>10</v>
      </c>
      <c r="AJ9550">
        <v>70</v>
      </c>
      <c r="AK9550">
        <v>70</v>
      </c>
      <c r="AL9550">
        <v>11</v>
      </c>
      <c r="AM9550">
        <v>75</v>
      </c>
      <c r="AN9550">
        <v>75</v>
      </c>
      <c r="AO9550">
        <v>12</v>
      </c>
      <c r="AP9550">
        <v>75</v>
      </c>
      <c r="AQ9550">
        <v>0</v>
      </c>
      <c r="AR9550">
        <v>10</v>
      </c>
      <c r="AS9550">
        <v>70</v>
      </c>
      <c r="AT9550">
        <v>70</v>
      </c>
      <c r="AU9550">
        <v>11</v>
      </c>
      <c r="AV9550">
        <v>75</v>
      </c>
      <c r="AW9550">
        <v>75</v>
      </c>
      <c r="AX9550">
        <v>12</v>
      </c>
      <c r="AY9550">
        <v>75</v>
      </c>
      <c r="AZ9550">
        <v>0</v>
      </c>
      <c r="BA9550">
        <v>10</v>
      </c>
      <c r="BB9550">
        <v>70</v>
      </c>
      <c r="BC9550">
        <v>70</v>
      </c>
      <c r="BD9550">
        <v>11</v>
      </c>
      <c r="BE9550">
        <v>75</v>
      </c>
      <c r="BF9550">
        <v>75</v>
      </c>
      <c r="BG9550">
        <v>12</v>
      </c>
      <c r="BH9550">
        <v>75</v>
      </c>
      <c r="BI9550">
        <v>0</v>
      </c>
      <c r="BJ9550">
        <v>10</v>
      </c>
      <c r="BK9550">
        <v>70</v>
      </c>
      <c r="BL9550">
        <v>70</v>
      </c>
      <c r="BM9550">
        <v>11</v>
      </c>
      <c r="BN9550">
        <v>75</v>
      </c>
      <c r="BO9550">
        <v>75</v>
      </c>
      <c r="BP9550">
        <v>12</v>
      </c>
      <c r="BQ9550">
        <v>75</v>
      </c>
      <c r="BR9550">
        <v>0</v>
      </c>
      <c r="BS9550">
        <v>10</v>
      </c>
      <c r="BT9550">
        <v>70</v>
      </c>
      <c r="BU9550">
        <v>70</v>
      </c>
      <c r="BV9550">
        <v>11</v>
      </c>
      <c r="BW9550">
        <v>75</v>
      </c>
      <c r="BX9550">
        <v>75</v>
      </c>
      <c r="BY9550">
        <v>12</v>
      </c>
      <c r="BZ9550">
        <v>75</v>
      </c>
      <c r="CA9550">
        <v>0</v>
      </c>
    </row>
    <row r="9551" spans="1:79">
      <c r="A9551" s="2" t="s">
        <v>3116</v>
      </c>
      <c r="B9551" s="2" t="s">
        <v>11483</v>
      </c>
      <c r="C9551">
        <v>20200691</v>
      </c>
      <c r="D9551" s="2" t="s">
        <v>11417</v>
      </c>
      <c r="E9551" s="2" t="s">
        <v>11484</v>
      </c>
      <c r="F9551" s="2" t="s">
        <v>11406</v>
      </c>
      <c r="G9551" s="2" t="s">
        <v>11407</v>
      </c>
      <c r="H9551">
        <v>98</v>
      </c>
      <c r="I9551">
        <v>98</v>
      </c>
      <c r="J9551">
        <v>98</v>
      </c>
      <c r="K9551">
        <v>98</v>
      </c>
      <c r="L9551">
        <v>98</v>
      </c>
      <c r="M9551">
        <v>98</v>
      </c>
      <c r="N9551">
        <v>98</v>
      </c>
      <c r="O9551">
        <v>98</v>
      </c>
      <c r="P9551">
        <v>98</v>
      </c>
      <c r="Q9551" t="s">
        <v>22955</v>
      </c>
      <c r="R9551">
        <v>2021</v>
      </c>
      <c r="S9551" s="2" t="s">
        <v>6720</v>
      </c>
      <c r="T9551" s="2" t="s">
        <v>19789</v>
      </c>
      <c r="U9551">
        <v>11193443</v>
      </c>
      <c r="V9551" s="2" t="s">
        <v>11528</v>
      </c>
      <c r="W9551" s="2" t="s">
        <v>11519</v>
      </c>
      <c r="X9551" s="2"/>
      <c r="Y9551" s="2" t="s">
        <v>11542</v>
      </c>
      <c r="Z9551">
        <v>5</v>
      </c>
      <c r="AA9551" s="2" t="s">
        <v>11566</v>
      </c>
      <c r="AB9551">
        <v>1</v>
      </c>
      <c r="AC9551" s="2" t="s">
        <v>11544</v>
      </c>
      <c r="AD9551" s="2" t="s">
        <v>11537</v>
      </c>
      <c r="AE9551" s="2" t="s">
        <v>11550</v>
      </c>
      <c r="AF9551" s="2" t="s">
        <v>11559</v>
      </c>
      <c r="AG9551" s="2" t="s">
        <v>3116</v>
      </c>
      <c r="AH9551" s="2" t="s">
        <v>6720</v>
      </c>
      <c r="AI9551">
        <v>10</v>
      </c>
      <c r="AJ9551">
        <v>70</v>
      </c>
      <c r="AK9551">
        <v>70</v>
      </c>
      <c r="AL9551">
        <v>11</v>
      </c>
      <c r="AM9551">
        <v>70</v>
      </c>
      <c r="AN9551">
        <v>70</v>
      </c>
      <c r="AO9551">
        <v>12</v>
      </c>
      <c r="AP9551">
        <v>70</v>
      </c>
      <c r="AQ9551">
        <v>70</v>
      </c>
      <c r="AR9551">
        <v>10</v>
      </c>
      <c r="AS9551">
        <v>70</v>
      </c>
      <c r="AT9551">
        <v>70</v>
      </c>
      <c r="AU9551">
        <v>11</v>
      </c>
      <c r="AV9551">
        <v>70</v>
      </c>
      <c r="AW9551">
        <v>70</v>
      </c>
      <c r="AX9551">
        <v>12</v>
      </c>
      <c r="AY9551">
        <v>70</v>
      </c>
      <c r="AZ9551">
        <v>70</v>
      </c>
      <c r="BA9551">
        <v>10</v>
      </c>
      <c r="BB9551">
        <v>70</v>
      </c>
      <c r="BC9551">
        <v>70</v>
      </c>
      <c r="BD9551">
        <v>11</v>
      </c>
      <c r="BE9551">
        <v>70</v>
      </c>
      <c r="BF9551">
        <v>70</v>
      </c>
      <c r="BG9551">
        <v>12</v>
      </c>
      <c r="BH9551">
        <v>70</v>
      </c>
      <c r="BI9551">
        <v>70</v>
      </c>
      <c r="BJ9551">
        <v>10</v>
      </c>
      <c r="BK9551">
        <v>70</v>
      </c>
      <c r="BL9551">
        <v>70</v>
      </c>
      <c r="BM9551">
        <v>11</v>
      </c>
      <c r="BN9551">
        <v>70</v>
      </c>
      <c r="BO9551">
        <v>70</v>
      </c>
      <c r="BP9551">
        <v>12</v>
      </c>
      <c r="BQ9551">
        <v>70</v>
      </c>
      <c r="BR9551">
        <v>70</v>
      </c>
      <c r="BS9551">
        <v>10</v>
      </c>
      <c r="BT9551">
        <v>70</v>
      </c>
      <c r="BU9551">
        <v>70</v>
      </c>
      <c r="BV9551">
        <v>11</v>
      </c>
      <c r="BW9551">
        <v>70</v>
      </c>
      <c r="BX9551">
        <v>70</v>
      </c>
      <c r="BY9551">
        <v>12</v>
      </c>
      <c r="BZ9551">
        <v>70</v>
      </c>
      <c r="CA9551">
        <v>70</v>
      </c>
    </row>
    <row r="9552" spans="1:79">
      <c r="A9552" s="2" t="s">
        <v>1163</v>
      </c>
      <c r="B9552" s="2" t="s">
        <v>11452</v>
      </c>
      <c r="C9552">
        <v>20209195</v>
      </c>
      <c r="D9552" s="2" t="s">
        <v>11417</v>
      </c>
      <c r="E9552" s="2" t="s">
        <v>11453</v>
      </c>
      <c r="F9552" s="2" t="s">
        <v>11454</v>
      </c>
      <c r="G9552" s="2" t="s">
        <v>11407</v>
      </c>
      <c r="H9552">
        <v>97</v>
      </c>
      <c r="I9552">
        <v>92</v>
      </c>
      <c r="J9552">
        <v>95</v>
      </c>
      <c r="K9552">
        <v>94</v>
      </c>
      <c r="L9552">
        <v>91</v>
      </c>
      <c r="M9552">
        <v>95</v>
      </c>
      <c r="N9552">
        <v>99</v>
      </c>
      <c r="O9552">
        <v>95</v>
      </c>
      <c r="P9552">
        <v>95</v>
      </c>
      <c r="Q9552" t="s">
        <v>22955</v>
      </c>
      <c r="R9552">
        <v>2016</v>
      </c>
      <c r="S9552" s="2" t="s">
        <v>8779</v>
      </c>
      <c r="T9552" s="2" t="s">
        <v>18265</v>
      </c>
      <c r="U9552">
        <v>29645432</v>
      </c>
      <c r="V9552" s="2" t="s">
        <v>11518</v>
      </c>
      <c r="W9552" s="2" t="s">
        <v>11519</v>
      </c>
      <c r="X9552" s="2" t="s">
        <v>11520</v>
      </c>
      <c r="Y9552" s="2" t="s">
        <v>11542</v>
      </c>
      <c r="Z9552">
        <v>2</v>
      </c>
      <c r="AA9552" s="2" t="s">
        <v>11602</v>
      </c>
      <c r="AB9552">
        <v>1</v>
      </c>
      <c r="AC9552" s="2" t="s">
        <v>11550</v>
      </c>
      <c r="AD9552" s="2" t="s">
        <v>11559</v>
      </c>
      <c r="AE9552" s="2" t="s">
        <v>11550</v>
      </c>
      <c r="AF9552" s="2" t="s">
        <v>11559</v>
      </c>
      <c r="AG9552" s="2" t="s">
        <v>1163</v>
      </c>
      <c r="AH9552" s="2" t="s">
        <v>8779</v>
      </c>
      <c r="AI9552">
        <v>10</v>
      </c>
      <c r="AJ9552">
        <v>67</v>
      </c>
      <c r="AK9552">
        <v>67</v>
      </c>
      <c r="AL9552">
        <v>11</v>
      </c>
      <c r="AM9552">
        <v>67</v>
      </c>
      <c r="AN9552">
        <v>67</v>
      </c>
      <c r="AO9552">
        <v>12</v>
      </c>
      <c r="AP9552">
        <v>67</v>
      </c>
      <c r="AQ9552">
        <v>0</v>
      </c>
      <c r="AR9552">
        <v>10</v>
      </c>
      <c r="AS9552">
        <v>67</v>
      </c>
      <c r="AT9552">
        <v>67</v>
      </c>
      <c r="AU9552">
        <v>11</v>
      </c>
      <c r="AV9552">
        <v>67</v>
      </c>
      <c r="AW9552">
        <v>67</v>
      </c>
      <c r="AX9552">
        <v>12</v>
      </c>
      <c r="AY9552">
        <v>67</v>
      </c>
      <c r="AZ9552">
        <v>0</v>
      </c>
      <c r="BA9552">
        <v>10</v>
      </c>
      <c r="BB9552">
        <v>67</v>
      </c>
      <c r="BC9552">
        <v>67</v>
      </c>
      <c r="BD9552">
        <v>11</v>
      </c>
      <c r="BE9552">
        <v>67</v>
      </c>
      <c r="BF9552">
        <v>67</v>
      </c>
      <c r="BG9552">
        <v>12</v>
      </c>
      <c r="BH9552">
        <v>67</v>
      </c>
      <c r="BI9552">
        <v>0</v>
      </c>
      <c r="BJ9552">
        <v>10</v>
      </c>
      <c r="BK9552">
        <v>67</v>
      </c>
      <c r="BL9552">
        <v>67</v>
      </c>
      <c r="BM9552">
        <v>11</v>
      </c>
      <c r="BN9552">
        <v>67</v>
      </c>
      <c r="BO9552">
        <v>67</v>
      </c>
      <c r="BP9552">
        <v>12</v>
      </c>
      <c r="BQ9552">
        <v>67</v>
      </c>
      <c r="BR9552">
        <v>0</v>
      </c>
      <c r="BS9552">
        <v>10</v>
      </c>
      <c r="BT9552">
        <v>67</v>
      </c>
      <c r="BU9552">
        <v>67</v>
      </c>
      <c r="BV9552">
        <v>11</v>
      </c>
      <c r="BW9552">
        <v>67</v>
      </c>
      <c r="BX9552">
        <v>67</v>
      </c>
      <c r="BY9552">
        <v>12</v>
      </c>
      <c r="BZ9552">
        <v>67</v>
      </c>
      <c r="CA9552">
        <v>0</v>
      </c>
    </row>
    <row r="9553" spans="1:79">
      <c r="A9553" s="2" t="s">
        <v>3116</v>
      </c>
      <c r="B9553" s="2" t="s">
        <v>11483</v>
      </c>
      <c r="C9553">
        <v>20200691</v>
      </c>
      <c r="D9553" s="2" t="s">
        <v>11417</v>
      </c>
      <c r="E9553" s="2" t="s">
        <v>11484</v>
      </c>
      <c r="F9553" s="2" t="s">
        <v>11406</v>
      </c>
      <c r="G9553" s="2" t="s">
        <v>11407</v>
      </c>
      <c r="H9553">
        <v>98</v>
      </c>
      <c r="I9553">
        <v>98</v>
      </c>
      <c r="J9553">
        <v>98</v>
      </c>
      <c r="K9553">
        <v>98</v>
      </c>
      <c r="L9553">
        <v>98</v>
      </c>
      <c r="M9553">
        <v>98</v>
      </c>
      <c r="N9553">
        <v>98</v>
      </c>
      <c r="O9553">
        <v>98</v>
      </c>
      <c r="P9553">
        <v>98</v>
      </c>
      <c r="Q9553" t="s">
        <v>22955</v>
      </c>
      <c r="R9553">
        <v>2021</v>
      </c>
      <c r="S9553" s="2" t="s">
        <v>6722</v>
      </c>
      <c r="T9553" s="2" t="s">
        <v>19476</v>
      </c>
      <c r="U9553">
        <v>12235742</v>
      </c>
      <c r="V9553" s="2" t="s">
        <v>11528</v>
      </c>
      <c r="W9553" s="2" t="s">
        <v>11519</v>
      </c>
      <c r="X9553" s="2"/>
      <c r="Y9553" s="2" t="s">
        <v>11542</v>
      </c>
      <c r="Z9553">
        <v>15</v>
      </c>
      <c r="AA9553" s="2" t="s">
        <v>11632</v>
      </c>
      <c r="AB9553">
        <v>2</v>
      </c>
      <c r="AC9553" s="2" t="s">
        <v>11536</v>
      </c>
      <c r="AD9553" s="2" t="s">
        <v>11524</v>
      </c>
      <c r="AE9553" s="2" t="s">
        <v>11523</v>
      </c>
      <c r="AF9553" s="2" t="s">
        <v>11537</v>
      </c>
      <c r="AG9553" s="2" t="s">
        <v>3116</v>
      </c>
      <c r="AH9553" s="2" t="s">
        <v>6722</v>
      </c>
      <c r="AI9553">
        <v>10</v>
      </c>
      <c r="AJ9553">
        <v>70</v>
      </c>
      <c r="AK9553">
        <v>70</v>
      </c>
      <c r="AL9553">
        <v>11</v>
      </c>
      <c r="AM9553">
        <v>70</v>
      </c>
      <c r="AN9553">
        <v>70</v>
      </c>
      <c r="AO9553">
        <v>12</v>
      </c>
      <c r="AP9553">
        <v>70</v>
      </c>
      <c r="AQ9553">
        <v>70</v>
      </c>
      <c r="AR9553">
        <v>10</v>
      </c>
      <c r="AS9553">
        <v>70</v>
      </c>
      <c r="AT9553">
        <v>70</v>
      </c>
      <c r="AU9553">
        <v>11</v>
      </c>
      <c r="AV9553">
        <v>70</v>
      </c>
      <c r="AW9553">
        <v>70</v>
      </c>
      <c r="AX9553">
        <v>12</v>
      </c>
      <c r="AY9553">
        <v>70</v>
      </c>
      <c r="AZ9553">
        <v>70</v>
      </c>
      <c r="BA9553">
        <v>10</v>
      </c>
      <c r="BB9553">
        <v>70</v>
      </c>
      <c r="BC9553">
        <v>70</v>
      </c>
      <c r="BD9553">
        <v>11</v>
      </c>
      <c r="BE9553">
        <v>70</v>
      </c>
      <c r="BF9553">
        <v>70</v>
      </c>
      <c r="BG9553">
        <v>12</v>
      </c>
      <c r="BH9553">
        <v>70</v>
      </c>
      <c r="BI9553">
        <v>70</v>
      </c>
      <c r="BJ9553">
        <v>10</v>
      </c>
      <c r="BK9553">
        <v>70</v>
      </c>
      <c r="BL9553">
        <v>70</v>
      </c>
      <c r="BM9553">
        <v>11</v>
      </c>
      <c r="BN9553">
        <v>70</v>
      </c>
      <c r="BO9553">
        <v>70</v>
      </c>
      <c r="BP9553">
        <v>12</v>
      </c>
      <c r="BQ9553">
        <v>70</v>
      </c>
      <c r="BR9553">
        <v>70</v>
      </c>
      <c r="BS9553">
        <v>10</v>
      </c>
      <c r="BT9553">
        <v>70</v>
      </c>
      <c r="BU9553">
        <v>70</v>
      </c>
      <c r="BV9553">
        <v>11</v>
      </c>
      <c r="BW9553">
        <v>70</v>
      </c>
      <c r="BX9553">
        <v>70</v>
      </c>
      <c r="BY9553">
        <v>12</v>
      </c>
      <c r="BZ9553">
        <v>70</v>
      </c>
      <c r="CA9553">
        <v>70</v>
      </c>
    </row>
    <row r="9554" spans="1:79">
      <c r="A9554" s="2" t="s">
        <v>2497</v>
      </c>
      <c r="B9554" s="2" t="s">
        <v>11491</v>
      </c>
      <c r="C9554">
        <v>50103124</v>
      </c>
      <c r="D9554" s="2" t="s">
        <v>11417</v>
      </c>
      <c r="E9554" s="2" t="s">
        <v>11492</v>
      </c>
      <c r="F9554" s="2" t="s">
        <v>11493</v>
      </c>
      <c r="G9554" s="2" t="s">
        <v>11411</v>
      </c>
      <c r="H9554">
        <v>98</v>
      </c>
      <c r="I9554">
        <v>96</v>
      </c>
      <c r="J9554">
        <v>97</v>
      </c>
      <c r="K9554">
        <v>94</v>
      </c>
      <c r="L9554">
        <v>95</v>
      </c>
      <c r="M9554">
        <v>98</v>
      </c>
      <c r="N9554">
        <v>97</v>
      </c>
      <c r="O9554">
        <v>98</v>
      </c>
      <c r="P9554">
        <v>97</v>
      </c>
      <c r="Q9554" t="s">
        <v>22955</v>
      </c>
      <c r="R9554">
        <v>2017</v>
      </c>
      <c r="S9554" s="2" t="s">
        <v>10039</v>
      </c>
      <c r="T9554" s="2" t="s">
        <v>18267</v>
      </c>
      <c r="U9554">
        <v>17577709</v>
      </c>
      <c r="V9554" s="2" t="s">
        <v>11528</v>
      </c>
      <c r="W9554" s="2" t="s">
        <v>11519</v>
      </c>
      <c r="X9554" s="2"/>
      <c r="Y9554" s="2" t="s">
        <v>11521</v>
      </c>
      <c r="Z9554">
        <v>5</v>
      </c>
      <c r="AA9554" s="2" t="s">
        <v>11549</v>
      </c>
      <c r="AB9554">
        <v>2</v>
      </c>
      <c r="AC9554" s="2" t="s">
        <v>11536</v>
      </c>
      <c r="AD9554" s="2" t="s">
        <v>11524</v>
      </c>
      <c r="AE9554" s="2" t="s">
        <v>11536</v>
      </c>
      <c r="AF9554" s="2" t="s">
        <v>11524</v>
      </c>
      <c r="AG9554" s="2" t="s">
        <v>2497</v>
      </c>
      <c r="AH9554" s="2" t="s">
        <v>10039</v>
      </c>
      <c r="AI9554">
        <v>10</v>
      </c>
      <c r="AJ9554">
        <v>70</v>
      </c>
      <c r="AK9554">
        <v>70</v>
      </c>
      <c r="AL9554">
        <v>11</v>
      </c>
      <c r="AM9554">
        <v>75</v>
      </c>
      <c r="AN9554">
        <v>75</v>
      </c>
      <c r="AO9554">
        <v>12</v>
      </c>
      <c r="AP9554">
        <v>75</v>
      </c>
      <c r="AQ9554">
        <v>0</v>
      </c>
      <c r="AR9554">
        <v>10</v>
      </c>
      <c r="AS9554">
        <v>70</v>
      </c>
      <c r="AT9554">
        <v>70</v>
      </c>
      <c r="AU9554">
        <v>11</v>
      </c>
      <c r="AV9554">
        <v>75</v>
      </c>
      <c r="AW9554">
        <v>75</v>
      </c>
      <c r="AX9554">
        <v>12</v>
      </c>
      <c r="AY9554">
        <v>75</v>
      </c>
      <c r="AZ9554">
        <v>0</v>
      </c>
      <c r="BA9554">
        <v>10</v>
      </c>
      <c r="BB9554">
        <v>70</v>
      </c>
      <c r="BC9554">
        <v>70</v>
      </c>
      <c r="BD9554">
        <v>11</v>
      </c>
      <c r="BE9554">
        <v>75</v>
      </c>
      <c r="BF9554">
        <v>75</v>
      </c>
      <c r="BG9554">
        <v>12</v>
      </c>
      <c r="BH9554">
        <v>75</v>
      </c>
      <c r="BI9554">
        <v>0</v>
      </c>
      <c r="BJ9554">
        <v>10</v>
      </c>
      <c r="BK9554">
        <v>70</v>
      </c>
      <c r="BL9554">
        <v>70</v>
      </c>
      <c r="BM9554">
        <v>11</v>
      </c>
      <c r="BN9554">
        <v>75</v>
      </c>
      <c r="BO9554">
        <v>75</v>
      </c>
      <c r="BP9554">
        <v>12</v>
      </c>
      <c r="BQ9554">
        <v>75</v>
      </c>
      <c r="BR9554">
        <v>0</v>
      </c>
      <c r="BS9554">
        <v>10</v>
      </c>
      <c r="BT9554">
        <v>70</v>
      </c>
      <c r="BU9554">
        <v>70</v>
      </c>
      <c r="BV9554">
        <v>11</v>
      </c>
      <c r="BW9554">
        <v>75</v>
      </c>
      <c r="BX9554">
        <v>75</v>
      </c>
      <c r="BY9554">
        <v>12</v>
      </c>
      <c r="BZ9554">
        <v>75</v>
      </c>
      <c r="CA9554">
        <v>0</v>
      </c>
    </row>
    <row r="9555" spans="1:79">
      <c r="A9555" s="2" t="s">
        <v>2048</v>
      </c>
      <c r="B9555" s="2" t="s">
        <v>11472</v>
      </c>
      <c r="C9555">
        <v>20227464</v>
      </c>
      <c r="D9555" s="2" t="s">
        <v>11417</v>
      </c>
      <c r="E9555" s="2" t="s">
        <v>11473</v>
      </c>
      <c r="F9555" s="2" t="s">
        <v>11454</v>
      </c>
      <c r="G9555" s="2" t="s">
        <v>11407</v>
      </c>
      <c r="H9555">
        <v>99</v>
      </c>
      <c r="I9555">
        <v>89</v>
      </c>
      <c r="J9555">
        <v>88</v>
      </c>
      <c r="K9555">
        <v>99</v>
      </c>
      <c r="L9555">
        <v>89</v>
      </c>
      <c r="M9555">
        <v>99</v>
      </c>
      <c r="N9555">
        <v>98</v>
      </c>
      <c r="O9555">
        <v>91</v>
      </c>
      <c r="P9555">
        <v>94</v>
      </c>
      <c r="Q9555" t="s">
        <v>22955</v>
      </c>
      <c r="R9555">
        <v>2016</v>
      </c>
      <c r="S9555" s="2" t="s">
        <v>9618</v>
      </c>
      <c r="T9555" s="2" t="s">
        <v>18270</v>
      </c>
      <c r="U9555">
        <v>22646348</v>
      </c>
      <c r="V9555" s="2" t="s">
        <v>11518</v>
      </c>
      <c r="W9555" s="2" t="s">
        <v>11519</v>
      </c>
      <c r="X9555" s="2"/>
      <c r="Y9555" s="2" t="s">
        <v>11542</v>
      </c>
      <c r="Z9555">
        <v>1</v>
      </c>
      <c r="AA9555" s="2" t="s">
        <v>11535</v>
      </c>
      <c r="AB9555">
        <v>1</v>
      </c>
      <c r="AC9555" s="2" t="s">
        <v>11553</v>
      </c>
      <c r="AD9555" s="2" t="s">
        <v>11532</v>
      </c>
      <c r="AE9555" s="2" t="s">
        <v>11550</v>
      </c>
      <c r="AF9555" s="2" t="s">
        <v>11559</v>
      </c>
      <c r="AG9555" s="2" t="s">
        <v>2048</v>
      </c>
      <c r="AH9555" s="2" t="s">
        <v>9618</v>
      </c>
      <c r="AI9555">
        <v>10</v>
      </c>
      <c r="AJ9555">
        <v>67</v>
      </c>
      <c r="AK9555">
        <v>67</v>
      </c>
      <c r="AL9555">
        <v>11</v>
      </c>
      <c r="AM9555">
        <v>67</v>
      </c>
      <c r="AN9555">
        <v>67</v>
      </c>
      <c r="AO9555">
        <v>12</v>
      </c>
      <c r="AP9555">
        <v>67</v>
      </c>
      <c r="AQ9555">
        <v>0</v>
      </c>
      <c r="AR9555">
        <v>10</v>
      </c>
      <c r="AS9555">
        <v>67</v>
      </c>
      <c r="AT9555">
        <v>67</v>
      </c>
      <c r="AU9555">
        <v>11</v>
      </c>
      <c r="AV9555">
        <v>67</v>
      </c>
      <c r="AW9555">
        <v>67</v>
      </c>
      <c r="AX9555">
        <v>12</v>
      </c>
      <c r="AY9555">
        <v>67</v>
      </c>
      <c r="AZ9555">
        <v>0</v>
      </c>
      <c r="BA9555">
        <v>10</v>
      </c>
      <c r="BB9555">
        <v>67</v>
      </c>
      <c r="BC9555">
        <v>67</v>
      </c>
      <c r="BD9555">
        <v>11</v>
      </c>
      <c r="BE9555">
        <v>67</v>
      </c>
      <c r="BF9555">
        <v>67</v>
      </c>
      <c r="BG9555">
        <v>12</v>
      </c>
      <c r="BH9555">
        <v>67</v>
      </c>
      <c r="BI9555">
        <v>0</v>
      </c>
      <c r="BJ9555">
        <v>10</v>
      </c>
      <c r="BK9555">
        <v>67</v>
      </c>
      <c r="BL9555">
        <v>67</v>
      </c>
      <c r="BM9555">
        <v>11</v>
      </c>
      <c r="BN9555">
        <v>67</v>
      </c>
      <c r="BO9555">
        <v>67</v>
      </c>
      <c r="BP9555">
        <v>12</v>
      </c>
      <c r="BQ9555">
        <v>67</v>
      </c>
      <c r="BR9555">
        <v>0</v>
      </c>
      <c r="BS9555">
        <v>10</v>
      </c>
      <c r="BT9555">
        <v>67</v>
      </c>
      <c r="BU9555">
        <v>67</v>
      </c>
      <c r="BV9555">
        <v>11</v>
      </c>
      <c r="BW9555">
        <v>67</v>
      </c>
      <c r="BX9555">
        <v>67</v>
      </c>
      <c r="BY9555">
        <v>12</v>
      </c>
      <c r="BZ9555">
        <v>67</v>
      </c>
      <c r="CA9555">
        <v>0</v>
      </c>
    </row>
    <row r="9556" spans="1:79">
      <c r="A9556" s="2" t="s">
        <v>2336</v>
      </c>
      <c r="B9556" s="2" t="s">
        <v>11486</v>
      </c>
      <c r="C9556">
        <v>20211491</v>
      </c>
      <c r="D9556" s="2" t="s">
        <v>11417</v>
      </c>
      <c r="E9556" s="2" t="s">
        <v>11487</v>
      </c>
      <c r="F9556" s="2" t="s">
        <v>11488</v>
      </c>
      <c r="G9556" s="2" t="s">
        <v>11407</v>
      </c>
      <c r="H9556">
        <v>95</v>
      </c>
      <c r="I9556">
        <v>97</v>
      </c>
      <c r="J9556">
        <v>96</v>
      </c>
      <c r="K9556">
        <v>89</v>
      </c>
      <c r="L9556">
        <v>86</v>
      </c>
      <c r="M9556">
        <v>97</v>
      </c>
      <c r="N9556">
        <v>96</v>
      </c>
      <c r="O9556">
        <v>93</v>
      </c>
      <c r="P9556">
        <v>93</v>
      </c>
      <c r="Q9556" t="s">
        <v>22955</v>
      </c>
      <c r="R9556">
        <v>2018</v>
      </c>
      <c r="S9556" s="2" t="s">
        <v>9785</v>
      </c>
      <c r="T9556" s="2" t="s">
        <v>18274</v>
      </c>
      <c r="U9556">
        <v>9988999455</v>
      </c>
      <c r="V9556" s="2" t="s">
        <v>11518</v>
      </c>
      <c r="W9556" s="2" t="s">
        <v>11519</v>
      </c>
      <c r="X9556" s="2" t="s">
        <v>11520</v>
      </c>
      <c r="Y9556" s="2" t="s">
        <v>11542</v>
      </c>
      <c r="Z9556">
        <v>8</v>
      </c>
      <c r="AA9556" s="2" t="s">
        <v>12916</v>
      </c>
      <c r="AB9556">
        <v>0</v>
      </c>
      <c r="AC9556" s="2" t="s">
        <v>11577</v>
      </c>
      <c r="AD9556" s="2" t="s">
        <v>11532</v>
      </c>
      <c r="AE9556" s="2" t="s">
        <v>11550</v>
      </c>
      <c r="AF9556" s="2" t="s">
        <v>11559</v>
      </c>
      <c r="AG9556" s="2" t="s">
        <v>2336</v>
      </c>
      <c r="AH9556" s="2" t="s">
        <v>9785</v>
      </c>
      <c r="AI9556">
        <v>10</v>
      </c>
      <c r="AJ9556">
        <v>60</v>
      </c>
      <c r="AK9556">
        <v>60</v>
      </c>
      <c r="AL9556">
        <v>11</v>
      </c>
      <c r="AM9556">
        <v>65</v>
      </c>
      <c r="AN9556">
        <v>65</v>
      </c>
      <c r="AO9556">
        <v>12</v>
      </c>
      <c r="AP9556">
        <v>70</v>
      </c>
      <c r="AQ9556">
        <v>0</v>
      </c>
      <c r="BA9556">
        <v>10</v>
      </c>
      <c r="BB9556">
        <v>60</v>
      </c>
      <c r="BC9556">
        <v>60</v>
      </c>
      <c r="BD9556">
        <v>11</v>
      </c>
      <c r="BE9556">
        <v>65</v>
      </c>
      <c r="BF9556">
        <v>65</v>
      </c>
      <c r="BG9556">
        <v>12</v>
      </c>
      <c r="BH9556">
        <v>70</v>
      </c>
      <c r="BI9556">
        <v>0</v>
      </c>
      <c r="BJ9556">
        <v>10</v>
      </c>
      <c r="BK9556">
        <v>60</v>
      </c>
      <c r="BL9556">
        <v>60</v>
      </c>
      <c r="BM9556">
        <v>11</v>
      </c>
      <c r="BN9556">
        <v>0</v>
      </c>
      <c r="BO9556">
        <v>0</v>
      </c>
      <c r="BP9556">
        <v>12</v>
      </c>
      <c r="BQ9556">
        <v>0</v>
      </c>
      <c r="BR9556">
        <v>0</v>
      </c>
    </row>
    <row r="9557" spans="1:79">
      <c r="A9557" s="2" t="s">
        <v>3116</v>
      </c>
      <c r="B9557" s="2" t="s">
        <v>11483</v>
      </c>
      <c r="C9557">
        <v>20200691</v>
      </c>
      <c r="D9557" s="2" t="s">
        <v>11417</v>
      </c>
      <c r="E9557" s="2" t="s">
        <v>11484</v>
      </c>
      <c r="F9557" s="2" t="s">
        <v>11406</v>
      </c>
      <c r="G9557" s="2" t="s">
        <v>11407</v>
      </c>
      <c r="H9557">
        <v>98</v>
      </c>
      <c r="I9557">
        <v>98</v>
      </c>
      <c r="J9557">
        <v>98</v>
      </c>
      <c r="K9557">
        <v>98</v>
      </c>
      <c r="L9557">
        <v>98</v>
      </c>
      <c r="M9557">
        <v>98</v>
      </c>
      <c r="N9557">
        <v>98</v>
      </c>
      <c r="O9557">
        <v>98</v>
      </c>
      <c r="P9557">
        <v>98</v>
      </c>
      <c r="Q9557" t="s">
        <v>22955</v>
      </c>
      <c r="R9557">
        <v>2021</v>
      </c>
      <c r="S9557" s="2" t="s">
        <v>6731</v>
      </c>
      <c r="T9557" s="2" t="s">
        <v>20989</v>
      </c>
      <c r="U9557">
        <v>17814662</v>
      </c>
      <c r="V9557" s="2" t="s">
        <v>11528</v>
      </c>
      <c r="W9557" s="2" t="s">
        <v>11519</v>
      </c>
      <c r="X9557" s="2"/>
      <c r="Y9557" s="2" t="s">
        <v>11521</v>
      </c>
      <c r="Z9557">
        <v>6</v>
      </c>
      <c r="AA9557" s="2" t="s">
        <v>11566</v>
      </c>
      <c r="AB9557">
        <v>0</v>
      </c>
      <c r="AC9557" s="2" t="s">
        <v>11596</v>
      </c>
      <c r="AD9557" s="2"/>
      <c r="AE9557" s="2" t="s">
        <v>11550</v>
      </c>
      <c r="AF9557" s="2" t="s">
        <v>11559</v>
      </c>
      <c r="AG9557" s="2" t="s">
        <v>3116</v>
      </c>
      <c r="AH9557" s="2" t="s">
        <v>6731</v>
      </c>
      <c r="AI9557">
        <v>10</v>
      </c>
      <c r="AJ9557">
        <v>70</v>
      </c>
      <c r="AK9557">
        <v>70</v>
      </c>
      <c r="AL9557">
        <v>11</v>
      </c>
      <c r="AM9557">
        <v>70</v>
      </c>
      <c r="AN9557">
        <v>70</v>
      </c>
      <c r="AO9557">
        <v>12</v>
      </c>
      <c r="AP9557">
        <v>70</v>
      </c>
      <c r="AQ9557">
        <v>70</v>
      </c>
    </row>
    <row r="9558" spans="1:79">
      <c r="A9558" s="2" t="s">
        <v>3116</v>
      </c>
      <c r="B9558" s="2" t="s">
        <v>11483</v>
      </c>
      <c r="C9558">
        <v>20200691</v>
      </c>
      <c r="D9558" s="2" t="s">
        <v>11417</v>
      </c>
      <c r="E9558" s="2" t="s">
        <v>11484</v>
      </c>
      <c r="F9558" s="2" t="s">
        <v>11406</v>
      </c>
      <c r="G9558" s="2" t="s">
        <v>11407</v>
      </c>
      <c r="H9558">
        <v>98</v>
      </c>
      <c r="I9558">
        <v>98</v>
      </c>
      <c r="J9558">
        <v>98</v>
      </c>
      <c r="K9558">
        <v>98</v>
      </c>
      <c r="L9558">
        <v>98</v>
      </c>
      <c r="M9558">
        <v>98</v>
      </c>
      <c r="N9558">
        <v>98</v>
      </c>
      <c r="O9558">
        <v>98</v>
      </c>
      <c r="P9558">
        <v>98</v>
      </c>
      <c r="Q9558" t="s">
        <v>22955</v>
      </c>
      <c r="R9558">
        <v>2021</v>
      </c>
      <c r="S9558" s="2" t="s">
        <v>6733</v>
      </c>
      <c r="T9558" s="2" t="s">
        <v>20921</v>
      </c>
      <c r="U9558">
        <v>18078675</v>
      </c>
      <c r="V9558" s="2" t="s">
        <v>11528</v>
      </c>
      <c r="W9558" s="2" t="s">
        <v>11519</v>
      </c>
      <c r="X9558" s="2"/>
      <c r="Y9558" s="2" t="s">
        <v>11542</v>
      </c>
      <c r="Z9558">
        <v>20</v>
      </c>
      <c r="AA9558" s="2" t="s">
        <v>11566</v>
      </c>
      <c r="AB9558">
        <v>1</v>
      </c>
      <c r="AC9558" s="2" t="s">
        <v>11544</v>
      </c>
      <c r="AD9558" s="2" t="s">
        <v>11524</v>
      </c>
      <c r="AE9558" s="2" t="s">
        <v>11550</v>
      </c>
      <c r="AF9558" s="2" t="s">
        <v>11559</v>
      </c>
      <c r="AG9558" s="2" t="s">
        <v>3116</v>
      </c>
      <c r="AH9558" s="2" t="s">
        <v>6733</v>
      </c>
      <c r="AI9558">
        <v>10</v>
      </c>
      <c r="AJ9558">
        <v>70</v>
      </c>
      <c r="AK9558">
        <v>70</v>
      </c>
      <c r="AL9558">
        <v>11</v>
      </c>
      <c r="AM9558">
        <v>70</v>
      </c>
      <c r="AN9558">
        <v>70</v>
      </c>
      <c r="AO9558">
        <v>12</v>
      </c>
      <c r="AP9558">
        <v>70</v>
      </c>
      <c r="AQ9558">
        <v>70</v>
      </c>
      <c r="AR9558">
        <v>10</v>
      </c>
      <c r="AS9558">
        <v>70</v>
      </c>
      <c r="AT9558">
        <v>70</v>
      </c>
      <c r="AU9558">
        <v>11</v>
      </c>
      <c r="AV9558">
        <v>70</v>
      </c>
      <c r="AW9558">
        <v>70</v>
      </c>
      <c r="AX9558">
        <v>12</v>
      </c>
      <c r="AY9558">
        <v>70</v>
      </c>
      <c r="AZ9558">
        <v>70</v>
      </c>
      <c r="BA9558">
        <v>10</v>
      </c>
      <c r="BB9558">
        <v>70</v>
      </c>
      <c r="BC9558">
        <v>70</v>
      </c>
      <c r="BD9558">
        <v>11</v>
      </c>
      <c r="BE9558">
        <v>70</v>
      </c>
      <c r="BF9558">
        <v>70</v>
      </c>
      <c r="BG9558">
        <v>12</v>
      </c>
      <c r="BH9558">
        <v>70</v>
      </c>
      <c r="BI9558">
        <v>70</v>
      </c>
      <c r="BJ9558">
        <v>10</v>
      </c>
      <c r="BK9558">
        <v>70</v>
      </c>
      <c r="BL9558">
        <v>70</v>
      </c>
      <c r="BM9558">
        <v>11</v>
      </c>
      <c r="BN9558">
        <v>70</v>
      </c>
      <c r="BO9558">
        <v>70</v>
      </c>
      <c r="BP9558">
        <v>12</v>
      </c>
      <c r="BQ9558">
        <v>70</v>
      </c>
      <c r="BR9558">
        <v>70</v>
      </c>
      <c r="BS9558">
        <v>10</v>
      </c>
      <c r="BT9558">
        <v>70</v>
      </c>
      <c r="BU9558">
        <v>70</v>
      </c>
      <c r="BV9558">
        <v>11</v>
      </c>
      <c r="BW9558">
        <v>70</v>
      </c>
      <c r="BX9558">
        <v>70</v>
      </c>
      <c r="BY9558">
        <v>12</v>
      </c>
      <c r="BZ9558">
        <v>70</v>
      </c>
      <c r="CA9558">
        <v>70</v>
      </c>
    </row>
    <row r="9559" spans="1:79">
      <c r="A9559" s="2" t="s">
        <v>3116</v>
      </c>
      <c r="B9559" s="2" t="s">
        <v>11483</v>
      </c>
      <c r="C9559">
        <v>20200691</v>
      </c>
      <c r="D9559" s="2" t="s">
        <v>11417</v>
      </c>
      <c r="E9559" s="2" t="s">
        <v>11484</v>
      </c>
      <c r="F9559" s="2" t="s">
        <v>11406</v>
      </c>
      <c r="G9559" s="2" t="s">
        <v>11407</v>
      </c>
      <c r="H9559">
        <v>98</v>
      </c>
      <c r="I9559">
        <v>98</v>
      </c>
      <c r="J9559">
        <v>98</v>
      </c>
      <c r="K9559">
        <v>98</v>
      </c>
      <c r="L9559">
        <v>98</v>
      </c>
      <c r="M9559">
        <v>98</v>
      </c>
      <c r="N9559">
        <v>98</v>
      </c>
      <c r="O9559">
        <v>98</v>
      </c>
      <c r="P9559">
        <v>98</v>
      </c>
      <c r="Q9559" t="s">
        <v>22955</v>
      </c>
      <c r="R9559">
        <v>2021</v>
      </c>
      <c r="S9559" s="2" t="s">
        <v>6736</v>
      </c>
      <c r="T9559" s="2" t="s">
        <v>18665</v>
      </c>
      <c r="U9559">
        <v>13574687</v>
      </c>
      <c r="V9559" s="2" t="s">
        <v>11518</v>
      </c>
      <c r="W9559" s="2" t="s">
        <v>11519</v>
      </c>
      <c r="X9559" s="2"/>
      <c r="Y9559" s="2" t="s">
        <v>11521</v>
      </c>
      <c r="Z9559">
        <v>30</v>
      </c>
      <c r="AA9559" s="2" t="s">
        <v>11641</v>
      </c>
      <c r="AB9559">
        <v>2</v>
      </c>
      <c r="AC9559" s="2" t="s">
        <v>11523</v>
      </c>
      <c r="AD9559" s="2" t="s">
        <v>11524</v>
      </c>
      <c r="AE9559" s="2" t="s">
        <v>11544</v>
      </c>
      <c r="AF9559" s="2" t="s">
        <v>11545</v>
      </c>
      <c r="AG9559" s="2" t="s">
        <v>3116</v>
      </c>
      <c r="AH9559" s="2" t="s">
        <v>6736</v>
      </c>
      <c r="AI9559">
        <v>10</v>
      </c>
      <c r="AJ9559">
        <v>70</v>
      </c>
      <c r="AK9559">
        <v>70</v>
      </c>
      <c r="AL9559">
        <v>11</v>
      </c>
      <c r="AM9559">
        <v>70</v>
      </c>
      <c r="AN9559">
        <v>70</v>
      </c>
      <c r="AO9559">
        <v>12</v>
      </c>
      <c r="AP9559">
        <v>70</v>
      </c>
      <c r="AQ9559">
        <v>70</v>
      </c>
    </row>
    <row r="9560" spans="1:79">
      <c r="A9560" s="2" t="s">
        <v>685</v>
      </c>
      <c r="B9560" s="2" t="s">
        <v>11489</v>
      </c>
      <c r="C9560">
        <v>20240402</v>
      </c>
      <c r="D9560" s="2" t="s">
        <v>11404</v>
      </c>
      <c r="E9560" s="2" t="s">
        <v>11490</v>
      </c>
      <c r="F9560" s="2" t="s">
        <v>11460</v>
      </c>
      <c r="G9560" s="2" t="s">
        <v>11407</v>
      </c>
      <c r="H9560">
        <v>72</v>
      </c>
      <c r="I9560">
        <v>69</v>
      </c>
      <c r="J9560">
        <v>74</v>
      </c>
      <c r="K9560">
        <v>60</v>
      </c>
      <c r="L9560">
        <v>62</v>
      </c>
      <c r="M9560">
        <v>88</v>
      </c>
      <c r="N9560">
        <v>90</v>
      </c>
      <c r="O9560">
        <v>75</v>
      </c>
      <c r="P9560">
        <v>73</v>
      </c>
      <c r="Q9560" t="s">
        <v>22956</v>
      </c>
      <c r="R9560">
        <v>2014</v>
      </c>
      <c r="S9560" s="2" t="s">
        <v>8136</v>
      </c>
      <c r="T9560" s="2" t="s">
        <v>14497</v>
      </c>
      <c r="U9560">
        <v>23429132</v>
      </c>
      <c r="V9560" s="2" t="s">
        <v>11518</v>
      </c>
      <c r="W9560" s="2" t="s">
        <v>11519</v>
      </c>
      <c r="X9560" s="2"/>
      <c r="Y9560" s="2" t="s">
        <v>11539</v>
      </c>
      <c r="Z9560">
        <v>3</v>
      </c>
      <c r="AA9560" s="2" t="s">
        <v>11641</v>
      </c>
      <c r="AB9560">
        <v>1</v>
      </c>
      <c r="AC9560" s="2" t="s">
        <v>11555</v>
      </c>
      <c r="AD9560" s="2" t="s">
        <v>11559</v>
      </c>
      <c r="AE9560" s="2" t="s">
        <v>11550</v>
      </c>
      <c r="AF9560" s="2" t="s">
        <v>11559</v>
      </c>
      <c r="AG9560" s="2" t="s">
        <v>685</v>
      </c>
      <c r="AH9560" s="2" t="s">
        <v>8136</v>
      </c>
      <c r="AI9560">
        <v>10</v>
      </c>
      <c r="AJ9560">
        <v>72</v>
      </c>
      <c r="AK9560">
        <v>72</v>
      </c>
      <c r="AL9560">
        <v>11</v>
      </c>
      <c r="AM9560">
        <v>73</v>
      </c>
      <c r="AN9560">
        <v>74</v>
      </c>
      <c r="AO9560">
        <v>12</v>
      </c>
      <c r="AP9560">
        <v>75</v>
      </c>
      <c r="AQ9560">
        <v>75</v>
      </c>
      <c r="BA9560">
        <v>10</v>
      </c>
      <c r="BB9560">
        <v>67</v>
      </c>
      <c r="BC9560">
        <v>67</v>
      </c>
      <c r="BD9560">
        <v>11</v>
      </c>
      <c r="BE9560">
        <v>0</v>
      </c>
      <c r="BF9560">
        <v>0</v>
      </c>
      <c r="BG9560">
        <v>12</v>
      </c>
      <c r="BH9560">
        <v>0</v>
      </c>
      <c r="BI9560">
        <v>0</v>
      </c>
      <c r="BJ9560">
        <v>10</v>
      </c>
      <c r="BK9560">
        <v>65</v>
      </c>
      <c r="BL9560">
        <v>65</v>
      </c>
      <c r="BM9560">
        <v>11</v>
      </c>
      <c r="BN9560">
        <v>0</v>
      </c>
      <c r="BO9560">
        <v>0</v>
      </c>
      <c r="BP9560">
        <v>12</v>
      </c>
      <c r="BQ9560">
        <v>0</v>
      </c>
      <c r="BR9560">
        <v>0</v>
      </c>
      <c r="BS9560">
        <v>10</v>
      </c>
      <c r="BT9560">
        <v>65</v>
      </c>
      <c r="BU9560">
        <v>65</v>
      </c>
      <c r="BV9560">
        <v>11</v>
      </c>
      <c r="BW9560">
        <v>0</v>
      </c>
      <c r="BX9560">
        <v>0</v>
      </c>
      <c r="BY9560">
        <v>12</v>
      </c>
      <c r="BZ9560">
        <v>0</v>
      </c>
      <c r="CA9560">
        <v>0</v>
      </c>
    </row>
    <row r="9561" spans="1:79">
      <c r="A9561" s="2" t="s">
        <v>3116</v>
      </c>
      <c r="B9561" s="2" t="s">
        <v>11483</v>
      </c>
      <c r="C9561">
        <v>20200691</v>
      </c>
      <c r="D9561" s="2" t="s">
        <v>11417</v>
      </c>
      <c r="E9561" s="2" t="s">
        <v>11484</v>
      </c>
      <c r="F9561" s="2" t="s">
        <v>11406</v>
      </c>
      <c r="G9561" s="2" t="s">
        <v>11407</v>
      </c>
      <c r="H9561">
        <v>98</v>
      </c>
      <c r="I9561">
        <v>98</v>
      </c>
      <c r="J9561">
        <v>98</v>
      </c>
      <c r="K9561">
        <v>98</v>
      </c>
      <c r="L9561">
        <v>98</v>
      </c>
      <c r="M9561">
        <v>98</v>
      </c>
      <c r="N9561">
        <v>98</v>
      </c>
      <c r="O9561">
        <v>98</v>
      </c>
      <c r="P9561">
        <v>98</v>
      </c>
      <c r="Q9561" t="s">
        <v>22955</v>
      </c>
      <c r="R9561">
        <v>2021</v>
      </c>
      <c r="S9561" s="2" t="s">
        <v>6743</v>
      </c>
      <c r="T9561" s="2" t="s">
        <v>22226</v>
      </c>
      <c r="U9561">
        <v>18036902</v>
      </c>
      <c r="V9561" s="2" t="s">
        <v>11528</v>
      </c>
      <c r="W9561" s="2" t="s">
        <v>11519</v>
      </c>
      <c r="X9561" s="2"/>
      <c r="Y9561" s="2" t="s">
        <v>11542</v>
      </c>
      <c r="Z9561">
        <v>12</v>
      </c>
      <c r="AA9561" s="2" t="s">
        <v>11566</v>
      </c>
      <c r="AB9561">
        <v>1</v>
      </c>
      <c r="AC9561" s="2" t="s">
        <v>11544</v>
      </c>
      <c r="AD9561" s="2" t="s">
        <v>11537</v>
      </c>
      <c r="AE9561" s="2" t="s">
        <v>11525</v>
      </c>
      <c r="AF9561" s="2" t="s">
        <v>11559</v>
      </c>
      <c r="AG9561" s="2" t="s">
        <v>3116</v>
      </c>
      <c r="AH9561" s="2" t="s">
        <v>6743</v>
      </c>
      <c r="AI9561">
        <v>10</v>
      </c>
      <c r="AJ9561">
        <v>70</v>
      </c>
      <c r="AK9561">
        <v>70</v>
      </c>
      <c r="AL9561">
        <v>11</v>
      </c>
      <c r="AM9561">
        <v>70</v>
      </c>
      <c r="AN9561">
        <v>70</v>
      </c>
      <c r="AO9561">
        <v>12</v>
      </c>
      <c r="AP9561">
        <v>70</v>
      </c>
      <c r="AQ9561">
        <v>70</v>
      </c>
    </row>
    <row r="9562" spans="1:79">
      <c r="A9562" s="2" t="s">
        <v>3116</v>
      </c>
      <c r="B9562" s="2" t="s">
        <v>11483</v>
      </c>
      <c r="C9562">
        <v>20200691</v>
      </c>
      <c r="D9562" s="2" t="s">
        <v>11417</v>
      </c>
      <c r="E9562" s="2" t="s">
        <v>11484</v>
      </c>
      <c r="F9562" s="2" t="s">
        <v>11406</v>
      </c>
      <c r="G9562" s="2" t="s">
        <v>11407</v>
      </c>
      <c r="H9562">
        <v>98</v>
      </c>
      <c r="I9562">
        <v>98</v>
      </c>
      <c r="J9562">
        <v>98</v>
      </c>
      <c r="K9562">
        <v>98</v>
      </c>
      <c r="L9562">
        <v>98</v>
      </c>
      <c r="M9562">
        <v>98</v>
      </c>
      <c r="N9562">
        <v>98</v>
      </c>
      <c r="O9562">
        <v>98</v>
      </c>
      <c r="P9562">
        <v>98</v>
      </c>
      <c r="Q9562" t="s">
        <v>22955</v>
      </c>
      <c r="R9562">
        <v>2021</v>
      </c>
      <c r="S9562" s="2" t="s">
        <v>6744</v>
      </c>
      <c r="T9562" s="2" t="s">
        <v>21537</v>
      </c>
      <c r="U9562">
        <v>18058230</v>
      </c>
      <c r="V9562" s="2" t="s">
        <v>11528</v>
      </c>
      <c r="W9562" s="2" t="s">
        <v>11519</v>
      </c>
      <c r="X9562" s="2"/>
      <c r="Y9562" s="2" t="s">
        <v>11542</v>
      </c>
      <c r="Z9562">
        <v>4</v>
      </c>
      <c r="AA9562" s="2" t="s">
        <v>11602</v>
      </c>
      <c r="AB9562">
        <v>2</v>
      </c>
      <c r="AC9562" s="2" t="s">
        <v>11544</v>
      </c>
      <c r="AD9562" s="2" t="s">
        <v>11537</v>
      </c>
      <c r="AE9562" s="2" t="s">
        <v>11550</v>
      </c>
      <c r="AF9562" s="2" t="s">
        <v>11559</v>
      </c>
      <c r="AG9562" s="2" t="s">
        <v>3116</v>
      </c>
      <c r="AH9562" s="2" t="s">
        <v>6744</v>
      </c>
      <c r="AI9562">
        <v>10</v>
      </c>
      <c r="AJ9562">
        <v>70</v>
      </c>
      <c r="AK9562">
        <v>70</v>
      </c>
      <c r="AL9562">
        <v>11</v>
      </c>
      <c r="AM9562">
        <v>70</v>
      </c>
      <c r="AN9562">
        <v>70</v>
      </c>
      <c r="AO9562">
        <v>12</v>
      </c>
      <c r="AP9562">
        <v>70</v>
      </c>
      <c r="AQ9562">
        <v>70</v>
      </c>
    </row>
    <row r="9563" spans="1:79">
      <c r="A9563" s="2" t="s">
        <v>3116</v>
      </c>
      <c r="B9563" s="2" t="s">
        <v>11483</v>
      </c>
      <c r="C9563">
        <v>20200691</v>
      </c>
      <c r="D9563" s="2" t="s">
        <v>11417</v>
      </c>
      <c r="E9563" s="2" t="s">
        <v>11484</v>
      </c>
      <c r="F9563" s="2" t="s">
        <v>11406</v>
      </c>
      <c r="G9563" s="2" t="s">
        <v>11407</v>
      </c>
      <c r="H9563">
        <v>98</v>
      </c>
      <c r="I9563">
        <v>98</v>
      </c>
      <c r="J9563">
        <v>98</v>
      </c>
      <c r="K9563">
        <v>98</v>
      </c>
      <c r="L9563">
        <v>98</v>
      </c>
      <c r="M9563">
        <v>98</v>
      </c>
      <c r="N9563">
        <v>98</v>
      </c>
      <c r="O9563">
        <v>98</v>
      </c>
      <c r="P9563">
        <v>98</v>
      </c>
      <c r="Q9563" t="s">
        <v>22955</v>
      </c>
      <c r="R9563">
        <v>2021</v>
      </c>
      <c r="S9563" s="2" t="s">
        <v>6745</v>
      </c>
      <c r="T9563" s="2" t="s">
        <v>20792</v>
      </c>
      <c r="U9563">
        <v>10228937</v>
      </c>
      <c r="V9563" s="2" t="s">
        <v>11528</v>
      </c>
      <c r="W9563" s="2" t="s">
        <v>11519</v>
      </c>
      <c r="X9563" s="2" t="s">
        <v>11520</v>
      </c>
      <c r="Y9563" s="2" t="s">
        <v>11542</v>
      </c>
      <c r="Z9563">
        <v>15</v>
      </c>
      <c r="AA9563" s="2" t="s">
        <v>11632</v>
      </c>
      <c r="AB9563">
        <v>2</v>
      </c>
      <c r="AC9563" s="2" t="s">
        <v>11536</v>
      </c>
      <c r="AD9563" s="2" t="s">
        <v>11524</v>
      </c>
      <c r="AE9563" s="2" t="s">
        <v>11550</v>
      </c>
      <c r="AF9563" s="2" t="s">
        <v>11559</v>
      </c>
      <c r="AG9563" s="2" t="s">
        <v>3116</v>
      </c>
      <c r="AH9563" s="2" t="s">
        <v>6745</v>
      </c>
      <c r="AI9563">
        <v>10</v>
      </c>
      <c r="AJ9563">
        <v>70</v>
      </c>
      <c r="AK9563">
        <v>70</v>
      </c>
      <c r="AL9563">
        <v>11</v>
      </c>
      <c r="AM9563">
        <v>70</v>
      </c>
      <c r="AN9563">
        <v>70</v>
      </c>
      <c r="AO9563">
        <v>12</v>
      </c>
      <c r="AP9563">
        <v>70</v>
      </c>
      <c r="AQ9563">
        <v>70</v>
      </c>
      <c r="AR9563">
        <v>10</v>
      </c>
      <c r="AS9563">
        <v>70</v>
      </c>
      <c r="AT9563">
        <v>70</v>
      </c>
      <c r="AU9563">
        <v>11</v>
      </c>
      <c r="AV9563">
        <v>70</v>
      </c>
      <c r="AW9563">
        <v>70</v>
      </c>
      <c r="AX9563">
        <v>12</v>
      </c>
      <c r="AY9563">
        <v>70</v>
      </c>
      <c r="AZ9563">
        <v>70</v>
      </c>
      <c r="BA9563">
        <v>10</v>
      </c>
      <c r="BB9563">
        <v>70</v>
      </c>
      <c r="BC9563">
        <v>70</v>
      </c>
      <c r="BD9563">
        <v>11</v>
      </c>
      <c r="BE9563">
        <v>70</v>
      </c>
      <c r="BF9563">
        <v>70</v>
      </c>
      <c r="BG9563">
        <v>12</v>
      </c>
      <c r="BH9563">
        <v>70</v>
      </c>
      <c r="BI9563">
        <v>70</v>
      </c>
      <c r="BJ9563">
        <v>10</v>
      </c>
      <c r="BK9563">
        <v>70</v>
      </c>
      <c r="BL9563">
        <v>70</v>
      </c>
      <c r="BM9563">
        <v>11</v>
      </c>
      <c r="BN9563">
        <v>70</v>
      </c>
      <c r="BO9563">
        <v>70</v>
      </c>
      <c r="BP9563">
        <v>12</v>
      </c>
      <c r="BQ9563">
        <v>70</v>
      </c>
      <c r="BR9563">
        <v>70</v>
      </c>
      <c r="BS9563">
        <v>10</v>
      </c>
      <c r="BT9563">
        <v>70</v>
      </c>
      <c r="BU9563">
        <v>70</v>
      </c>
      <c r="BV9563">
        <v>11</v>
      </c>
      <c r="BW9563">
        <v>70</v>
      </c>
      <c r="BX9563">
        <v>70</v>
      </c>
      <c r="BY9563">
        <v>12</v>
      </c>
      <c r="BZ9563">
        <v>70</v>
      </c>
      <c r="CA9563">
        <v>70</v>
      </c>
    </row>
    <row r="9564" spans="1:79">
      <c r="A9564" s="2" t="s">
        <v>3116</v>
      </c>
      <c r="B9564" s="2" t="s">
        <v>11483</v>
      </c>
      <c r="C9564">
        <v>20200691</v>
      </c>
      <c r="D9564" s="2" t="s">
        <v>11417</v>
      </c>
      <c r="E9564" s="2" t="s">
        <v>11484</v>
      </c>
      <c r="F9564" s="2" t="s">
        <v>11406</v>
      </c>
      <c r="G9564" s="2" t="s">
        <v>11407</v>
      </c>
      <c r="H9564">
        <v>98</v>
      </c>
      <c r="I9564">
        <v>98</v>
      </c>
      <c r="J9564">
        <v>98</v>
      </c>
      <c r="K9564">
        <v>98</v>
      </c>
      <c r="L9564">
        <v>98</v>
      </c>
      <c r="M9564">
        <v>98</v>
      </c>
      <c r="N9564">
        <v>98</v>
      </c>
      <c r="O9564">
        <v>98</v>
      </c>
      <c r="P9564">
        <v>98</v>
      </c>
      <c r="Q9564" t="s">
        <v>22955</v>
      </c>
      <c r="R9564">
        <v>2021</v>
      </c>
      <c r="S9564" s="2" t="s">
        <v>6751</v>
      </c>
      <c r="T9564" s="2" t="s">
        <v>20577</v>
      </c>
      <c r="U9564">
        <v>9981462263</v>
      </c>
      <c r="V9564" s="2" t="s">
        <v>11528</v>
      </c>
      <c r="W9564" s="2" t="s">
        <v>11519</v>
      </c>
      <c r="X9564" s="2"/>
      <c r="Y9564" s="2" t="s">
        <v>11542</v>
      </c>
      <c r="Z9564">
        <v>3</v>
      </c>
      <c r="AA9564" s="2" t="s">
        <v>11602</v>
      </c>
      <c r="AB9564">
        <v>1</v>
      </c>
      <c r="AC9564" s="2" t="s">
        <v>11544</v>
      </c>
      <c r="AD9564" s="2" t="s">
        <v>11524</v>
      </c>
      <c r="AE9564" s="2" t="s">
        <v>11550</v>
      </c>
      <c r="AF9564" s="2" t="s">
        <v>11559</v>
      </c>
      <c r="AG9564" s="2" t="s">
        <v>3116</v>
      </c>
      <c r="AH9564" s="2" t="s">
        <v>6751</v>
      </c>
      <c r="AI9564">
        <v>10</v>
      </c>
      <c r="AJ9564">
        <v>70</v>
      </c>
      <c r="AK9564">
        <v>70</v>
      </c>
      <c r="AL9564">
        <v>11</v>
      </c>
      <c r="AM9564">
        <v>70</v>
      </c>
      <c r="AN9564">
        <v>70</v>
      </c>
      <c r="AO9564">
        <v>12</v>
      </c>
      <c r="AP9564">
        <v>70</v>
      </c>
      <c r="AQ9564">
        <v>70</v>
      </c>
      <c r="AR9564">
        <v>10</v>
      </c>
      <c r="AS9564">
        <v>70</v>
      </c>
      <c r="AT9564">
        <v>70</v>
      </c>
      <c r="AU9564">
        <v>11</v>
      </c>
      <c r="AV9564">
        <v>70</v>
      </c>
      <c r="AW9564">
        <v>70</v>
      </c>
      <c r="AX9564">
        <v>12</v>
      </c>
      <c r="AY9564">
        <v>70</v>
      </c>
      <c r="AZ9564">
        <v>70</v>
      </c>
      <c r="BA9564">
        <v>10</v>
      </c>
      <c r="BB9564">
        <v>70</v>
      </c>
      <c r="BC9564">
        <v>70</v>
      </c>
      <c r="BD9564">
        <v>11</v>
      </c>
      <c r="BE9564">
        <v>70</v>
      </c>
      <c r="BF9564">
        <v>70</v>
      </c>
      <c r="BG9564">
        <v>12</v>
      </c>
      <c r="BH9564">
        <v>70</v>
      </c>
      <c r="BI9564">
        <v>70</v>
      </c>
      <c r="BJ9564">
        <v>10</v>
      </c>
      <c r="BK9564">
        <v>70</v>
      </c>
      <c r="BL9564">
        <v>70</v>
      </c>
      <c r="BM9564">
        <v>11</v>
      </c>
      <c r="BN9564">
        <v>70</v>
      </c>
      <c r="BO9564">
        <v>70</v>
      </c>
      <c r="BP9564">
        <v>12</v>
      </c>
      <c r="BQ9564">
        <v>70</v>
      </c>
      <c r="BR9564">
        <v>70</v>
      </c>
      <c r="BS9564">
        <v>10</v>
      </c>
      <c r="BT9564">
        <v>70</v>
      </c>
      <c r="BU9564">
        <v>70</v>
      </c>
      <c r="BV9564">
        <v>11</v>
      </c>
      <c r="BW9564">
        <v>70</v>
      </c>
      <c r="BX9564">
        <v>70</v>
      </c>
      <c r="BY9564">
        <v>12</v>
      </c>
      <c r="BZ9564">
        <v>70</v>
      </c>
      <c r="CA9564">
        <v>70</v>
      </c>
    </row>
    <row r="9565" spans="1:79">
      <c r="A9565" s="2" t="s">
        <v>3116</v>
      </c>
      <c r="B9565" s="2" t="s">
        <v>11483</v>
      </c>
      <c r="C9565">
        <v>20200691</v>
      </c>
      <c r="D9565" s="2" t="s">
        <v>11417</v>
      </c>
      <c r="E9565" s="2" t="s">
        <v>11484</v>
      </c>
      <c r="F9565" s="2" t="s">
        <v>11406</v>
      </c>
      <c r="G9565" s="2" t="s">
        <v>11407</v>
      </c>
      <c r="H9565">
        <v>98</v>
      </c>
      <c r="I9565">
        <v>98</v>
      </c>
      <c r="J9565">
        <v>98</v>
      </c>
      <c r="K9565">
        <v>98</v>
      </c>
      <c r="L9565">
        <v>98</v>
      </c>
      <c r="M9565">
        <v>98</v>
      </c>
      <c r="N9565">
        <v>98</v>
      </c>
      <c r="O9565">
        <v>98</v>
      </c>
      <c r="P9565">
        <v>98</v>
      </c>
      <c r="Q9565" t="s">
        <v>22955</v>
      </c>
      <c r="R9565">
        <v>2021</v>
      </c>
      <c r="S9565" s="2" t="s">
        <v>6752</v>
      </c>
      <c r="T9565" s="2" t="s">
        <v>21357</v>
      </c>
      <c r="U9565">
        <v>13610194</v>
      </c>
      <c r="V9565" s="2" t="s">
        <v>11518</v>
      </c>
      <c r="W9565" s="2" t="s">
        <v>11519</v>
      </c>
      <c r="X9565" s="2"/>
      <c r="Y9565" s="2" t="s">
        <v>11542</v>
      </c>
      <c r="Z9565">
        <v>3</v>
      </c>
      <c r="AA9565" s="2" t="s">
        <v>11535</v>
      </c>
      <c r="AB9565">
        <v>4</v>
      </c>
      <c r="AC9565" s="2" t="s">
        <v>11523</v>
      </c>
      <c r="AD9565" s="2" t="s">
        <v>11524</v>
      </c>
      <c r="AE9565" s="2" t="s">
        <v>11523</v>
      </c>
      <c r="AF9565" s="2" t="s">
        <v>11524</v>
      </c>
      <c r="AG9565" s="2" t="s">
        <v>3116</v>
      </c>
      <c r="AH9565" s="2" t="s">
        <v>6752</v>
      </c>
      <c r="AI9565">
        <v>10</v>
      </c>
      <c r="AJ9565">
        <v>70</v>
      </c>
      <c r="AK9565">
        <v>70</v>
      </c>
      <c r="AL9565">
        <v>11</v>
      </c>
      <c r="AM9565">
        <v>70</v>
      </c>
      <c r="AN9565">
        <v>70</v>
      </c>
      <c r="AO9565">
        <v>12</v>
      </c>
      <c r="AP9565">
        <v>70</v>
      </c>
      <c r="AQ9565">
        <v>70</v>
      </c>
      <c r="AR9565">
        <v>10</v>
      </c>
      <c r="AS9565">
        <v>70</v>
      </c>
      <c r="AT9565">
        <v>70</v>
      </c>
      <c r="AU9565">
        <v>11</v>
      </c>
      <c r="AV9565">
        <v>70</v>
      </c>
      <c r="AW9565">
        <v>70</v>
      </c>
      <c r="AX9565">
        <v>12</v>
      </c>
      <c r="AY9565">
        <v>70</v>
      </c>
      <c r="AZ9565">
        <v>70</v>
      </c>
      <c r="BA9565">
        <v>10</v>
      </c>
      <c r="BB9565">
        <v>70</v>
      </c>
      <c r="BC9565">
        <v>70</v>
      </c>
      <c r="BD9565">
        <v>11</v>
      </c>
      <c r="BE9565">
        <v>70</v>
      </c>
      <c r="BF9565">
        <v>70</v>
      </c>
      <c r="BG9565">
        <v>12</v>
      </c>
      <c r="BH9565">
        <v>70</v>
      </c>
      <c r="BI9565">
        <v>70</v>
      </c>
      <c r="BJ9565">
        <v>10</v>
      </c>
      <c r="BK9565">
        <v>70</v>
      </c>
      <c r="BL9565">
        <v>70</v>
      </c>
      <c r="BM9565">
        <v>11</v>
      </c>
      <c r="BN9565">
        <v>70</v>
      </c>
      <c r="BO9565">
        <v>70</v>
      </c>
      <c r="BP9565">
        <v>12</v>
      </c>
      <c r="BQ9565">
        <v>70</v>
      </c>
      <c r="BR9565">
        <v>70</v>
      </c>
      <c r="BS9565">
        <v>10</v>
      </c>
      <c r="BT9565">
        <v>70</v>
      </c>
      <c r="BU9565">
        <v>70</v>
      </c>
      <c r="BV9565">
        <v>11</v>
      </c>
      <c r="BW9565">
        <v>70</v>
      </c>
      <c r="BX9565">
        <v>70</v>
      </c>
      <c r="BY9565">
        <v>12</v>
      </c>
      <c r="BZ9565">
        <v>70</v>
      </c>
      <c r="CA9565">
        <v>70</v>
      </c>
    </row>
    <row r="9566" spans="1:79">
      <c r="A9566" s="2" t="s">
        <v>3116</v>
      </c>
      <c r="B9566" s="2" t="s">
        <v>11483</v>
      </c>
      <c r="C9566">
        <v>20200691</v>
      </c>
      <c r="D9566" s="2" t="s">
        <v>11417</v>
      </c>
      <c r="E9566" s="2" t="s">
        <v>11484</v>
      </c>
      <c r="F9566" s="2" t="s">
        <v>11406</v>
      </c>
      <c r="G9566" s="2" t="s">
        <v>11407</v>
      </c>
      <c r="H9566">
        <v>98</v>
      </c>
      <c r="I9566">
        <v>98</v>
      </c>
      <c r="J9566">
        <v>98</v>
      </c>
      <c r="K9566">
        <v>98</v>
      </c>
      <c r="L9566">
        <v>98</v>
      </c>
      <c r="M9566">
        <v>98</v>
      </c>
      <c r="N9566">
        <v>98</v>
      </c>
      <c r="O9566">
        <v>98</v>
      </c>
      <c r="P9566">
        <v>98</v>
      </c>
      <c r="Q9566" t="s">
        <v>22955</v>
      </c>
      <c r="R9566">
        <v>2021</v>
      </c>
      <c r="S9566" s="2" t="s">
        <v>6753</v>
      </c>
      <c r="T9566" s="2" t="s">
        <v>21020</v>
      </c>
      <c r="U9566">
        <v>12610097</v>
      </c>
      <c r="V9566" s="2" t="s">
        <v>11528</v>
      </c>
      <c r="W9566" s="2" t="s">
        <v>11519</v>
      </c>
      <c r="X9566" s="2"/>
      <c r="Y9566" s="2" t="s">
        <v>11542</v>
      </c>
      <c r="Z9566">
        <v>5</v>
      </c>
      <c r="AA9566" s="2" t="s">
        <v>11549</v>
      </c>
      <c r="AB9566">
        <v>1</v>
      </c>
      <c r="AC9566" s="2" t="s">
        <v>11544</v>
      </c>
      <c r="AD9566" s="2" t="s">
        <v>11537</v>
      </c>
      <c r="AE9566" s="2" t="s">
        <v>11523</v>
      </c>
      <c r="AF9566" s="2" t="s">
        <v>11524</v>
      </c>
      <c r="AG9566" s="2" t="s">
        <v>3116</v>
      </c>
      <c r="AH9566" s="2" t="s">
        <v>6753</v>
      </c>
      <c r="AI9566">
        <v>10</v>
      </c>
      <c r="AJ9566">
        <v>70</v>
      </c>
      <c r="AK9566">
        <v>70</v>
      </c>
      <c r="AL9566">
        <v>11</v>
      </c>
      <c r="AM9566">
        <v>70</v>
      </c>
      <c r="AN9566">
        <v>70</v>
      </c>
      <c r="AO9566">
        <v>12</v>
      </c>
      <c r="AP9566">
        <v>70</v>
      </c>
      <c r="AQ9566">
        <v>70</v>
      </c>
      <c r="AR9566">
        <v>10</v>
      </c>
      <c r="AS9566">
        <v>70</v>
      </c>
      <c r="AT9566">
        <v>70</v>
      </c>
      <c r="AU9566">
        <v>11</v>
      </c>
      <c r="AV9566">
        <v>70</v>
      </c>
      <c r="AW9566">
        <v>70</v>
      </c>
      <c r="AX9566">
        <v>12</v>
      </c>
      <c r="AY9566">
        <v>70</v>
      </c>
      <c r="AZ9566">
        <v>70</v>
      </c>
      <c r="BA9566">
        <v>10</v>
      </c>
      <c r="BB9566">
        <v>70</v>
      </c>
      <c r="BC9566">
        <v>70</v>
      </c>
      <c r="BD9566">
        <v>11</v>
      </c>
      <c r="BE9566">
        <v>70</v>
      </c>
      <c r="BF9566">
        <v>70</v>
      </c>
      <c r="BG9566">
        <v>12</v>
      </c>
      <c r="BH9566">
        <v>70</v>
      </c>
      <c r="BI9566">
        <v>70</v>
      </c>
      <c r="BJ9566">
        <v>10</v>
      </c>
      <c r="BK9566">
        <v>70</v>
      </c>
      <c r="BL9566">
        <v>70</v>
      </c>
      <c r="BM9566">
        <v>11</v>
      </c>
      <c r="BN9566">
        <v>70</v>
      </c>
      <c r="BO9566">
        <v>70</v>
      </c>
      <c r="BP9566">
        <v>12</v>
      </c>
      <c r="BQ9566">
        <v>70</v>
      </c>
      <c r="BR9566">
        <v>70</v>
      </c>
      <c r="BS9566">
        <v>10</v>
      </c>
      <c r="BT9566">
        <v>70</v>
      </c>
      <c r="BU9566">
        <v>70</v>
      </c>
      <c r="BV9566">
        <v>11</v>
      </c>
      <c r="BW9566">
        <v>70</v>
      </c>
      <c r="BX9566">
        <v>70</v>
      </c>
      <c r="BY9566">
        <v>12</v>
      </c>
      <c r="BZ9566">
        <v>70</v>
      </c>
      <c r="CA9566">
        <v>70</v>
      </c>
    </row>
    <row r="9567" spans="1:79">
      <c r="A9567" s="2" t="s">
        <v>1594</v>
      </c>
      <c r="B9567" s="2" t="s">
        <v>11479</v>
      </c>
      <c r="C9567">
        <v>20227432</v>
      </c>
      <c r="D9567" s="2" t="s">
        <v>11404</v>
      </c>
      <c r="E9567" s="2" t="s">
        <v>11480</v>
      </c>
      <c r="F9567" s="2" t="s">
        <v>11454</v>
      </c>
      <c r="G9567" s="2" t="s">
        <v>11407</v>
      </c>
      <c r="H9567">
        <v>100</v>
      </c>
      <c r="I9567">
        <v>96</v>
      </c>
      <c r="J9567">
        <v>82</v>
      </c>
      <c r="K9567">
        <v>80</v>
      </c>
      <c r="L9567">
        <v>84</v>
      </c>
      <c r="M9567">
        <v>95</v>
      </c>
      <c r="N9567">
        <v>97</v>
      </c>
      <c r="O9567">
        <v>100</v>
      </c>
      <c r="P9567">
        <v>91</v>
      </c>
      <c r="Q9567" t="s">
        <v>22955</v>
      </c>
      <c r="R9567">
        <v>2019</v>
      </c>
      <c r="S9567" s="2" t="s">
        <v>8840</v>
      </c>
      <c r="T9567" s="2" t="s">
        <v>18295</v>
      </c>
      <c r="U9567">
        <v>22860331</v>
      </c>
      <c r="V9567" s="2" t="s">
        <v>11518</v>
      </c>
      <c r="W9567" s="2" t="s">
        <v>11519</v>
      </c>
      <c r="X9567" s="2" t="s">
        <v>11520</v>
      </c>
      <c r="Y9567" s="2" t="s">
        <v>11521</v>
      </c>
      <c r="Z9567">
        <v>2</v>
      </c>
      <c r="AA9567" s="2" t="s">
        <v>11522</v>
      </c>
      <c r="AB9567">
        <v>3</v>
      </c>
      <c r="AC9567" s="2" t="s">
        <v>11553</v>
      </c>
      <c r="AD9567" s="2" t="s">
        <v>11532</v>
      </c>
      <c r="AE9567" s="2" t="s">
        <v>11550</v>
      </c>
      <c r="AF9567" s="2" t="s">
        <v>11559</v>
      </c>
      <c r="AG9567" s="2" t="s">
        <v>1594</v>
      </c>
      <c r="AH9567" s="2" t="s">
        <v>8840</v>
      </c>
      <c r="AI9567">
        <v>10</v>
      </c>
      <c r="AJ9567">
        <v>75</v>
      </c>
      <c r="AK9567">
        <v>0</v>
      </c>
      <c r="AL9567">
        <v>11</v>
      </c>
      <c r="AM9567">
        <v>75</v>
      </c>
      <c r="AN9567">
        <v>75</v>
      </c>
      <c r="AO9567">
        <v>12</v>
      </c>
      <c r="AP9567">
        <v>75</v>
      </c>
      <c r="AQ9567">
        <v>75</v>
      </c>
    </row>
    <row r="9568" spans="1:79">
      <c r="A9568" s="2" t="s">
        <v>3441</v>
      </c>
      <c r="B9568" s="2" t="s">
        <v>11474</v>
      </c>
      <c r="C9568">
        <v>20235621</v>
      </c>
      <c r="D9568" s="2" t="s">
        <v>11417</v>
      </c>
      <c r="E9568" s="2" t="s">
        <v>11475</v>
      </c>
      <c r="F9568" s="2" t="s">
        <v>11476</v>
      </c>
      <c r="G9568" s="2" t="s">
        <v>11407</v>
      </c>
      <c r="H9568">
        <v>98</v>
      </c>
      <c r="I9568">
        <v>99</v>
      </c>
      <c r="J9568">
        <v>96</v>
      </c>
      <c r="K9568">
        <v>85</v>
      </c>
      <c r="L9568">
        <v>77</v>
      </c>
      <c r="M9568">
        <v>97</v>
      </c>
      <c r="N9568">
        <v>99</v>
      </c>
      <c r="O9568">
        <v>98</v>
      </c>
      <c r="P9568">
        <v>93</v>
      </c>
      <c r="Q9568" t="s">
        <v>22955</v>
      </c>
      <c r="R9568">
        <v>2018</v>
      </c>
      <c r="S9568" s="2" t="s">
        <v>6755</v>
      </c>
      <c r="T9568" s="2" t="s">
        <v>18602</v>
      </c>
      <c r="U9568">
        <v>13953934</v>
      </c>
      <c r="V9568" s="2" t="s">
        <v>11518</v>
      </c>
      <c r="W9568" s="2" t="s">
        <v>11519</v>
      </c>
      <c r="X9568" s="2"/>
      <c r="Y9568" s="2" t="s">
        <v>11539</v>
      </c>
      <c r="Z9568">
        <v>0</v>
      </c>
      <c r="AA9568" s="2" t="s">
        <v>11535</v>
      </c>
      <c r="AB9568">
        <v>2</v>
      </c>
      <c r="AC9568" s="2"/>
      <c r="AD9568" s="2"/>
      <c r="AE9568" s="2" t="s">
        <v>11550</v>
      </c>
      <c r="AF9568" s="2" t="s">
        <v>11559</v>
      </c>
      <c r="AG9568" s="2" t="s">
        <v>3441</v>
      </c>
      <c r="AH9568" s="2" t="s">
        <v>6755</v>
      </c>
      <c r="AI9568">
        <v>10</v>
      </c>
      <c r="AJ9568">
        <v>70</v>
      </c>
      <c r="AK9568">
        <v>0</v>
      </c>
      <c r="AL9568">
        <v>11</v>
      </c>
      <c r="AM9568">
        <v>72</v>
      </c>
      <c r="AN9568">
        <v>0</v>
      </c>
      <c r="AO9568">
        <v>12</v>
      </c>
      <c r="AP9568">
        <v>0</v>
      </c>
      <c r="AQ9568">
        <v>0</v>
      </c>
      <c r="BA9568">
        <v>10</v>
      </c>
      <c r="BB9568">
        <v>75</v>
      </c>
      <c r="BC9568">
        <v>0</v>
      </c>
      <c r="BD9568">
        <v>11</v>
      </c>
      <c r="BE9568">
        <v>75</v>
      </c>
      <c r="BF9568">
        <v>0</v>
      </c>
      <c r="BG9568">
        <v>12</v>
      </c>
      <c r="BH9568">
        <v>0</v>
      </c>
      <c r="BI9568">
        <v>0</v>
      </c>
      <c r="BJ9568">
        <v>10</v>
      </c>
      <c r="BK9568">
        <v>70</v>
      </c>
      <c r="BL9568">
        <v>0</v>
      </c>
      <c r="BM9568">
        <v>11</v>
      </c>
      <c r="BN9568">
        <v>0</v>
      </c>
      <c r="BO9568">
        <v>0</v>
      </c>
      <c r="BP9568">
        <v>12</v>
      </c>
      <c r="BQ9568">
        <v>0</v>
      </c>
      <c r="BR9568">
        <v>0</v>
      </c>
      <c r="BS9568">
        <v>10</v>
      </c>
      <c r="BT9568">
        <v>70</v>
      </c>
      <c r="BU9568">
        <v>0</v>
      </c>
      <c r="BV9568">
        <v>11</v>
      </c>
      <c r="BW9568">
        <v>72</v>
      </c>
      <c r="BX9568">
        <v>0</v>
      </c>
      <c r="BY9568">
        <v>12</v>
      </c>
      <c r="BZ9568">
        <v>0</v>
      </c>
      <c r="CA9568">
        <v>0</v>
      </c>
    </row>
    <row r="9569" spans="1:79">
      <c r="A9569" s="2" t="s">
        <v>102</v>
      </c>
      <c r="B9569" s="2" t="s">
        <v>11477</v>
      </c>
      <c r="C9569">
        <v>20227466</v>
      </c>
      <c r="D9569" s="2" t="s">
        <v>11417</v>
      </c>
      <c r="E9569" s="2" t="s">
        <v>11478</v>
      </c>
      <c r="F9569" s="2" t="s">
        <v>11454</v>
      </c>
      <c r="G9569" s="2" t="s">
        <v>11407</v>
      </c>
      <c r="H9569">
        <v>100</v>
      </c>
      <c r="I9569">
        <v>98</v>
      </c>
      <c r="J9569">
        <v>100</v>
      </c>
      <c r="K9569">
        <v>94</v>
      </c>
      <c r="L9569">
        <v>96</v>
      </c>
      <c r="M9569">
        <v>100</v>
      </c>
      <c r="N9569">
        <v>99</v>
      </c>
      <c r="O9569">
        <v>100</v>
      </c>
      <c r="P9569">
        <v>98</v>
      </c>
      <c r="Q9569" t="s">
        <v>22955</v>
      </c>
      <c r="R9569">
        <v>2018</v>
      </c>
      <c r="S9569" s="2" t="s">
        <v>7628</v>
      </c>
      <c r="T9569" s="2" t="s">
        <v>18298</v>
      </c>
      <c r="U9569">
        <v>34706343</v>
      </c>
      <c r="V9569" s="2" t="s">
        <v>11528</v>
      </c>
      <c r="W9569" s="2" t="s">
        <v>11519</v>
      </c>
      <c r="X9569" s="2"/>
      <c r="Y9569" s="2" t="s">
        <v>11564</v>
      </c>
      <c r="Z9569">
        <v>23</v>
      </c>
      <c r="AA9569" s="2" t="s">
        <v>11571</v>
      </c>
      <c r="AB9569">
        <v>1</v>
      </c>
      <c r="AC9569" s="2" t="s">
        <v>11544</v>
      </c>
      <c r="AD9569" s="2" t="s">
        <v>11524</v>
      </c>
      <c r="AE9569" s="2" t="s">
        <v>11536</v>
      </c>
      <c r="AF9569" s="2" t="s">
        <v>11524</v>
      </c>
      <c r="AG9569" s="2" t="s">
        <v>102</v>
      </c>
      <c r="AH9569" s="2" t="s">
        <v>7628</v>
      </c>
      <c r="AI9569">
        <v>10</v>
      </c>
      <c r="AJ9569">
        <v>67</v>
      </c>
      <c r="AK9569">
        <v>67</v>
      </c>
      <c r="AL9569">
        <v>11</v>
      </c>
      <c r="AM9569">
        <v>68</v>
      </c>
      <c r="AN9569">
        <v>68</v>
      </c>
      <c r="AO9569">
        <v>12</v>
      </c>
      <c r="AP9569">
        <v>70</v>
      </c>
      <c r="AQ9569">
        <v>70</v>
      </c>
    </row>
    <row r="9570" spans="1:79">
      <c r="A9570" s="2" t="s">
        <v>2951</v>
      </c>
      <c r="B9570" s="2" t="s">
        <v>11449</v>
      </c>
      <c r="C9570">
        <v>69772703</v>
      </c>
      <c r="D9570" s="2" t="s">
        <v>11417</v>
      </c>
      <c r="E9570" s="2" t="s">
        <v>11450</v>
      </c>
      <c r="F9570" s="2" t="s">
        <v>11451</v>
      </c>
      <c r="G9570" s="2" t="s">
        <v>11407</v>
      </c>
      <c r="H9570">
        <v>90</v>
      </c>
      <c r="I9570">
        <v>92</v>
      </c>
      <c r="J9570">
        <v>94</v>
      </c>
      <c r="K9570">
        <v>78</v>
      </c>
      <c r="L9570">
        <v>78</v>
      </c>
      <c r="M9570">
        <v>98</v>
      </c>
      <c r="N9570">
        <v>96</v>
      </c>
      <c r="O9570">
        <v>96</v>
      </c>
      <c r="P9570">
        <v>89</v>
      </c>
      <c r="Q9570" t="s">
        <v>22955</v>
      </c>
      <c r="R9570">
        <v>2016</v>
      </c>
      <c r="S9570" s="2" t="s">
        <v>10426</v>
      </c>
      <c r="T9570" s="2" t="s">
        <v>18300</v>
      </c>
      <c r="U9570">
        <v>23347816</v>
      </c>
      <c r="V9570" s="2" t="s">
        <v>11528</v>
      </c>
      <c r="W9570" s="2" t="s">
        <v>11519</v>
      </c>
      <c r="X9570" s="2"/>
      <c r="Y9570" s="2" t="s">
        <v>11521</v>
      </c>
      <c r="Z9570">
        <v>10</v>
      </c>
      <c r="AA9570" s="2" t="s">
        <v>11641</v>
      </c>
      <c r="AB9570">
        <v>1</v>
      </c>
      <c r="AC9570" s="2" t="s">
        <v>11544</v>
      </c>
      <c r="AD9570" s="2" t="s">
        <v>11524</v>
      </c>
      <c r="AE9570" s="2" t="s">
        <v>11550</v>
      </c>
      <c r="AF9570" s="2" t="s">
        <v>11559</v>
      </c>
      <c r="AG9570" s="2" t="s">
        <v>2951</v>
      </c>
      <c r="AH9570" s="2" t="s">
        <v>10426</v>
      </c>
      <c r="AI9570">
        <v>10</v>
      </c>
      <c r="AJ9570">
        <v>70</v>
      </c>
      <c r="AK9570">
        <v>70</v>
      </c>
      <c r="AL9570">
        <v>11</v>
      </c>
      <c r="AM9570">
        <v>74</v>
      </c>
      <c r="AN9570">
        <v>74</v>
      </c>
      <c r="AO9570">
        <v>12</v>
      </c>
      <c r="AP9570">
        <v>74</v>
      </c>
      <c r="AQ9570">
        <v>74</v>
      </c>
      <c r="AR9570">
        <v>10</v>
      </c>
      <c r="AS9570">
        <v>70</v>
      </c>
      <c r="AT9570">
        <v>70</v>
      </c>
      <c r="AU9570">
        <v>11</v>
      </c>
      <c r="AV9570">
        <v>0</v>
      </c>
      <c r="AW9570">
        <v>0</v>
      </c>
      <c r="AX9570">
        <v>12</v>
      </c>
      <c r="AY9570">
        <v>74</v>
      </c>
      <c r="AZ9570">
        <v>74</v>
      </c>
      <c r="BA9570">
        <v>10</v>
      </c>
      <c r="BB9570">
        <v>70</v>
      </c>
      <c r="BC9570">
        <v>70</v>
      </c>
      <c r="BD9570">
        <v>11</v>
      </c>
      <c r="BE9570">
        <v>74</v>
      </c>
      <c r="BF9570">
        <v>74</v>
      </c>
      <c r="BG9570">
        <v>12</v>
      </c>
      <c r="BH9570">
        <v>74</v>
      </c>
      <c r="BI9570">
        <v>74</v>
      </c>
      <c r="BJ9570">
        <v>10</v>
      </c>
      <c r="BK9570">
        <v>70</v>
      </c>
      <c r="BL9570">
        <v>70</v>
      </c>
      <c r="BM9570">
        <v>11</v>
      </c>
      <c r="BN9570">
        <v>74</v>
      </c>
      <c r="BO9570">
        <v>74</v>
      </c>
      <c r="BP9570">
        <v>12</v>
      </c>
      <c r="BQ9570">
        <v>74</v>
      </c>
      <c r="BR9570">
        <v>74</v>
      </c>
      <c r="BS9570">
        <v>10</v>
      </c>
      <c r="BT9570">
        <v>70</v>
      </c>
      <c r="BU9570">
        <v>70</v>
      </c>
      <c r="BV9570">
        <v>11</v>
      </c>
      <c r="BW9570">
        <v>74</v>
      </c>
      <c r="BX9570">
        <v>74</v>
      </c>
      <c r="BY9570">
        <v>12</v>
      </c>
      <c r="BZ9570">
        <v>74</v>
      </c>
      <c r="CA9570">
        <v>74</v>
      </c>
    </row>
    <row r="9571" spans="1:79">
      <c r="A9571" s="2" t="s">
        <v>3441</v>
      </c>
      <c r="B9571" s="2" t="s">
        <v>11474</v>
      </c>
      <c r="C9571">
        <v>20235621</v>
      </c>
      <c r="D9571" s="2" t="s">
        <v>11417</v>
      </c>
      <c r="E9571" s="2" t="s">
        <v>11475</v>
      </c>
      <c r="F9571" s="2" t="s">
        <v>11476</v>
      </c>
      <c r="G9571" s="2" t="s">
        <v>11407</v>
      </c>
      <c r="H9571">
        <v>98</v>
      </c>
      <c r="I9571">
        <v>99</v>
      </c>
      <c r="J9571">
        <v>96</v>
      </c>
      <c r="K9571">
        <v>85</v>
      </c>
      <c r="L9571">
        <v>77</v>
      </c>
      <c r="M9571">
        <v>97</v>
      </c>
      <c r="N9571">
        <v>99</v>
      </c>
      <c r="O9571">
        <v>98</v>
      </c>
      <c r="P9571">
        <v>93</v>
      </c>
      <c r="Q9571" t="s">
        <v>22955</v>
      </c>
      <c r="R9571">
        <v>2018</v>
      </c>
      <c r="S9571" s="2" t="s">
        <v>6761</v>
      </c>
      <c r="T9571" s="2" t="s">
        <v>21441</v>
      </c>
      <c r="U9571">
        <v>7787240</v>
      </c>
      <c r="V9571" s="2" t="s">
        <v>11518</v>
      </c>
      <c r="W9571" s="2" t="s">
        <v>11529</v>
      </c>
      <c r="X9571" s="2" t="s">
        <v>11588</v>
      </c>
      <c r="Y9571" s="2" t="s">
        <v>11539</v>
      </c>
      <c r="Z9571">
        <v>6</v>
      </c>
      <c r="AA9571" s="2" t="s">
        <v>11571</v>
      </c>
      <c r="AB9571">
        <v>5</v>
      </c>
      <c r="AC9571" s="2" t="s">
        <v>11536</v>
      </c>
      <c r="AD9571" s="2" t="s">
        <v>11532</v>
      </c>
      <c r="AE9571" s="2" t="s">
        <v>11550</v>
      </c>
      <c r="AF9571" s="2" t="s">
        <v>11559</v>
      </c>
      <c r="AG9571" s="2" t="s">
        <v>3441</v>
      </c>
      <c r="AH9571" s="2" t="s">
        <v>6761</v>
      </c>
      <c r="AI9571">
        <v>10</v>
      </c>
      <c r="AJ9571">
        <v>70</v>
      </c>
      <c r="AK9571">
        <v>0</v>
      </c>
      <c r="AL9571">
        <v>11</v>
      </c>
      <c r="AM9571">
        <v>72</v>
      </c>
      <c r="AN9571">
        <v>0</v>
      </c>
      <c r="AO9571">
        <v>12</v>
      </c>
      <c r="AP9571">
        <v>0</v>
      </c>
      <c r="AQ9571">
        <v>0</v>
      </c>
      <c r="BA9571">
        <v>10</v>
      </c>
      <c r="BB9571">
        <v>75</v>
      </c>
      <c r="BC9571">
        <v>0</v>
      </c>
      <c r="BD9571">
        <v>11</v>
      </c>
      <c r="BE9571">
        <v>75</v>
      </c>
      <c r="BF9571">
        <v>0</v>
      </c>
      <c r="BG9571">
        <v>12</v>
      </c>
      <c r="BH9571">
        <v>0</v>
      </c>
      <c r="BI9571">
        <v>0</v>
      </c>
      <c r="BJ9571">
        <v>10</v>
      </c>
      <c r="BK9571">
        <v>70</v>
      </c>
      <c r="BL9571">
        <v>0</v>
      </c>
      <c r="BM9571">
        <v>11</v>
      </c>
      <c r="BN9571">
        <v>0</v>
      </c>
      <c r="BO9571">
        <v>0</v>
      </c>
      <c r="BP9571">
        <v>12</v>
      </c>
      <c r="BQ9571">
        <v>0</v>
      </c>
      <c r="BR9571">
        <v>0</v>
      </c>
      <c r="BS9571">
        <v>10</v>
      </c>
      <c r="BT9571">
        <v>70</v>
      </c>
      <c r="BU9571">
        <v>0</v>
      </c>
      <c r="BV9571">
        <v>11</v>
      </c>
      <c r="BW9571">
        <v>72</v>
      </c>
      <c r="BX9571">
        <v>0</v>
      </c>
      <c r="BY9571">
        <v>12</v>
      </c>
      <c r="BZ9571">
        <v>0</v>
      </c>
      <c r="CA9571">
        <v>0</v>
      </c>
    </row>
    <row r="9572" spans="1:79">
      <c r="A9572" s="2" t="s">
        <v>2336</v>
      </c>
      <c r="B9572" s="2" t="s">
        <v>11486</v>
      </c>
      <c r="C9572">
        <v>20211491</v>
      </c>
      <c r="D9572" s="2" t="s">
        <v>11417</v>
      </c>
      <c r="E9572" s="2" t="s">
        <v>11487</v>
      </c>
      <c r="F9572" s="2" t="s">
        <v>11488</v>
      </c>
      <c r="G9572" s="2" t="s">
        <v>11407</v>
      </c>
      <c r="H9572">
        <v>95</v>
      </c>
      <c r="I9572">
        <v>97</v>
      </c>
      <c r="J9572">
        <v>96</v>
      </c>
      <c r="K9572">
        <v>89</v>
      </c>
      <c r="L9572">
        <v>86</v>
      </c>
      <c r="M9572">
        <v>97</v>
      </c>
      <c r="N9572">
        <v>96</v>
      </c>
      <c r="O9572">
        <v>93</v>
      </c>
      <c r="P9572">
        <v>93</v>
      </c>
      <c r="Q9572" t="s">
        <v>22955</v>
      </c>
      <c r="R9572">
        <v>2018</v>
      </c>
      <c r="S9572" s="2" t="s">
        <v>9737</v>
      </c>
      <c r="T9572" s="2" t="s">
        <v>18303</v>
      </c>
      <c r="U9572">
        <v>6245141</v>
      </c>
      <c r="V9572" s="2" t="s">
        <v>11518</v>
      </c>
      <c r="W9572" s="2" t="s">
        <v>11519</v>
      </c>
      <c r="X9572" s="2" t="s">
        <v>11520</v>
      </c>
      <c r="Y9572" s="2" t="s">
        <v>11542</v>
      </c>
      <c r="Z9572">
        <v>5</v>
      </c>
      <c r="AA9572" s="2" t="s">
        <v>11549</v>
      </c>
      <c r="AB9572">
        <v>0</v>
      </c>
      <c r="AC9572" s="2" t="s">
        <v>11553</v>
      </c>
      <c r="AD9572" s="2" t="s">
        <v>11532</v>
      </c>
      <c r="AE9572" s="2" t="s">
        <v>11550</v>
      </c>
      <c r="AF9572" s="2" t="s">
        <v>11559</v>
      </c>
      <c r="AG9572" s="2" t="s">
        <v>2336</v>
      </c>
      <c r="AH9572" s="2" t="s">
        <v>9737</v>
      </c>
      <c r="AI9572">
        <v>10</v>
      </c>
      <c r="AJ9572">
        <v>60</v>
      </c>
      <c r="AK9572">
        <v>60</v>
      </c>
      <c r="AL9572">
        <v>11</v>
      </c>
      <c r="AM9572">
        <v>65</v>
      </c>
      <c r="AN9572">
        <v>65</v>
      </c>
      <c r="AO9572">
        <v>12</v>
      </c>
      <c r="AP9572">
        <v>70</v>
      </c>
      <c r="AQ9572">
        <v>0</v>
      </c>
      <c r="BA9572">
        <v>10</v>
      </c>
      <c r="BB9572">
        <v>60</v>
      </c>
      <c r="BC9572">
        <v>60</v>
      </c>
      <c r="BD9572">
        <v>11</v>
      </c>
      <c r="BE9572">
        <v>0</v>
      </c>
      <c r="BF9572">
        <v>0</v>
      </c>
      <c r="BG9572">
        <v>12</v>
      </c>
      <c r="BH9572">
        <v>0</v>
      </c>
      <c r="BI9572">
        <v>0</v>
      </c>
      <c r="BJ9572">
        <v>10</v>
      </c>
      <c r="BK9572">
        <v>60</v>
      </c>
      <c r="BL9572">
        <v>60</v>
      </c>
      <c r="BM9572">
        <v>11</v>
      </c>
      <c r="BN9572">
        <v>65</v>
      </c>
      <c r="BO9572">
        <v>65</v>
      </c>
      <c r="BP9572">
        <v>12</v>
      </c>
      <c r="BQ9572">
        <v>70</v>
      </c>
      <c r="BR9572">
        <v>0</v>
      </c>
    </row>
    <row r="9573" spans="1:79">
      <c r="A9573" s="2" t="s">
        <v>764</v>
      </c>
      <c r="B9573" s="2" t="s">
        <v>11481</v>
      </c>
      <c r="C9573">
        <v>20238003</v>
      </c>
      <c r="D9573" s="2" t="s">
        <v>11404</v>
      </c>
      <c r="E9573" s="2" t="s">
        <v>11482</v>
      </c>
      <c r="F9573" s="2" t="s">
        <v>11451</v>
      </c>
      <c r="G9573" s="2" t="s">
        <v>11407</v>
      </c>
      <c r="H9573">
        <v>100</v>
      </c>
      <c r="I9573">
        <v>99</v>
      </c>
      <c r="J9573">
        <v>100</v>
      </c>
      <c r="K9573">
        <v>90</v>
      </c>
      <c r="L9573">
        <v>95</v>
      </c>
      <c r="M9573">
        <v>100</v>
      </c>
      <c r="N9573">
        <v>93</v>
      </c>
      <c r="O9573">
        <v>100</v>
      </c>
      <c r="P9573">
        <v>97</v>
      </c>
      <c r="Q9573" t="s">
        <v>22955</v>
      </c>
      <c r="R9573">
        <v>2019</v>
      </c>
      <c r="S9573" s="2" t="s">
        <v>8215</v>
      </c>
      <c r="T9573" s="2" t="s">
        <v>18304</v>
      </c>
      <c r="U9573">
        <v>24253258</v>
      </c>
      <c r="V9573" s="2" t="s">
        <v>11528</v>
      </c>
      <c r="W9573" s="2" t="s">
        <v>11519</v>
      </c>
      <c r="X9573" s="2"/>
      <c r="Y9573" s="2" t="s">
        <v>11521</v>
      </c>
      <c r="Z9573">
        <v>15</v>
      </c>
      <c r="AA9573" s="2" t="s">
        <v>12508</v>
      </c>
      <c r="AB9573">
        <v>2</v>
      </c>
      <c r="AC9573" s="2" t="s">
        <v>11544</v>
      </c>
      <c r="AD9573" s="2" t="s">
        <v>11537</v>
      </c>
      <c r="AE9573" s="2" t="s">
        <v>11544</v>
      </c>
      <c r="AF9573" s="2" t="s">
        <v>11537</v>
      </c>
      <c r="AG9573" s="2" t="s">
        <v>764</v>
      </c>
      <c r="AH9573" s="2" t="s">
        <v>8215</v>
      </c>
      <c r="AI9573">
        <v>10</v>
      </c>
      <c r="AJ9573">
        <v>75</v>
      </c>
      <c r="AK9573">
        <v>0</v>
      </c>
      <c r="AL9573">
        <v>11</v>
      </c>
      <c r="AM9573">
        <v>0</v>
      </c>
      <c r="AN9573">
        <v>0</v>
      </c>
      <c r="AO9573">
        <v>12</v>
      </c>
      <c r="AP9573">
        <v>0</v>
      </c>
      <c r="AQ9573">
        <v>0</v>
      </c>
      <c r="AR9573">
        <v>10</v>
      </c>
      <c r="AS9573">
        <v>75</v>
      </c>
      <c r="AT9573">
        <v>0</v>
      </c>
      <c r="AU9573">
        <v>11</v>
      </c>
      <c r="AV9573">
        <v>0</v>
      </c>
      <c r="AW9573">
        <v>0</v>
      </c>
      <c r="AX9573">
        <v>12</v>
      </c>
      <c r="AY9573">
        <v>0</v>
      </c>
      <c r="AZ9573">
        <v>0</v>
      </c>
      <c r="BA9573">
        <v>10</v>
      </c>
      <c r="BB9573">
        <v>75</v>
      </c>
      <c r="BC9573">
        <v>0</v>
      </c>
      <c r="BD9573">
        <v>11</v>
      </c>
      <c r="BE9573">
        <v>0</v>
      </c>
      <c r="BF9573">
        <v>0</v>
      </c>
      <c r="BG9573">
        <v>12</v>
      </c>
      <c r="BH9573">
        <v>0</v>
      </c>
      <c r="BI9573">
        <v>0</v>
      </c>
      <c r="BJ9573">
        <v>10</v>
      </c>
      <c r="BK9573">
        <v>75</v>
      </c>
      <c r="BL9573">
        <v>0</v>
      </c>
      <c r="BM9573">
        <v>11</v>
      </c>
      <c r="BN9573">
        <v>0</v>
      </c>
      <c r="BO9573">
        <v>0</v>
      </c>
      <c r="BP9573">
        <v>12</v>
      </c>
      <c r="BQ9573">
        <v>0</v>
      </c>
      <c r="BR9573">
        <v>0</v>
      </c>
      <c r="BS9573">
        <v>10</v>
      </c>
      <c r="BT9573">
        <v>75</v>
      </c>
      <c r="BU9573">
        <v>0</v>
      </c>
      <c r="BV9573">
        <v>11</v>
      </c>
      <c r="BW9573">
        <v>0</v>
      </c>
      <c r="BX9573">
        <v>0</v>
      </c>
      <c r="BY9573">
        <v>12</v>
      </c>
      <c r="BZ9573">
        <v>0</v>
      </c>
      <c r="CA9573">
        <v>0</v>
      </c>
    </row>
    <row r="9574" spans="1:79">
      <c r="A9574" s="2" t="s">
        <v>3441</v>
      </c>
      <c r="B9574" s="2" t="s">
        <v>11474</v>
      </c>
      <c r="C9574">
        <v>20235621</v>
      </c>
      <c r="D9574" s="2" t="s">
        <v>11417</v>
      </c>
      <c r="E9574" s="2" t="s">
        <v>11475</v>
      </c>
      <c r="F9574" s="2" t="s">
        <v>11476</v>
      </c>
      <c r="G9574" s="2" t="s">
        <v>11407</v>
      </c>
      <c r="H9574">
        <v>98</v>
      </c>
      <c r="I9574">
        <v>99</v>
      </c>
      <c r="J9574">
        <v>96</v>
      </c>
      <c r="K9574">
        <v>85</v>
      </c>
      <c r="L9574">
        <v>77</v>
      </c>
      <c r="M9574">
        <v>97</v>
      </c>
      <c r="N9574">
        <v>99</v>
      </c>
      <c r="O9574">
        <v>98</v>
      </c>
      <c r="P9574">
        <v>93</v>
      </c>
      <c r="Q9574" t="s">
        <v>22955</v>
      </c>
      <c r="R9574">
        <v>2018</v>
      </c>
      <c r="S9574" s="2" t="s">
        <v>6763</v>
      </c>
      <c r="T9574" s="2" t="s">
        <v>19934</v>
      </c>
      <c r="U9574">
        <v>14038812</v>
      </c>
      <c r="V9574" s="2" t="s">
        <v>11528</v>
      </c>
      <c r="W9574" s="2" t="s">
        <v>11519</v>
      </c>
      <c r="X9574" s="2"/>
      <c r="Y9574" s="2" t="s">
        <v>11542</v>
      </c>
      <c r="Z9574">
        <v>5</v>
      </c>
      <c r="AA9574" s="2" t="s">
        <v>11593</v>
      </c>
      <c r="AB9574">
        <v>2</v>
      </c>
      <c r="AC9574" s="2" t="s">
        <v>11536</v>
      </c>
      <c r="AD9574" s="2" t="s">
        <v>11526</v>
      </c>
      <c r="AE9574" s="2" t="s">
        <v>11550</v>
      </c>
      <c r="AF9574" s="2" t="s">
        <v>11559</v>
      </c>
      <c r="AG9574" s="2" t="s">
        <v>3441</v>
      </c>
      <c r="AH9574" s="2" t="s">
        <v>6763</v>
      </c>
      <c r="AI9574">
        <v>10</v>
      </c>
      <c r="AJ9574">
        <v>70</v>
      </c>
      <c r="AK9574">
        <v>0</v>
      </c>
      <c r="AL9574">
        <v>11</v>
      </c>
      <c r="AM9574">
        <v>72</v>
      </c>
      <c r="AN9574">
        <v>0</v>
      </c>
      <c r="AO9574">
        <v>12</v>
      </c>
      <c r="AP9574">
        <v>0</v>
      </c>
      <c r="AQ9574">
        <v>0</v>
      </c>
      <c r="BA9574">
        <v>10</v>
      </c>
      <c r="BB9574">
        <v>75</v>
      </c>
      <c r="BC9574">
        <v>0</v>
      </c>
      <c r="BD9574">
        <v>11</v>
      </c>
      <c r="BE9574">
        <v>0</v>
      </c>
      <c r="BF9574">
        <v>0</v>
      </c>
      <c r="BG9574">
        <v>12</v>
      </c>
      <c r="BH9574">
        <v>0</v>
      </c>
      <c r="BI9574">
        <v>0</v>
      </c>
      <c r="BJ9574">
        <v>10</v>
      </c>
      <c r="BK9574">
        <v>70</v>
      </c>
      <c r="BL9574">
        <v>0</v>
      </c>
      <c r="BM9574">
        <v>11</v>
      </c>
      <c r="BN9574">
        <v>0</v>
      </c>
      <c r="BO9574">
        <v>0</v>
      </c>
      <c r="BP9574">
        <v>12</v>
      </c>
      <c r="BQ9574">
        <v>0</v>
      </c>
      <c r="BR9574">
        <v>0</v>
      </c>
      <c r="BS9574">
        <v>10</v>
      </c>
      <c r="BT9574">
        <v>70</v>
      </c>
      <c r="BU9574">
        <v>0</v>
      </c>
      <c r="BV9574">
        <v>11</v>
      </c>
      <c r="BW9574">
        <v>0</v>
      </c>
      <c r="BX9574">
        <v>0</v>
      </c>
      <c r="BY9574">
        <v>12</v>
      </c>
      <c r="BZ9574">
        <v>0</v>
      </c>
      <c r="CA9574">
        <v>0</v>
      </c>
    </row>
    <row r="9575" spans="1:79">
      <c r="A9575" s="2" t="s">
        <v>1628</v>
      </c>
      <c r="B9575" s="2" t="s">
        <v>11458</v>
      </c>
      <c r="C9575">
        <v>20206146</v>
      </c>
      <c r="D9575" s="2" t="s">
        <v>11417</v>
      </c>
      <c r="E9575" s="2" t="s">
        <v>11459</v>
      </c>
      <c r="F9575" s="2" t="s">
        <v>11460</v>
      </c>
      <c r="G9575" s="2" t="s">
        <v>11407</v>
      </c>
      <c r="H9575">
        <v>100</v>
      </c>
      <c r="I9575">
        <v>100</v>
      </c>
      <c r="J9575">
        <v>92</v>
      </c>
      <c r="K9575">
        <v>94</v>
      </c>
      <c r="L9575">
        <v>95</v>
      </c>
      <c r="M9575">
        <v>96</v>
      </c>
      <c r="N9575">
        <v>100</v>
      </c>
      <c r="O9575">
        <v>92</v>
      </c>
      <c r="P9575">
        <v>96</v>
      </c>
      <c r="Q9575" t="s">
        <v>22955</v>
      </c>
      <c r="R9575">
        <v>2017</v>
      </c>
      <c r="S9575" s="2" t="s">
        <v>8972</v>
      </c>
      <c r="T9575" s="2" t="s">
        <v>18305</v>
      </c>
      <c r="U9575">
        <v>27970497</v>
      </c>
      <c r="V9575" s="2" t="s">
        <v>11528</v>
      </c>
      <c r="W9575" s="2" t="s">
        <v>11519</v>
      </c>
      <c r="X9575" s="2"/>
      <c r="Y9575" s="2" t="s">
        <v>11542</v>
      </c>
      <c r="Z9575">
        <v>2</v>
      </c>
      <c r="AA9575" s="2" t="s">
        <v>12053</v>
      </c>
      <c r="AB9575">
        <v>2</v>
      </c>
      <c r="AC9575" s="2" t="s">
        <v>11531</v>
      </c>
      <c r="AD9575" s="2" t="s">
        <v>11545</v>
      </c>
      <c r="AE9575" s="2" t="s">
        <v>11550</v>
      </c>
      <c r="AF9575" s="2" t="s">
        <v>11559</v>
      </c>
      <c r="AG9575" s="2" t="s">
        <v>1628</v>
      </c>
      <c r="AH9575" s="2" t="s">
        <v>8972</v>
      </c>
      <c r="AI9575">
        <v>10</v>
      </c>
      <c r="AJ9575">
        <v>68</v>
      </c>
      <c r="AK9575">
        <v>68</v>
      </c>
      <c r="AL9575">
        <v>11</v>
      </c>
      <c r="AM9575">
        <v>68</v>
      </c>
      <c r="AN9575">
        <v>68</v>
      </c>
      <c r="AO9575">
        <v>12</v>
      </c>
      <c r="AP9575">
        <v>70</v>
      </c>
      <c r="AQ9575">
        <v>70</v>
      </c>
      <c r="AR9575">
        <v>10</v>
      </c>
      <c r="AS9575">
        <v>68</v>
      </c>
      <c r="AT9575">
        <v>68</v>
      </c>
      <c r="AU9575">
        <v>11</v>
      </c>
      <c r="AV9575">
        <v>68</v>
      </c>
      <c r="AW9575">
        <v>68</v>
      </c>
      <c r="AX9575">
        <v>12</v>
      </c>
      <c r="AY9575">
        <v>70</v>
      </c>
      <c r="AZ9575">
        <v>70</v>
      </c>
      <c r="BA9575">
        <v>10</v>
      </c>
      <c r="BB9575">
        <v>68</v>
      </c>
      <c r="BC9575">
        <v>68</v>
      </c>
      <c r="BD9575">
        <v>11</v>
      </c>
      <c r="BE9575">
        <v>68</v>
      </c>
      <c r="BF9575">
        <v>68</v>
      </c>
      <c r="BG9575">
        <v>12</v>
      </c>
      <c r="BH9575">
        <v>70</v>
      </c>
      <c r="BI9575">
        <v>70</v>
      </c>
      <c r="BJ9575">
        <v>10</v>
      </c>
      <c r="BK9575">
        <v>68</v>
      </c>
      <c r="BL9575">
        <v>68</v>
      </c>
      <c r="BM9575">
        <v>11</v>
      </c>
      <c r="BN9575">
        <v>68</v>
      </c>
      <c r="BO9575">
        <v>68</v>
      </c>
      <c r="BP9575">
        <v>12</v>
      </c>
      <c r="BQ9575">
        <v>70</v>
      </c>
      <c r="BR9575">
        <v>70</v>
      </c>
      <c r="BS9575">
        <v>10</v>
      </c>
      <c r="BT9575">
        <v>68</v>
      </c>
      <c r="BU9575">
        <v>68</v>
      </c>
      <c r="BV9575">
        <v>11</v>
      </c>
      <c r="BW9575">
        <v>68</v>
      </c>
      <c r="BX9575">
        <v>68</v>
      </c>
      <c r="BY9575">
        <v>12</v>
      </c>
      <c r="BZ9575">
        <v>70</v>
      </c>
      <c r="CA9575">
        <v>70</v>
      </c>
    </row>
    <row r="9576" spans="1:79">
      <c r="A9576" s="2" t="s">
        <v>3116</v>
      </c>
      <c r="B9576" s="2" t="s">
        <v>11483</v>
      </c>
      <c r="C9576">
        <v>20200691</v>
      </c>
      <c r="D9576" s="2" t="s">
        <v>11417</v>
      </c>
      <c r="E9576" s="2" t="s">
        <v>11484</v>
      </c>
      <c r="F9576" s="2" t="s">
        <v>11406</v>
      </c>
      <c r="G9576" s="2" t="s">
        <v>11407</v>
      </c>
      <c r="H9576">
        <v>98</v>
      </c>
      <c r="I9576">
        <v>98</v>
      </c>
      <c r="J9576">
        <v>98</v>
      </c>
      <c r="K9576">
        <v>98</v>
      </c>
      <c r="L9576">
        <v>98</v>
      </c>
      <c r="M9576">
        <v>98</v>
      </c>
      <c r="N9576">
        <v>98</v>
      </c>
      <c r="O9576">
        <v>98</v>
      </c>
      <c r="P9576">
        <v>98</v>
      </c>
      <c r="Q9576" t="s">
        <v>22955</v>
      </c>
      <c r="R9576">
        <v>2021</v>
      </c>
      <c r="S9576" s="2" t="s">
        <v>10806</v>
      </c>
      <c r="T9576" s="2" t="s">
        <v>18306</v>
      </c>
      <c r="U9576">
        <v>3022880230</v>
      </c>
      <c r="V9576" s="2" t="s">
        <v>11528</v>
      </c>
      <c r="W9576" s="2" t="s">
        <v>11519</v>
      </c>
      <c r="X9576" s="2"/>
      <c r="Y9576" s="2" t="s">
        <v>11542</v>
      </c>
      <c r="Z9576">
        <v>6</v>
      </c>
      <c r="AA9576" s="2" t="s">
        <v>11566</v>
      </c>
      <c r="AB9576">
        <v>2</v>
      </c>
      <c r="AC9576" s="2" t="s">
        <v>11544</v>
      </c>
      <c r="AD9576" s="2" t="s">
        <v>11537</v>
      </c>
      <c r="AE9576" s="2" t="s">
        <v>11550</v>
      </c>
      <c r="AF9576" s="2" t="s">
        <v>11559</v>
      </c>
      <c r="AG9576" s="2" t="s">
        <v>3116</v>
      </c>
      <c r="AH9576" s="2" t="s">
        <v>10806</v>
      </c>
      <c r="AI9576">
        <v>10</v>
      </c>
      <c r="AJ9576">
        <v>70</v>
      </c>
      <c r="AK9576">
        <v>70</v>
      </c>
      <c r="AL9576">
        <v>11</v>
      </c>
      <c r="AM9576">
        <v>70</v>
      </c>
      <c r="AN9576">
        <v>70</v>
      </c>
      <c r="AO9576">
        <v>12</v>
      </c>
      <c r="AP9576">
        <v>70</v>
      </c>
      <c r="AQ9576">
        <v>70</v>
      </c>
      <c r="AR9576">
        <v>10</v>
      </c>
      <c r="AS9576">
        <v>70</v>
      </c>
      <c r="AT9576">
        <v>70</v>
      </c>
      <c r="AU9576">
        <v>11</v>
      </c>
      <c r="AV9576">
        <v>70</v>
      </c>
      <c r="AW9576">
        <v>70</v>
      </c>
      <c r="AX9576">
        <v>12</v>
      </c>
      <c r="AY9576">
        <v>70</v>
      </c>
      <c r="AZ9576">
        <v>70</v>
      </c>
      <c r="BA9576">
        <v>10</v>
      </c>
      <c r="BB9576">
        <v>70</v>
      </c>
      <c r="BC9576">
        <v>70</v>
      </c>
      <c r="BD9576">
        <v>11</v>
      </c>
      <c r="BE9576">
        <v>70</v>
      </c>
      <c r="BF9576">
        <v>70</v>
      </c>
      <c r="BG9576">
        <v>12</v>
      </c>
      <c r="BH9576">
        <v>70</v>
      </c>
      <c r="BI9576">
        <v>70</v>
      </c>
      <c r="BJ9576">
        <v>10</v>
      </c>
      <c r="BK9576">
        <v>70</v>
      </c>
      <c r="BL9576">
        <v>70</v>
      </c>
      <c r="BM9576">
        <v>11</v>
      </c>
      <c r="BN9576">
        <v>70</v>
      </c>
      <c r="BO9576">
        <v>70</v>
      </c>
      <c r="BP9576">
        <v>12</v>
      </c>
      <c r="BQ9576">
        <v>70</v>
      </c>
      <c r="BR9576">
        <v>70</v>
      </c>
      <c r="BS9576">
        <v>10</v>
      </c>
      <c r="BT9576">
        <v>70</v>
      </c>
      <c r="BU9576">
        <v>70</v>
      </c>
      <c r="BV9576">
        <v>11</v>
      </c>
      <c r="BW9576">
        <v>70</v>
      </c>
      <c r="BX9576">
        <v>70</v>
      </c>
      <c r="BY9576">
        <v>12</v>
      </c>
      <c r="BZ9576">
        <v>70</v>
      </c>
      <c r="CA9576">
        <v>70</v>
      </c>
    </row>
    <row r="9577" spans="1:79">
      <c r="A9577" s="2" t="s">
        <v>102</v>
      </c>
      <c r="B9577" s="2" t="s">
        <v>11477</v>
      </c>
      <c r="C9577">
        <v>20227466</v>
      </c>
      <c r="D9577" s="2" t="s">
        <v>11417</v>
      </c>
      <c r="E9577" s="2" t="s">
        <v>11478</v>
      </c>
      <c r="F9577" s="2" t="s">
        <v>11454</v>
      </c>
      <c r="G9577" s="2" t="s">
        <v>11407</v>
      </c>
      <c r="H9577">
        <v>100</v>
      </c>
      <c r="I9577">
        <v>98</v>
      </c>
      <c r="J9577">
        <v>100</v>
      </c>
      <c r="K9577">
        <v>94</v>
      </c>
      <c r="L9577">
        <v>96</v>
      </c>
      <c r="M9577">
        <v>100</v>
      </c>
      <c r="N9577">
        <v>99</v>
      </c>
      <c r="O9577">
        <v>100</v>
      </c>
      <c r="P9577">
        <v>98</v>
      </c>
      <c r="Q9577" t="s">
        <v>22955</v>
      </c>
      <c r="R9577">
        <v>2018</v>
      </c>
      <c r="S9577" s="2" t="s">
        <v>7850</v>
      </c>
      <c r="T9577" s="2" t="s">
        <v>18308</v>
      </c>
      <c r="U9577">
        <v>29762319</v>
      </c>
      <c r="V9577" s="2" t="s">
        <v>11528</v>
      </c>
      <c r="W9577" s="2" t="s">
        <v>11519</v>
      </c>
      <c r="X9577" s="2" t="s">
        <v>11581</v>
      </c>
      <c r="Y9577" s="2" t="s">
        <v>11542</v>
      </c>
      <c r="Z9577">
        <v>3</v>
      </c>
      <c r="AA9577" s="2" t="s">
        <v>11552</v>
      </c>
      <c r="AB9577">
        <v>3</v>
      </c>
      <c r="AC9577" s="2" t="s">
        <v>11555</v>
      </c>
      <c r="AD9577" s="2"/>
      <c r="AE9577" s="2" t="s">
        <v>11550</v>
      </c>
      <c r="AF9577" s="2"/>
      <c r="AG9577" s="2" t="s">
        <v>102</v>
      </c>
      <c r="AH9577" s="2" t="s">
        <v>7850</v>
      </c>
      <c r="AI9577">
        <v>10</v>
      </c>
      <c r="AJ9577">
        <v>67</v>
      </c>
      <c r="AK9577">
        <v>67</v>
      </c>
      <c r="AL9577">
        <v>11</v>
      </c>
      <c r="AM9577">
        <v>68</v>
      </c>
      <c r="AN9577">
        <v>68</v>
      </c>
      <c r="AO9577">
        <v>12</v>
      </c>
      <c r="AP9577">
        <v>70</v>
      </c>
      <c r="AQ9577">
        <v>70</v>
      </c>
    </row>
    <row r="9578" spans="1:79">
      <c r="A9578" s="2" t="s">
        <v>3441</v>
      </c>
      <c r="B9578" s="2" t="s">
        <v>11474</v>
      </c>
      <c r="C9578">
        <v>20235621</v>
      </c>
      <c r="D9578" s="2" t="s">
        <v>11417</v>
      </c>
      <c r="E9578" s="2" t="s">
        <v>11475</v>
      </c>
      <c r="F9578" s="2" t="s">
        <v>11476</v>
      </c>
      <c r="G9578" s="2" t="s">
        <v>11407</v>
      </c>
      <c r="H9578">
        <v>98</v>
      </c>
      <c r="I9578">
        <v>99</v>
      </c>
      <c r="J9578">
        <v>96</v>
      </c>
      <c r="K9578">
        <v>85</v>
      </c>
      <c r="L9578">
        <v>77</v>
      </c>
      <c r="M9578">
        <v>97</v>
      </c>
      <c r="N9578">
        <v>99</v>
      </c>
      <c r="O9578">
        <v>98</v>
      </c>
      <c r="P9578">
        <v>93</v>
      </c>
      <c r="Q9578" t="s">
        <v>22955</v>
      </c>
      <c r="R9578">
        <v>2018</v>
      </c>
      <c r="S9578" s="2" t="s">
        <v>6767</v>
      </c>
      <c r="T9578" s="2" t="s">
        <v>20385</v>
      </c>
      <c r="U9578">
        <v>9554297</v>
      </c>
      <c r="V9578" s="2" t="s">
        <v>11518</v>
      </c>
      <c r="W9578" s="2" t="s">
        <v>11519</v>
      </c>
      <c r="X9578" s="2"/>
      <c r="Y9578" s="2" t="s">
        <v>11539</v>
      </c>
      <c r="Z9578">
        <v>0</v>
      </c>
      <c r="AA9578" s="2" t="s">
        <v>11535</v>
      </c>
      <c r="AB9578">
        <v>3</v>
      </c>
      <c r="AC9578" s="2"/>
      <c r="AD9578" s="2"/>
      <c r="AE9578" s="2" t="s">
        <v>11550</v>
      </c>
      <c r="AF9578" s="2" t="s">
        <v>11559</v>
      </c>
      <c r="AG9578" s="2" t="s">
        <v>3441</v>
      </c>
      <c r="AH9578" s="2" t="s">
        <v>6767</v>
      </c>
      <c r="AI9578">
        <v>10</v>
      </c>
      <c r="AJ9578">
        <v>70</v>
      </c>
      <c r="AK9578">
        <v>0</v>
      </c>
      <c r="AL9578">
        <v>11</v>
      </c>
      <c r="AM9578">
        <v>72</v>
      </c>
      <c r="AN9578">
        <v>0</v>
      </c>
      <c r="AO9578">
        <v>12</v>
      </c>
      <c r="AP9578">
        <v>0</v>
      </c>
      <c r="AQ9578">
        <v>0</v>
      </c>
      <c r="BA9578">
        <v>10</v>
      </c>
      <c r="BB9578">
        <v>75</v>
      </c>
      <c r="BC9578">
        <v>0</v>
      </c>
      <c r="BD9578">
        <v>11</v>
      </c>
      <c r="BE9578">
        <v>0</v>
      </c>
      <c r="BF9578">
        <v>0</v>
      </c>
      <c r="BG9578">
        <v>12</v>
      </c>
      <c r="BH9578">
        <v>0</v>
      </c>
      <c r="BI9578">
        <v>0</v>
      </c>
      <c r="BJ9578">
        <v>10</v>
      </c>
      <c r="BK9578">
        <v>70</v>
      </c>
      <c r="BL9578">
        <v>0</v>
      </c>
      <c r="BM9578">
        <v>11</v>
      </c>
      <c r="BN9578">
        <v>0</v>
      </c>
      <c r="BO9578">
        <v>0</v>
      </c>
      <c r="BP9578">
        <v>12</v>
      </c>
      <c r="BQ9578">
        <v>0</v>
      </c>
      <c r="BR9578">
        <v>0</v>
      </c>
      <c r="BS9578">
        <v>10</v>
      </c>
      <c r="BT9578">
        <v>70</v>
      </c>
      <c r="BU9578">
        <v>0</v>
      </c>
      <c r="BV9578">
        <v>11</v>
      </c>
      <c r="BW9578">
        <v>0</v>
      </c>
      <c r="BX9578">
        <v>0</v>
      </c>
      <c r="BY9578">
        <v>12</v>
      </c>
      <c r="BZ9578">
        <v>0</v>
      </c>
      <c r="CA9578">
        <v>0</v>
      </c>
    </row>
    <row r="9579" spans="1:79">
      <c r="A9579" s="2" t="s">
        <v>2497</v>
      </c>
      <c r="B9579" s="2" t="s">
        <v>11491</v>
      </c>
      <c r="C9579">
        <v>50103124</v>
      </c>
      <c r="D9579" s="2" t="s">
        <v>11417</v>
      </c>
      <c r="E9579" s="2" t="s">
        <v>11492</v>
      </c>
      <c r="F9579" s="2" t="s">
        <v>11493</v>
      </c>
      <c r="G9579" s="2" t="s">
        <v>11411</v>
      </c>
      <c r="H9579">
        <v>98</v>
      </c>
      <c r="I9579">
        <v>96</v>
      </c>
      <c r="J9579">
        <v>97</v>
      </c>
      <c r="K9579">
        <v>94</v>
      </c>
      <c r="L9579">
        <v>95</v>
      </c>
      <c r="M9579">
        <v>98</v>
      </c>
      <c r="N9579">
        <v>97</v>
      </c>
      <c r="O9579">
        <v>98</v>
      </c>
      <c r="P9579">
        <v>97</v>
      </c>
      <c r="Q9579" t="s">
        <v>22955</v>
      </c>
      <c r="R9579">
        <v>2017</v>
      </c>
      <c r="S9579" s="2" t="s">
        <v>10331</v>
      </c>
      <c r="T9579" s="2" t="s">
        <v>18309</v>
      </c>
      <c r="U9579">
        <v>15037427</v>
      </c>
      <c r="V9579" s="2" t="s">
        <v>11528</v>
      </c>
      <c r="W9579" s="2" t="s">
        <v>11519</v>
      </c>
      <c r="X9579" s="2"/>
      <c r="Y9579" s="2" t="s">
        <v>11521</v>
      </c>
      <c r="Z9579">
        <v>11</v>
      </c>
      <c r="AA9579" s="2" t="s">
        <v>11566</v>
      </c>
      <c r="AB9579">
        <v>2</v>
      </c>
      <c r="AC9579" s="2" t="s">
        <v>11544</v>
      </c>
      <c r="AD9579" s="2" t="s">
        <v>11524</v>
      </c>
      <c r="AE9579" s="2" t="s">
        <v>11550</v>
      </c>
      <c r="AF9579" s="2" t="s">
        <v>11559</v>
      </c>
      <c r="AG9579" s="2" t="s">
        <v>2497</v>
      </c>
      <c r="AH9579" s="2" t="s">
        <v>10331</v>
      </c>
      <c r="AI9579">
        <v>10</v>
      </c>
      <c r="AJ9579">
        <v>70</v>
      </c>
      <c r="AK9579">
        <v>70</v>
      </c>
      <c r="AL9579">
        <v>11</v>
      </c>
      <c r="AM9579">
        <v>75</v>
      </c>
      <c r="AN9579">
        <v>75</v>
      </c>
      <c r="AO9579">
        <v>12</v>
      </c>
      <c r="AP9579">
        <v>75</v>
      </c>
      <c r="AQ9579">
        <v>0</v>
      </c>
      <c r="AR9579">
        <v>10</v>
      </c>
      <c r="AS9579">
        <v>70</v>
      </c>
      <c r="AT9579">
        <v>70</v>
      </c>
      <c r="AU9579">
        <v>11</v>
      </c>
      <c r="AV9579">
        <v>75</v>
      </c>
      <c r="AW9579">
        <v>75</v>
      </c>
      <c r="AX9579">
        <v>12</v>
      </c>
      <c r="AY9579">
        <v>75</v>
      </c>
      <c r="AZ9579">
        <v>0</v>
      </c>
      <c r="BA9579">
        <v>10</v>
      </c>
      <c r="BB9579">
        <v>70</v>
      </c>
      <c r="BC9579">
        <v>70</v>
      </c>
      <c r="BD9579">
        <v>11</v>
      </c>
      <c r="BE9579">
        <v>75</v>
      </c>
      <c r="BF9579">
        <v>75</v>
      </c>
      <c r="BG9579">
        <v>12</v>
      </c>
      <c r="BH9579">
        <v>75</v>
      </c>
      <c r="BI9579">
        <v>0</v>
      </c>
      <c r="BJ9579">
        <v>10</v>
      </c>
      <c r="BK9579">
        <v>70</v>
      </c>
      <c r="BL9579">
        <v>70</v>
      </c>
      <c r="BM9579">
        <v>11</v>
      </c>
      <c r="BN9579">
        <v>75</v>
      </c>
      <c r="BO9579">
        <v>75</v>
      </c>
      <c r="BP9579">
        <v>12</v>
      </c>
      <c r="BQ9579">
        <v>75</v>
      </c>
      <c r="BR9579">
        <v>0</v>
      </c>
      <c r="BS9579">
        <v>10</v>
      </c>
      <c r="BT9579">
        <v>70</v>
      </c>
      <c r="BU9579">
        <v>70</v>
      </c>
      <c r="BV9579">
        <v>11</v>
      </c>
      <c r="BW9579">
        <v>75</v>
      </c>
      <c r="BX9579">
        <v>75</v>
      </c>
      <c r="BY9579">
        <v>12</v>
      </c>
      <c r="BZ9579">
        <v>75</v>
      </c>
      <c r="CA9579">
        <v>0</v>
      </c>
    </row>
    <row r="9580" spans="1:79">
      <c r="A9580" s="2" t="s">
        <v>3441</v>
      </c>
      <c r="B9580" s="2" t="s">
        <v>11474</v>
      </c>
      <c r="C9580">
        <v>20235621</v>
      </c>
      <c r="D9580" s="2" t="s">
        <v>11417</v>
      </c>
      <c r="E9580" s="2" t="s">
        <v>11475</v>
      </c>
      <c r="F9580" s="2" t="s">
        <v>11476</v>
      </c>
      <c r="G9580" s="2" t="s">
        <v>11407</v>
      </c>
      <c r="H9580">
        <v>98</v>
      </c>
      <c r="I9580">
        <v>99</v>
      </c>
      <c r="J9580">
        <v>96</v>
      </c>
      <c r="K9580">
        <v>85</v>
      </c>
      <c r="L9580">
        <v>77</v>
      </c>
      <c r="M9580">
        <v>97</v>
      </c>
      <c r="N9580">
        <v>99</v>
      </c>
      <c r="O9580">
        <v>98</v>
      </c>
      <c r="P9580">
        <v>93</v>
      </c>
      <c r="Q9580" t="s">
        <v>22955</v>
      </c>
      <c r="R9580">
        <v>2018</v>
      </c>
      <c r="S9580" s="2" t="s">
        <v>6769</v>
      </c>
      <c r="T9580" s="2" t="s">
        <v>22518</v>
      </c>
      <c r="U9580">
        <v>5867711</v>
      </c>
      <c r="V9580" s="2" t="s">
        <v>11518</v>
      </c>
      <c r="W9580" s="2" t="s">
        <v>11519</v>
      </c>
      <c r="X9580" s="2"/>
      <c r="Y9580" s="2" t="s">
        <v>11539</v>
      </c>
      <c r="Z9580">
        <v>3</v>
      </c>
      <c r="AA9580" s="2" t="s">
        <v>11602</v>
      </c>
      <c r="AB9580">
        <v>0</v>
      </c>
      <c r="AC9580" s="2"/>
      <c r="AD9580" s="2"/>
      <c r="AE9580" s="2" t="s">
        <v>11550</v>
      </c>
      <c r="AF9580" s="2" t="s">
        <v>11559</v>
      </c>
      <c r="AG9580" s="2" t="s">
        <v>3441</v>
      </c>
      <c r="AH9580" s="2" t="s">
        <v>6769</v>
      </c>
      <c r="AI9580">
        <v>10</v>
      </c>
      <c r="AJ9580">
        <v>70</v>
      </c>
      <c r="AK9580">
        <v>0</v>
      </c>
      <c r="AL9580">
        <v>11</v>
      </c>
      <c r="AM9580">
        <v>72</v>
      </c>
      <c r="AN9580">
        <v>0</v>
      </c>
      <c r="AO9580">
        <v>12</v>
      </c>
      <c r="AP9580">
        <v>0</v>
      </c>
      <c r="AQ9580">
        <v>0</v>
      </c>
      <c r="BA9580">
        <v>10</v>
      </c>
      <c r="BB9580">
        <v>75</v>
      </c>
      <c r="BC9580">
        <v>0</v>
      </c>
      <c r="BD9580">
        <v>11</v>
      </c>
      <c r="BE9580">
        <v>0</v>
      </c>
      <c r="BF9580">
        <v>0</v>
      </c>
      <c r="BG9580">
        <v>12</v>
      </c>
      <c r="BH9580">
        <v>0</v>
      </c>
      <c r="BI9580">
        <v>0</v>
      </c>
      <c r="BJ9580">
        <v>10</v>
      </c>
      <c r="BK9580">
        <v>70</v>
      </c>
      <c r="BL9580">
        <v>0</v>
      </c>
      <c r="BM9580">
        <v>11</v>
      </c>
      <c r="BN9580">
        <v>0</v>
      </c>
      <c r="BO9580">
        <v>0</v>
      </c>
      <c r="BP9580">
        <v>12</v>
      </c>
      <c r="BQ9580">
        <v>0</v>
      </c>
      <c r="BR9580">
        <v>0</v>
      </c>
      <c r="BS9580">
        <v>10</v>
      </c>
      <c r="BT9580">
        <v>70</v>
      </c>
      <c r="BU9580">
        <v>0</v>
      </c>
      <c r="BV9580">
        <v>11</v>
      </c>
      <c r="BW9580">
        <v>0</v>
      </c>
      <c r="BX9580">
        <v>0</v>
      </c>
      <c r="BY9580">
        <v>12</v>
      </c>
      <c r="BZ9580">
        <v>0</v>
      </c>
      <c r="CA9580">
        <v>0</v>
      </c>
    </row>
    <row r="9581" spans="1:79">
      <c r="A9581" s="2" t="s">
        <v>3441</v>
      </c>
      <c r="B9581" s="2" t="s">
        <v>11474</v>
      </c>
      <c r="C9581">
        <v>20235621</v>
      </c>
      <c r="D9581" s="2" t="s">
        <v>11417</v>
      </c>
      <c r="E9581" s="2" t="s">
        <v>11475</v>
      </c>
      <c r="F9581" s="2" t="s">
        <v>11476</v>
      </c>
      <c r="G9581" s="2" t="s">
        <v>11407</v>
      </c>
      <c r="H9581">
        <v>98</v>
      </c>
      <c r="I9581">
        <v>99</v>
      </c>
      <c r="J9581">
        <v>96</v>
      </c>
      <c r="K9581">
        <v>85</v>
      </c>
      <c r="L9581">
        <v>77</v>
      </c>
      <c r="M9581">
        <v>97</v>
      </c>
      <c r="N9581">
        <v>99</v>
      </c>
      <c r="O9581">
        <v>98</v>
      </c>
      <c r="P9581">
        <v>93</v>
      </c>
      <c r="Q9581" t="s">
        <v>22955</v>
      </c>
      <c r="R9581">
        <v>2018</v>
      </c>
      <c r="S9581" s="2" t="s">
        <v>6771</v>
      </c>
      <c r="T9581" s="2" t="s">
        <v>21550</v>
      </c>
      <c r="U9581">
        <v>13954449</v>
      </c>
      <c r="V9581" s="2" t="s">
        <v>11518</v>
      </c>
      <c r="W9581" s="2" t="s">
        <v>11519</v>
      </c>
      <c r="X9581" s="2"/>
      <c r="Y9581" s="2" t="s">
        <v>11539</v>
      </c>
      <c r="Z9581">
        <v>0</v>
      </c>
      <c r="AA9581" s="2" t="s">
        <v>11535</v>
      </c>
      <c r="AB9581">
        <v>0</v>
      </c>
      <c r="AC9581" s="2"/>
      <c r="AD9581" s="2"/>
      <c r="AE9581" s="2" t="s">
        <v>11550</v>
      </c>
      <c r="AF9581" s="2" t="s">
        <v>11559</v>
      </c>
      <c r="AG9581" s="2" t="s">
        <v>3441</v>
      </c>
      <c r="AH9581" s="2" t="s">
        <v>6771</v>
      </c>
      <c r="AI9581">
        <v>10</v>
      </c>
      <c r="AJ9581">
        <v>70</v>
      </c>
      <c r="AK9581">
        <v>0</v>
      </c>
      <c r="AL9581">
        <v>11</v>
      </c>
      <c r="AM9581">
        <v>72</v>
      </c>
      <c r="AN9581">
        <v>0</v>
      </c>
      <c r="AO9581">
        <v>12</v>
      </c>
      <c r="AP9581">
        <v>0</v>
      </c>
      <c r="AQ9581">
        <v>0</v>
      </c>
      <c r="BA9581">
        <v>10</v>
      </c>
      <c r="BB9581">
        <v>75</v>
      </c>
      <c r="BC9581">
        <v>0</v>
      </c>
      <c r="BD9581">
        <v>11</v>
      </c>
      <c r="BE9581">
        <v>75</v>
      </c>
      <c r="BF9581">
        <v>0</v>
      </c>
      <c r="BG9581">
        <v>12</v>
      </c>
      <c r="BH9581">
        <v>0</v>
      </c>
      <c r="BI9581">
        <v>0</v>
      </c>
      <c r="BJ9581">
        <v>10</v>
      </c>
      <c r="BK9581">
        <v>70</v>
      </c>
      <c r="BL9581">
        <v>0</v>
      </c>
      <c r="BM9581">
        <v>11</v>
      </c>
      <c r="BN9581">
        <v>0</v>
      </c>
      <c r="BO9581">
        <v>0</v>
      </c>
      <c r="BP9581">
        <v>12</v>
      </c>
      <c r="BQ9581">
        <v>0</v>
      </c>
      <c r="BR9581">
        <v>0</v>
      </c>
      <c r="BS9581">
        <v>10</v>
      </c>
      <c r="BT9581">
        <v>70</v>
      </c>
      <c r="BU9581">
        <v>0</v>
      </c>
      <c r="BV9581">
        <v>11</v>
      </c>
      <c r="BW9581">
        <v>72</v>
      </c>
      <c r="BX9581">
        <v>0</v>
      </c>
      <c r="BY9581">
        <v>12</v>
      </c>
      <c r="BZ9581">
        <v>0</v>
      </c>
      <c r="CA9581">
        <v>0</v>
      </c>
    </row>
    <row r="9582" spans="1:79">
      <c r="A9582" s="2" t="s">
        <v>3441</v>
      </c>
      <c r="B9582" s="2" t="s">
        <v>11474</v>
      </c>
      <c r="C9582">
        <v>20235621</v>
      </c>
      <c r="D9582" s="2" t="s">
        <v>11417</v>
      </c>
      <c r="E9582" s="2" t="s">
        <v>11475</v>
      </c>
      <c r="F9582" s="2" t="s">
        <v>11476</v>
      </c>
      <c r="G9582" s="2" t="s">
        <v>11407</v>
      </c>
      <c r="H9582">
        <v>98</v>
      </c>
      <c r="I9582">
        <v>99</v>
      </c>
      <c r="J9582">
        <v>96</v>
      </c>
      <c r="K9582">
        <v>85</v>
      </c>
      <c r="L9582">
        <v>77</v>
      </c>
      <c r="M9582">
        <v>97</v>
      </c>
      <c r="N9582">
        <v>99</v>
      </c>
      <c r="O9582">
        <v>98</v>
      </c>
      <c r="P9582">
        <v>93</v>
      </c>
      <c r="Q9582" t="s">
        <v>22955</v>
      </c>
      <c r="R9582">
        <v>2018</v>
      </c>
      <c r="S9582" s="2" t="s">
        <v>6774</v>
      </c>
      <c r="T9582" s="2" t="s">
        <v>19520</v>
      </c>
      <c r="U9582">
        <v>13953575</v>
      </c>
      <c r="V9582" s="2" t="s">
        <v>11518</v>
      </c>
      <c r="W9582" s="2" t="s">
        <v>11519</v>
      </c>
      <c r="X9582" s="2"/>
      <c r="Y9582" s="2" t="s">
        <v>11521</v>
      </c>
      <c r="Z9582">
        <v>3</v>
      </c>
      <c r="AA9582" s="2" t="s">
        <v>11602</v>
      </c>
      <c r="AB9582">
        <v>1</v>
      </c>
      <c r="AC9582" s="2" t="s">
        <v>11544</v>
      </c>
      <c r="AD9582" s="2" t="s">
        <v>11524</v>
      </c>
      <c r="AE9582" s="2" t="s">
        <v>11550</v>
      </c>
      <c r="AF9582" s="2" t="s">
        <v>11559</v>
      </c>
      <c r="AG9582" s="2" t="s">
        <v>3441</v>
      </c>
      <c r="AH9582" s="2" t="s">
        <v>6774</v>
      </c>
      <c r="AI9582">
        <v>10</v>
      </c>
      <c r="AJ9582">
        <v>70</v>
      </c>
      <c r="AK9582">
        <v>0</v>
      </c>
      <c r="AL9582">
        <v>11</v>
      </c>
      <c r="AM9582">
        <v>72</v>
      </c>
      <c r="AN9582">
        <v>0</v>
      </c>
      <c r="AO9582">
        <v>12</v>
      </c>
      <c r="AP9582">
        <v>0</v>
      </c>
      <c r="AQ9582">
        <v>0</v>
      </c>
      <c r="BA9582">
        <v>10</v>
      </c>
      <c r="BB9582">
        <v>75</v>
      </c>
      <c r="BC9582">
        <v>0</v>
      </c>
      <c r="BD9582">
        <v>11</v>
      </c>
      <c r="BE9582">
        <v>75</v>
      </c>
      <c r="BF9582">
        <v>0</v>
      </c>
      <c r="BG9582">
        <v>12</v>
      </c>
      <c r="BH9582">
        <v>0</v>
      </c>
      <c r="BI9582">
        <v>0</v>
      </c>
      <c r="BJ9582">
        <v>10</v>
      </c>
      <c r="BK9582">
        <v>70</v>
      </c>
      <c r="BL9582">
        <v>0</v>
      </c>
      <c r="BM9582">
        <v>11</v>
      </c>
      <c r="BN9582">
        <v>0</v>
      </c>
      <c r="BO9582">
        <v>0</v>
      </c>
      <c r="BP9582">
        <v>12</v>
      </c>
      <c r="BQ9582">
        <v>0</v>
      </c>
      <c r="BR9582">
        <v>0</v>
      </c>
      <c r="BS9582">
        <v>10</v>
      </c>
      <c r="BT9582">
        <v>70</v>
      </c>
      <c r="BU9582">
        <v>0</v>
      </c>
      <c r="BV9582">
        <v>11</v>
      </c>
      <c r="BW9582">
        <v>72</v>
      </c>
      <c r="BX9582">
        <v>0</v>
      </c>
      <c r="BY9582">
        <v>12</v>
      </c>
      <c r="BZ9582">
        <v>0</v>
      </c>
      <c r="CA9582">
        <v>0</v>
      </c>
    </row>
    <row r="9583" spans="1:79">
      <c r="A9583" s="2" t="s">
        <v>3441</v>
      </c>
      <c r="B9583" s="2" t="s">
        <v>11474</v>
      </c>
      <c r="C9583">
        <v>20235621</v>
      </c>
      <c r="D9583" s="2" t="s">
        <v>11417</v>
      </c>
      <c r="E9583" s="2" t="s">
        <v>11475</v>
      </c>
      <c r="F9583" s="2" t="s">
        <v>11476</v>
      </c>
      <c r="G9583" s="2" t="s">
        <v>11407</v>
      </c>
      <c r="H9583">
        <v>98</v>
      </c>
      <c r="I9583">
        <v>99</v>
      </c>
      <c r="J9583">
        <v>96</v>
      </c>
      <c r="K9583">
        <v>85</v>
      </c>
      <c r="L9583">
        <v>77</v>
      </c>
      <c r="M9583">
        <v>97</v>
      </c>
      <c r="N9583">
        <v>99</v>
      </c>
      <c r="O9583">
        <v>98</v>
      </c>
      <c r="P9583">
        <v>93</v>
      </c>
      <c r="Q9583" t="s">
        <v>22955</v>
      </c>
      <c r="R9583">
        <v>2018</v>
      </c>
      <c r="S9583" s="2" t="s">
        <v>6775</v>
      </c>
      <c r="T9583" s="2" t="s">
        <v>22857</v>
      </c>
      <c r="U9583">
        <v>62994</v>
      </c>
      <c r="V9583" s="2" t="s">
        <v>11518</v>
      </c>
      <c r="W9583" s="2" t="s">
        <v>11519</v>
      </c>
      <c r="X9583" s="2"/>
      <c r="Y9583" s="2" t="s">
        <v>11839</v>
      </c>
      <c r="Z9583">
        <v>2</v>
      </c>
      <c r="AA9583" s="2" t="s">
        <v>11602</v>
      </c>
      <c r="AB9583">
        <v>0</v>
      </c>
      <c r="AC9583" s="2" t="s">
        <v>11544</v>
      </c>
      <c r="AD9583" s="2" t="s">
        <v>11545</v>
      </c>
      <c r="AE9583" s="2" t="s">
        <v>11544</v>
      </c>
      <c r="AF9583" s="2" t="s">
        <v>11532</v>
      </c>
      <c r="AG9583" s="2" t="s">
        <v>3441</v>
      </c>
      <c r="AH9583" s="2" t="s">
        <v>6775</v>
      </c>
      <c r="AI9583">
        <v>10</v>
      </c>
      <c r="AJ9583">
        <v>70</v>
      </c>
      <c r="AK9583">
        <v>0</v>
      </c>
      <c r="AL9583">
        <v>11</v>
      </c>
      <c r="AM9583">
        <v>72</v>
      </c>
      <c r="AN9583">
        <v>0</v>
      </c>
      <c r="AO9583">
        <v>12</v>
      </c>
      <c r="AP9583">
        <v>0</v>
      </c>
      <c r="AQ9583">
        <v>0</v>
      </c>
      <c r="BA9583">
        <v>10</v>
      </c>
      <c r="BB9583">
        <v>75</v>
      </c>
      <c r="BC9583">
        <v>0</v>
      </c>
      <c r="BD9583">
        <v>11</v>
      </c>
      <c r="BE9583">
        <v>0</v>
      </c>
      <c r="BF9583">
        <v>0</v>
      </c>
      <c r="BG9583">
        <v>12</v>
      </c>
      <c r="BH9583">
        <v>0</v>
      </c>
      <c r="BI9583">
        <v>0</v>
      </c>
      <c r="BJ9583">
        <v>10</v>
      </c>
      <c r="BK9583">
        <v>70</v>
      </c>
      <c r="BL9583">
        <v>0</v>
      </c>
      <c r="BM9583">
        <v>11</v>
      </c>
      <c r="BN9583">
        <v>0</v>
      </c>
      <c r="BO9583">
        <v>0</v>
      </c>
      <c r="BP9583">
        <v>12</v>
      </c>
      <c r="BQ9583">
        <v>0</v>
      </c>
      <c r="BR9583">
        <v>0</v>
      </c>
      <c r="BS9583">
        <v>10</v>
      </c>
      <c r="BT9583">
        <v>70</v>
      </c>
      <c r="BU9583">
        <v>0</v>
      </c>
      <c r="BV9583">
        <v>11</v>
      </c>
      <c r="BW9583">
        <v>0</v>
      </c>
      <c r="BX9583">
        <v>0</v>
      </c>
      <c r="BY9583">
        <v>12</v>
      </c>
      <c r="BZ9583">
        <v>0</v>
      </c>
      <c r="CA9583">
        <v>0</v>
      </c>
    </row>
    <row r="9584" spans="1:79">
      <c r="A9584" s="2" t="s">
        <v>573</v>
      </c>
      <c r="B9584" s="2" t="s">
        <v>11469</v>
      </c>
      <c r="C9584">
        <v>50103787</v>
      </c>
      <c r="D9584" s="2" t="s">
        <v>11404</v>
      </c>
      <c r="E9584" s="2" t="s">
        <v>11470</v>
      </c>
      <c r="F9584" s="2" t="s">
        <v>11471</v>
      </c>
      <c r="G9584" s="2" t="s">
        <v>11411</v>
      </c>
      <c r="H9584">
        <v>94</v>
      </c>
      <c r="I9584">
        <v>93</v>
      </c>
      <c r="J9584">
        <v>92</v>
      </c>
      <c r="K9584">
        <v>82</v>
      </c>
      <c r="L9584">
        <v>85</v>
      </c>
      <c r="M9584">
        <v>96</v>
      </c>
      <c r="N9584">
        <v>95</v>
      </c>
      <c r="O9584">
        <v>92</v>
      </c>
      <c r="P9584">
        <v>91</v>
      </c>
      <c r="Q9584" t="s">
        <v>22955</v>
      </c>
      <c r="R9584">
        <v>2018</v>
      </c>
      <c r="S9584" s="2" t="s">
        <v>7924</v>
      </c>
      <c r="T9584" s="2" t="s">
        <v>18318</v>
      </c>
      <c r="U9584">
        <v>18049541</v>
      </c>
      <c r="V9584" s="2" t="s">
        <v>11528</v>
      </c>
      <c r="W9584" s="2" t="s">
        <v>11519</v>
      </c>
      <c r="X9584" s="2"/>
      <c r="Y9584" s="2" t="s">
        <v>11521</v>
      </c>
      <c r="Z9584">
        <v>2</v>
      </c>
      <c r="AA9584" s="2" t="s">
        <v>11566</v>
      </c>
      <c r="AB9584">
        <v>1</v>
      </c>
      <c r="AC9584" s="2" t="s">
        <v>11531</v>
      </c>
      <c r="AD9584" s="2" t="s">
        <v>11545</v>
      </c>
      <c r="AE9584" s="2" t="s">
        <v>11553</v>
      </c>
      <c r="AF9584" s="2" t="s">
        <v>11532</v>
      </c>
      <c r="AG9584" s="2" t="s">
        <v>573</v>
      </c>
      <c r="AH9584" s="2" t="s">
        <v>7924</v>
      </c>
      <c r="AI9584">
        <v>10</v>
      </c>
      <c r="AJ9584">
        <v>67</v>
      </c>
      <c r="AK9584">
        <v>67</v>
      </c>
      <c r="AL9584">
        <v>11</v>
      </c>
      <c r="AM9584">
        <v>67</v>
      </c>
      <c r="AN9584">
        <v>67</v>
      </c>
      <c r="AO9584">
        <v>12</v>
      </c>
      <c r="AP9584">
        <v>67</v>
      </c>
      <c r="AQ9584">
        <v>67</v>
      </c>
      <c r="BJ9584">
        <v>10</v>
      </c>
      <c r="BK9584">
        <v>67</v>
      </c>
      <c r="BL9584">
        <v>67</v>
      </c>
      <c r="BM9584">
        <v>11</v>
      </c>
      <c r="BN9584">
        <v>0</v>
      </c>
      <c r="BO9584">
        <v>0</v>
      </c>
      <c r="BP9584">
        <v>12</v>
      </c>
      <c r="BQ9584">
        <v>0</v>
      </c>
      <c r="BR9584">
        <v>0</v>
      </c>
    </row>
    <row r="9585" spans="1:79">
      <c r="A9585" s="2" t="s">
        <v>573</v>
      </c>
      <c r="B9585" s="2" t="s">
        <v>11469</v>
      </c>
      <c r="C9585">
        <v>50103787</v>
      </c>
      <c r="D9585" s="2" t="s">
        <v>11404</v>
      </c>
      <c r="E9585" s="2" t="s">
        <v>11470</v>
      </c>
      <c r="F9585" s="2" t="s">
        <v>11471</v>
      </c>
      <c r="G9585" s="2" t="s">
        <v>11411</v>
      </c>
      <c r="H9585">
        <v>94</v>
      </c>
      <c r="I9585">
        <v>93</v>
      </c>
      <c r="J9585">
        <v>92</v>
      </c>
      <c r="K9585">
        <v>82</v>
      </c>
      <c r="L9585">
        <v>85</v>
      </c>
      <c r="M9585">
        <v>96</v>
      </c>
      <c r="N9585">
        <v>95</v>
      </c>
      <c r="O9585">
        <v>92</v>
      </c>
      <c r="P9585">
        <v>91</v>
      </c>
      <c r="Q9585" t="s">
        <v>22955</v>
      </c>
      <c r="R9585">
        <v>2018</v>
      </c>
      <c r="S9585" s="2" t="s">
        <v>7910</v>
      </c>
      <c r="T9585" s="2" t="s">
        <v>18319</v>
      </c>
      <c r="U9585">
        <v>15339936</v>
      </c>
      <c r="V9585" s="2" t="s">
        <v>11528</v>
      </c>
      <c r="W9585" s="2" t="s">
        <v>11529</v>
      </c>
      <c r="X9585" s="2"/>
      <c r="Y9585" s="2" t="s">
        <v>11521</v>
      </c>
      <c r="Z9585">
        <v>10</v>
      </c>
      <c r="AA9585" s="2" t="s">
        <v>11641</v>
      </c>
      <c r="AB9585">
        <v>2</v>
      </c>
      <c r="AC9585" s="2" t="s">
        <v>11622</v>
      </c>
      <c r="AD9585" s="2" t="s">
        <v>11532</v>
      </c>
      <c r="AE9585" s="2" t="s">
        <v>11531</v>
      </c>
      <c r="AF9585" s="2" t="s">
        <v>11526</v>
      </c>
      <c r="AG9585" s="2" t="s">
        <v>573</v>
      </c>
      <c r="AH9585" s="2" t="s">
        <v>7910</v>
      </c>
      <c r="AI9585">
        <v>10</v>
      </c>
      <c r="AJ9585">
        <v>67</v>
      </c>
      <c r="AK9585">
        <v>67</v>
      </c>
      <c r="AL9585">
        <v>11</v>
      </c>
      <c r="AM9585">
        <v>67</v>
      </c>
      <c r="AN9585">
        <v>67</v>
      </c>
      <c r="AO9585">
        <v>12</v>
      </c>
      <c r="AP9585">
        <v>67</v>
      </c>
      <c r="AQ9585">
        <v>67</v>
      </c>
      <c r="BJ9585">
        <v>10</v>
      </c>
      <c r="BK9585">
        <v>67</v>
      </c>
      <c r="BL9585">
        <v>67</v>
      </c>
      <c r="BM9585">
        <v>11</v>
      </c>
      <c r="BN9585">
        <v>0</v>
      </c>
      <c r="BO9585">
        <v>0</v>
      </c>
      <c r="BP9585">
        <v>12</v>
      </c>
      <c r="BQ9585">
        <v>0</v>
      </c>
      <c r="BR9585">
        <v>0</v>
      </c>
    </row>
    <row r="9586" spans="1:79">
      <c r="A9586" s="2" t="s">
        <v>3116</v>
      </c>
      <c r="B9586" s="2" t="s">
        <v>11483</v>
      </c>
      <c r="C9586">
        <v>20200691</v>
      </c>
      <c r="D9586" s="2" t="s">
        <v>11417</v>
      </c>
      <c r="E9586" s="2" t="s">
        <v>11484</v>
      </c>
      <c r="F9586" s="2" t="s">
        <v>11406</v>
      </c>
      <c r="G9586" s="2" t="s">
        <v>11407</v>
      </c>
      <c r="H9586">
        <v>98</v>
      </c>
      <c r="I9586">
        <v>98</v>
      </c>
      <c r="J9586">
        <v>98</v>
      </c>
      <c r="K9586">
        <v>98</v>
      </c>
      <c r="L9586">
        <v>98</v>
      </c>
      <c r="M9586">
        <v>98</v>
      </c>
      <c r="N9586">
        <v>98</v>
      </c>
      <c r="O9586">
        <v>98</v>
      </c>
      <c r="P9586">
        <v>98</v>
      </c>
      <c r="Q9586" t="s">
        <v>22955</v>
      </c>
      <c r="R9586">
        <v>2021</v>
      </c>
      <c r="S9586" s="2" t="s">
        <v>10915</v>
      </c>
      <c r="T9586" s="2" t="s">
        <v>18322</v>
      </c>
      <c r="U9586">
        <v>39209706</v>
      </c>
      <c r="V9586" s="2" t="s">
        <v>11518</v>
      </c>
      <c r="W9586" s="2" t="s">
        <v>11519</v>
      </c>
      <c r="X9586" s="2"/>
      <c r="Y9586" s="2" t="s">
        <v>11521</v>
      </c>
      <c r="Z9586">
        <v>11</v>
      </c>
      <c r="AA9586" s="2" t="s">
        <v>11593</v>
      </c>
      <c r="AB9586">
        <v>2</v>
      </c>
      <c r="AC9586" s="2" t="s">
        <v>11525</v>
      </c>
      <c r="AD9586" s="2" t="s">
        <v>11537</v>
      </c>
      <c r="AE9586" s="2" t="s">
        <v>11523</v>
      </c>
      <c r="AF9586" s="2" t="s">
        <v>11537</v>
      </c>
      <c r="AG9586" s="2" t="s">
        <v>3116</v>
      </c>
      <c r="AH9586" s="2" t="s">
        <v>10915</v>
      </c>
      <c r="AI9586">
        <v>10</v>
      </c>
      <c r="AJ9586">
        <v>70</v>
      </c>
      <c r="AK9586">
        <v>70</v>
      </c>
      <c r="AL9586">
        <v>11</v>
      </c>
      <c r="AM9586">
        <v>70</v>
      </c>
      <c r="AN9586">
        <v>70</v>
      </c>
      <c r="AO9586">
        <v>12</v>
      </c>
      <c r="AP9586">
        <v>70</v>
      </c>
      <c r="AQ9586">
        <v>70</v>
      </c>
    </row>
    <row r="9587" spans="1:79">
      <c r="A9587" s="2" t="s">
        <v>3441</v>
      </c>
      <c r="B9587" s="2" t="s">
        <v>11474</v>
      </c>
      <c r="C9587">
        <v>20235621</v>
      </c>
      <c r="D9587" s="2" t="s">
        <v>11417</v>
      </c>
      <c r="E9587" s="2" t="s">
        <v>11475</v>
      </c>
      <c r="F9587" s="2" t="s">
        <v>11476</v>
      </c>
      <c r="G9587" s="2" t="s">
        <v>11407</v>
      </c>
      <c r="H9587">
        <v>98</v>
      </c>
      <c r="I9587">
        <v>99</v>
      </c>
      <c r="J9587">
        <v>96</v>
      </c>
      <c r="K9587">
        <v>85</v>
      </c>
      <c r="L9587">
        <v>77</v>
      </c>
      <c r="M9587">
        <v>97</v>
      </c>
      <c r="N9587">
        <v>99</v>
      </c>
      <c r="O9587">
        <v>98</v>
      </c>
      <c r="P9587">
        <v>93</v>
      </c>
      <c r="Q9587" t="s">
        <v>22955</v>
      </c>
      <c r="R9587">
        <v>2018</v>
      </c>
      <c r="S9587" s="2" t="s">
        <v>6781</v>
      </c>
      <c r="T9587" s="2" t="s">
        <v>18974</v>
      </c>
      <c r="U9587">
        <v>13954337</v>
      </c>
      <c r="V9587" s="2" t="s">
        <v>11528</v>
      </c>
      <c r="W9587" s="2" t="s">
        <v>11519</v>
      </c>
      <c r="X9587" s="2"/>
      <c r="Y9587" s="2" t="s">
        <v>11521</v>
      </c>
      <c r="Z9587">
        <v>3</v>
      </c>
      <c r="AA9587" s="2" t="s">
        <v>11602</v>
      </c>
      <c r="AB9587">
        <v>3</v>
      </c>
      <c r="AC9587" s="2" t="s">
        <v>11536</v>
      </c>
      <c r="AD9587" s="2" t="s">
        <v>11545</v>
      </c>
      <c r="AE9587" s="2" t="s">
        <v>11544</v>
      </c>
      <c r="AF9587" s="2" t="s">
        <v>11524</v>
      </c>
      <c r="AG9587" s="2" t="s">
        <v>3441</v>
      </c>
      <c r="AH9587" s="2" t="s">
        <v>6781</v>
      </c>
      <c r="AI9587">
        <v>10</v>
      </c>
      <c r="AJ9587">
        <v>70</v>
      </c>
      <c r="AK9587">
        <v>0</v>
      </c>
      <c r="AL9587">
        <v>11</v>
      </c>
      <c r="AM9587">
        <v>72</v>
      </c>
      <c r="AN9587">
        <v>0</v>
      </c>
      <c r="AO9587">
        <v>12</v>
      </c>
      <c r="AP9587">
        <v>0</v>
      </c>
      <c r="AQ9587">
        <v>0</v>
      </c>
      <c r="BA9587">
        <v>10</v>
      </c>
      <c r="BB9587">
        <v>75</v>
      </c>
      <c r="BC9587">
        <v>0</v>
      </c>
      <c r="BD9587">
        <v>11</v>
      </c>
      <c r="BE9587">
        <v>0</v>
      </c>
      <c r="BF9587">
        <v>0</v>
      </c>
      <c r="BG9587">
        <v>12</v>
      </c>
      <c r="BH9587">
        <v>0</v>
      </c>
      <c r="BI9587">
        <v>0</v>
      </c>
      <c r="BJ9587">
        <v>10</v>
      </c>
      <c r="BK9587">
        <v>70</v>
      </c>
      <c r="BL9587">
        <v>0</v>
      </c>
      <c r="BM9587">
        <v>11</v>
      </c>
      <c r="BN9587">
        <v>0</v>
      </c>
      <c r="BO9587">
        <v>0</v>
      </c>
      <c r="BP9587">
        <v>12</v>
      </c>
      <c r="BQ9587">
        <v>0</v>
      </c>
      <c r="BR9587">
        <v>0</v>
      </c>
      <c r="BS9587">
        <v>10</v>
      </c>
      <c r="BT9587">
        <v>70</v>
      </c>
      <c r="BU9587">
        <v>0</v>
      </c>
      <c r="BV9587">
        <v>11</v>
      </c>
      <c r="BW9587">
        <v>0</v>
      </c>
      <c r="BX9587">
        <v>0</v>
      </c>
      <c r="BY9587">
        <v>12</v>
      </c>
      <c r="BZ9587">
        <v>0</v>
      </c>
      <c r="CA9587">
        <v>0</v>
      </c>
    </row>
    <row r="9588" spans="1:79">
      <c r="A9588" s="2" t="s">
        <v>3441</v>
      </c>
      <c r="B9588" s="2" t="s">
        <v>11474</v>
      </c>
      <c r="C9588">
        <v>20235621</v>
      </c>
      <c r="D9588" s="2" t="s">
        <v>11417</v>
      </c>
      <c r="E9588" s="2" t="s">
        <v>11475</v>
      </c>
      <c r="F9588" s="2" t="s">
        <v>11476</v>
      </c>
      <c r="G9588" s="2" t="s">
        <v>11407</v>
      </c>
      <c r="H9588">
        <v>98</v>
      </c>
      <c r="I9588">
        <v>99</v>
      </c>
      <c r="J9588">
        <v>96</v>
      </c>
      <c r="K9588">
        <v>85</v>
      </c>
      <c r="L9588">
        <v>77</v>
      </c>
      <c r="M9588">
        <v>97</v>
      </c>
      <c r="N9588">
        <v>99</v>
      </c>
      <c r="O9588">
        <v>98</v>
      </c>
      <c r="P9588">
        <v>93</v>
      </c>
      <c r="Q9588" t="s">
        <v>22955</v>
      </c>
      <c r="R9588">
        <v>2018</v>
      </c>
      <c r="S9588" s="2" t="s">
        <v>6782</v>
      </c>
      <c r="T9588" s="2" t="s">
        <v>19068</v>
      </c>
      <c r="U9588">
        <v>63220</v>
      </c>
      <c r="V9588" s="2" t="s">
        <v>11528</v>
      </c>
      <c r="W9588" s="2" t="s">
        <v>11519</v>
      </c>
      <c r="X9588" s="2"/>
      <c r="Y9588" s="2" t="s">
        <v>11539</v>
      </c>
      <c r="Z9588">
        <v>3</v>
      </c>
      <c r="AA9588" s="2" t="s">
        <v>11602</v>
      </c>
      <c r="AB9588">
        <v>0</v>
      </c>
      <c r="AC9588" s="2" t="s">
        <v>12316</v>
      </c>
      <c r="AD9588" s="2"/>
      <c r="AE9588" s="2" t="s">
        <v>11550</v>
      </c>
      <c r="AF9588" s="2" t="s">
        <v>11559</v>
      </c>
      <c r="AG9588" s="2" t="s">
        <v>3441</v>
      </c>
      <c r="AH9588" s="2" t="s">
        <v>6782</v>
      </c>
      <c r="AI9588">
        <v>10</v>
      </c>
      <c r="AJ9588">
        <v>70</v>
      </c>
      <c r="AK9588">
        <v>0</v>
      </c>
      <c r="AL9588">
        <v>11</v>
      </c>
      <c r="AM9588">
        <v>72</v>
      </c>
      <c r="AN9588">
        <v>0</v>
      </c>
      <c r="AO9588">
        <v>12</v>
      </c>
      <c r="AP9588">
        <v>0</v>
      </c>
      <c r="AQ9588">
        <v>0</v>
      </c>
      <c r="BJ9588">
        <v>10</v>
      </c>
      <c r="BK9588">
        <v>70</v>
      </c>
      <c r="BL9588">
        <v>0</v>
      </c>
      <c r="BM9588">
        <v>11</v>
      </c>
      <c r="BN9588">
        <v>0</v>
      </c>
      <c r="BO9588">
        <v>0</v>
      </c>
      <c r="BP9588">
        <v>12</v>
      </c>
      <c r="BQ9588">
        <v>0</v>
      </c>
      <c r="BR9588">
        <v>0</v>
      </c>
      <c r="BS9588">
        <v>10</v>
      </c>
      <c r="BT9588">
        <v>70</v>
      </c>
      <c r="BU9588">
        <v>0</v>
      </c>
      <c r="BV9588">
        <v>11</v>
      </c>
      <c r="BW9588">
        <v>0</v>
      </c>
      <c r="BX9588">
        <v>0</v>
      </c>
      <c r="BY9588">
        <v>12</v>
      </c>
      <c r="BZ9588">
        <v>0</v>
      </c>
      <c r="CA9588">
        <v>0</v>
      </c>
    </row>
    <row r="9589" spans="1:79">
      <c r="A9589" s="2" t="s">
        <v>3441</v>
      </c>
      <c r="B9589" s="2" t="s">
        <v>11474</v>
      </c>
      <c r="C9589">
        <v>20235621</v>
      </c>
      <c r="D9589" s="2" t="s">
        <v>11417</v>
      </c>
      <c r="E9589" s="2" t="s">
        <v>11475</v>
      </c>
      <c r="F9589" s="2" t="s">
        <v>11476</v>
      </c>
      <c r="G9589" s="2" t="s">
        <v>11407</v>
      </c>
      <c r="H9589">
        <v>98</v>
      </c>
      <c r="I9589">
        <v>99</v>
      </c>
      <c r="J9589">
        <v>96</v>
      </c>
      <c r="K9589">
        <v>85</v>
      </c>
      <c r="L9589">
        <v>77</v>
      </c>
      <c r="M9589">
        <v>97</v>
      </c>
      <c r="N9589">
        <v>99</v>
      </c>
      <c r="O9589">
        <v>98</v>
      </c>
      <c r="P9589">
        <v>93</v>
      </c>
      <c r="Q9589" t="s">
        <v>22955</v>
      </c>
      <c r="R9589">
        <v>2018</v>
      </c>
      <c r="S9589" s="2" t="s">
        <v>6783</v>
      </c>
      <c r="T9589" s="2" t="s">
        <v>18911</v>
      </c>
      <c r="U9589">
        <v>10841852</v>
      </c>
      <c r="V9589" s="2" t="s">
        <v>11528</v>
      </c>
      <c r="W9589" s="2" t="s">
        <v>11519</v>
      </c>
      <c r="X9589" s="2" t="s">
        <v>11520</v>
      </c>
      <c r="Y9589" s="2" t="s">
        <v>11539</v>
      </c>
      <c r="Z9589">
        <v>3</v>
      </c>
      <c r="AA9589" s="2" t="s">
        <v>11602</v>
      </c>
      <c r="AB9589">
        <v>9</v>
      </c>
      <c r="AC9589" s="2" t="s">
        <v>11555</v>
      </c>
      <c r="AD9589" s="2" t="s">
        <v>11559</v>
      </c>
      <c r="AE9589" s="2" t="s">
        <v>11536</v>
      </c>
      <c r="AF9589" s="2" t="s">
        <v>11526</v>
      </c>
      <c r="AG9589" s="2" t="s">
        <v>3441</v>
      </c>
      <c r="AH9589" s="2" t="s">
        <v>6783</v>
      </c>
      <c r="AI9589">
        <v>10</v>
      </c>
      <c r="AJ9589">
        <v>70</v>
      </c>
      <c r="AK9589">
        <v>0</v>
      </c>
      <c r="AL9589">
        <v>11</v>
      </c>
      <c r="AM9589">
        <v>72</v>
      </c>
      <c r="AN9589">
        <v>0</v>
      </c>
      <c r="AO9589">
        <v>12</v>
      </c>
      <c r="AP9589">
        <v>0</v>
      </c>
      <c r="AQ9589">
        <v>0</v>
      </c>
      <c r="BA9589">
        <v>10</v>
      </c>
      <c r="BB9589">
        <v>75</v>
      </c>
      <c r="BC9589">
        <v>0</v>
      </c>
      <c r="BD9589">
        <v>11</v>
      </c>
      <c r="BE9589">
        <v>0</v>
      </c>
      <c r="BF9589">
        <v>0</v>
      </c>
      <c r="BG9589">
        <v>12</v>
      </c>
      <c r="BH9589">
        <v>0</v>
      </c>
      <c r="BI9589">
        <v>0</v>
      </c>
      <c r="BJ9589">
        <v>10</v>
      </c>
      <c r="BK9589">
        <v>70</v>
      </c>
      <c r="BL9589">
        <v>0</v>
      </c>
      <c r="BM9589">
        <v>11</v>
      </c>
      <c r="BN9589">
        <v>0</v>
      </c>
      <c r="BO9589">
        <v>0</v>
      </c>
      <c r="BP9589">
        <v>12</v>
      </c>
      <c r="BQ9589">
        <v>0</v>
      </c>
      <c r="BR9589">
        <v>0</v>
      </c>
      <c r="BS9589">
        <v>10</v>
      </c>
      <c r="BT9589">
        <v>70</v>
      </c>
      <c r="BU9589">
        <v>0</v>
      </c>
      <c r="BV9589">
        <v>11</v>
      </c>
      <c r="BW9589">
        <v>0</v>
      </c>
      <c r="BX9589">
        <v>0</v>
      </c>
      <c r="BY9589">
        <v>12</v>
      </c>
      <c r="BZ9589">
        <v>0</v>
      </c>
      <c r="CA9589">
        <v>0</v>
      </c>
    </row>
    <row r="9590" spans="1:79">
      <c r="A9590" s="2" t="s">
        <v>3441</v>
      </c>
      <c r="B9590" s="2" t="s">
        <v>11474</v>
      </c>
      <c r="C9590">
        <v>20235621</v>
      </c>
      <c r="D9590" s="2" t="s">
        <v>11417</v>
      </c>
      <c r="E9590" s="2" t="s">
        <v>11475</v>
      </c>
      <c r="F9590" s="2" t="s">
        <v>11476</v>
      </c>
      <c r="G9590" s="2" t="s">
        <v>11407</v>
      </c>
      <c r="H9590">
        <v>98</v>
      </c>
      <c r="I9590">
        <v>99</v>
      </c>
      <c r="J9590">
        <v>96</v>
      </c>
      <c r="K9590">
        <v>85</v>
      </c>
      <c r="L9590">
        <v>77</v>
      </c>
      <c r="M9590">
        <v>97</v>
      </c>
      <c r="N9590">
        <v>99</v>
      </c>
      <c r="O9590">
        <v>98</v>
      </c>
      <c r="P9590">
        <v>93</v>
      </c>
      <c r="Q9590" t="s">
        <v>22955</v>
      </c>
      <c r="R9590">
        <v>2018</v>
      </c>
      <c r="S9590" s="2" t="s">
        <v>6786</v>
      </c>
      <c r="T9590" s="2" t="s">
        <v>19120</v>
      </c>
      <c r="U9590">
        <v>23380177</v>
      </c>
      <c r="V9590" s="2" t="s">
        <v>11518</v>
      </c>
      <c r="W9590" s="2" t="s">
        <v>11519</v>
      </c>
      <c r="X9590" s="2"/>
      <c r="Y9590" s="2" t="s">
        <v>11539</v>
      </c>
      <c r="Z9590">
        <v>4</v>
      </c>
      <c r="AA9590" s="2" t="s">
        <v>11566</v>
      </c>
      <c r="AB9590">
        <v>2</v>
      </c>
      <c r="AC9590" s="2" t="s">
        <v>11553</v>
      </c>
      <c r="AD9590" s="2" t="s">
        <v>11545</v>
      </c>
      <c r="AE9590" s="2" t="s">
        <v>11544</v>
      </c>
      <c r="AF9590" s="2" t="s">
        <v>11545</v>
      </c>
      <c r="AG9590" s="2" t="s">
        <v>3441</v>
      </c>
      <c r="AH9590" s="2" t="s">
        <v>6786</v>
      </c>
      <c r="AI9590">
        <v>10</v>
      </c>
      <c r="AJ9590">
        <v>70</v>
      </c>
      <c r="AK9590">
        <v>0</v>
      </c>
      <c r="AL9590">
        <v>11</v>
      </c>
      <c r="AM9590">
        <v>72</v>
      </c>
      <c r="AN9590">
        <v>0</v>
      </c>
      <c r="AO9590">
        <v>12</v>
      </c>
      <c r="AP9590">
        <v>0</v>
      </c>
      <c r="AQ9590">
        <v>0</v>
      </c>
      <c r="BA9590">
        <v>10</v>
      </c>
      <c r="BB9590">
        <v>75</v>
      </c>
      <c r="BC9590">
        <v>0</v>
      </c>
      <c r="BD9590">
        <v>11</v>
      </c>
      <c r="BE9590">
        <v>75</v>
      </c>
      <c r="BF9590">
        <v>0</v>
      </c>
      <c r="BG9590">
        <v>12</v>
      </c>
      <c r="BH9590">
        <v>0</v>
      </c>
      <c r="BI9590">
        <v>0</v>
      </c>
      <c r="BJ9590">
        <v>10</v>
      </c>
      <c r="BK9590">
        <v>70</v>
      </c>
      <c r="BL9590">
        <v>0</v>
      </c>
      <c r="BM9590">
        <v>11</v>
      </c>
      <c r="BN9590">
        <v>0</v>
      </c>
      <c r="BO9590">
        <v>0</v>
      </c>
      <c r="BP9590">
        <v>12</v>
      </c>
      <c r="BQ9590">
        <v>0</v>
      </c>
      <c r="BR9590">
        <v>0</v>
      </c>
      <c r="BS9590">
        <v>10</v>
      </c>
      <c r="BT9590">
        <v>70</v>
      </c>
      <c r="BU9590">
        <v>0</v>
      </c>
      <c r="BV9590">
        <v>11</v>
      </c>
      <c r="BW9590">
        <v>72</v>
      </c>
      <c r="BX9590">
        <v>0</v>
      </c>
      <c r="BY9590">
        <v>12</v>
      </c>
      <c r="BZ9590">
        <v>0</v>
      </c>
      <c r="CA9590">
        <v>0</v>
      </c>
    </row>
    <row r="9591" spans="1:79">
      <c r="A9591" s="2" t="s">
        <v>2951</v>
      </c>
      <c r="B9591" s="2" t="s">
        <v>11449</v>
      </c>
      <c r="C9591">
        <v>69772703</v>
      </c>
      <c r="D9591" s="2" t="s">
        <v>11417</v>
      </c>
      <c r="E9591" s="2" t="s">
        <v>11450</v>
      </c>
      <c r="F9591" s="2" t="s">
        <v>11451</v>
      </c>
      <c r="G9591" s="2" t="s">
        <v>11407</v>
      </c>
      <c r="H9591">
        <v>90</v>
      </c>
      <c r="I9591">
        <v>92</v>
      </c>
      <c r="J9591">
        <v>94</v>
      </c>
      <c r="K9591">
        <v>78</v>
      </c>
      <c r="L9591">
        <v>78</v>
      </c>
      <c r="M9591">
        <v>98</v>
      </c>
      <c r="N9591">
        <v>96</v>
      </c>
      <c r="O9591">
        <v>96</v>
      </c>
      <c r="P9591">
        <v>89</v>
      </c>
      <c r="Q9591" t="s">
        <v>22955</v>
      </c>
      <c r="R9591">
        <v>2016</v>
      </c>
      <c r="S9591" s="2" t="s">
        <v>10585</v>
      </c>
      <c r="T9591" s="2" t="s">
        <v>18328</v>
      </c>
      <c r="U9591">
        <v>17512273</v>
      </c>
      <c r="V9591" s="2" t="s">
        <v>11528</v>
      </c>
      <c r="W9591" s="2" t="s">
        <v>11519</v>
      </c>
      <c r="X9591" s="2"/>
      <c r="Y9591" s="2" t="s">
        <v>11687</v>
      </c>
      <c r="Z9591">
        <v>7</v>
      </c>
      <c r="AA9591" s="2" t="s">
        <v>11905</v>
      </c>
      <c r="AB9591">
        <v>1</v>
      </c>
      <c r="AC9591" s="2" t="s">
        <v>11544</v>
      </c>
      <c r="AD9591" s="2" t="s">
        <v>11524</v>
      </c>
      <c r="AE9591" s="2" t="s">
        <v>11550</v>
      </c>
      <c r="AF9591" s="2" t="s">
        <v>11559</v>
      </c>
      <c r="AG9591" s="2" t="s">
        <v>2951</v>
      </c>
      <c r="AH9591" s="2" t="s">
        <v>10585</v>
      </c>
      <c r="AI9591">
        <v>10</v>
      </c>
      <c r="AJ9591">
        <v>70</v>
      </c>
      <c r="AK9591">
        <v>70</v>
      </c>
      <c r="AL9591">
        <v>11</v>
      </c>
      <c r="AM9591">
        <v>74</v>
      </c>
      <c r="AN9591">
        <v>74</v>
      </c>
      <c r="AO9591">
        <v>12</v>
      </c>
      <c r="AP9591">
        <v>74</v>
      </c>
      <c r="AQ9591">
        <v>0</v>
      </c>
      <c r="AR9591">
        <v>10</v>
      </c>
      <c r="AS9591">
        <v>70</v>
      </c>
      <c r="AT9591">
        <v>70</v>
      </c>
      <c r="AU9591">
        <v>11</v>
      </c>
      <c r="AV9591">
        <v>0</v>
      </c>
      <c r="AW9591">
        <v>0</v>
      </c>
      <c r="AX9591">
        <v>12</v>
      </c>
      <c r="AY9591">
        <v>74</v>
      </c>
      <c r="AZ9591">
        <v>0</v>
      </c>
      <c r="BA9591">
        <v>10</v>
      </c>
      <c r="BB9591">
        <v>70</v>
      </c>
      <c r="BC9591">
        <v>70</v>
      </c>
      <c r="BD9591">
        <v>11</v>
      </c>
      <c r="BE9591">
        <v>74</v>
      </c>
      <c r="BF9591">
        <v>74</v>
      </c>
      <c r="BG9591">
        <v>12</v>
      </c>
      <c r="BH9591">
        <v>74</v>
      </c>
      <c r="BI9591">
        <v>74</v>
      </c>
      <c r="BJ9591">
        <v>10</v>
      </c>
      <c r="BK9591">
        <v>70</v>
      </c>
      <c r="BL9591">
        <v>70</v>
      </c>
      <c r="BM9591">
        <v>11</v>
      </c>
      <c r="BN9591">
        <v>74</v>
      </c>
      <c r="BO9591">
        <v>74</v>
      </c>
      <c r="BP9591">
        <v>12</v>
      </c>
      <c r="BQ9591">
        <v>74</v>
      </c>
      <c r="BR9591">
        <v>0</v>
      </c>
      <c r="BS9591">
        <v>10</v>
      </c>
      <c r="BT9591">
        <v>70</v>
      </c>
      <c r="BU9591">
        <v>70</v>
      </c>
      <c r="BV9591">
        <v>11</v>
      </c>
      <c r="BW9591">
        <v>74</v>
      </c>
      <c r="BX9591">
        <v>74</v>
      </c>
      <c r="BY9591">
        <v>12</v>
      </c>
      <c r="BZ9591">
        <v>74</v>
      </c>
      <c r="CA9591">
        <v>74</v>
      </c>
    </row>
    <row r="9592" spans="1:79">
      <c r="A9592" s="2" t="s">
        <v>1036</v>
      </c>
      <c r="B9592" s="2" t="s">
        <v>11463</v>
      </c>
      <c r="C9592">
        <v>60100153</v>
      </c>
      <c r="D9592" s="2" t="s">
        <v>11417</v>
      </c>
      <c r="E9592" s="2" t="s">
        <v>11464</v>
      </c>
      <c r="F9592" s="2" t="s">
        <v>11465</v>
      </c>
      <c r="G9592" s="2" t="s">
        <v>11448</v>
      </c>
      <c r="H9592">
        <v>92</v>
      </c>
      <c r="I9592">
        <v>95</v>
      </c>
      <c r="J9592">
        <v>93</v>
      </c>
      <c r="K9592">
        <v>81</v>
      </c>
      <c r="L9592">
        <v>96</v>
      </c>
      <c r="M9592">
        <v>97</v>
      </c>
      <c r="N9592">
        <v>94</v>
      </c>
      <c r="O9592">
        <v>93</v>
      </c>
      <c r="P9592">
        <v>92</v>
      </c>
      <c r="Q9592" t="s">
        <v>22955</v>
      </c>
      <c r="R9592">
        <v>2018</v>
      </c>
      <c r="S9592" s="2" t="s">
        <v>8407</v>
      </c>
      <c r="T9592" s="2" t="s">
        <v>18335</v>
      </c>
      <c r="U9592">
        <v>28616239</v>
      </c>
      <c r="V9592" s="2" t="s">
        <v>11528</v>
      </c>
      <c r="W9592" s="2" t="s">
        <v>11519</v>
      </c>
      <c r="X9592" s="2" t="s">
        <v>11588</v>
      </c>
      <c r="Y9592" s="2" t="s">
        <v>11539</v>
      </c>
      <c r="Z9592">
        <v>0</v>
      </c>
      <c r="AA9592" s="2" t="s">
        <v>11602</v>
      </c>
      <c r="AB9592">
        <v>2</v>
      </c>
      <c r="AC9592" s="2" t="s">
        <v>11523</v>
      </c>
      <c r="AD9592" s="2" t="s">
        <v>11524</v>
      </c>
      <c r="AE9592" s="2" t="s">
        <v>11525</v>
      </c>
      <c r="AF9592" s="2" t="s">
        <v>11526</v>
      </c>
      <c r="AG9592" s="2" t="s">
        <v>1036</v>
      </c>
      <c r="AH9592" s="2" t="s">
        <v>8407</v>
      </c>
      <c r="AI9592">
        <v>10</v>
      </c>
      <c r="AJ9592">
        <v>70</v>
      </c>
      <c r="AK9592">
        <v>70</v>
      </c>
      <c r="AL9592">
        <v>11</v>
      </c>
      <c r="AM9592">
        <v>70</v>
      </c>
      <c r="AN9592">
        <v>70</v>
      </c>
      <c r="AO9592">
        <v>12</v>
      </c>
      <c r="AP9592">
        <v>70</v>
      </c>
      <c r="AQ9592">
        <v>70</v>
      </c>
      <c r="AR9592">
        <v>10</v>
      </c>
      <c r="AS9592">
        <v>70</v>
      </c>
      <c r="AT9592">
        <v>70</v>
      </c>
      <c r="AU9592">
        <v>11</v>
      </c>
      <c r="AV9592">
        <v>70</v>
      </c>
      <c r="AW9592">
        <v>70</v>
      </c>
      <c r="AX9592">
        <v>12</v>
      </c>
      <c r="AY9592">
        <v>70</v>
      </c>
      <c r="AZ9592">
        <v>70</v>
      </c>
      <c r="BA9592">
        <v>10</v>
      </c>
      <c r="BB9592">
        <v>70</v>
      </c>
      <c r="BC9592">
        <v>70</v>
      </c>
      <c r="BD9592">
        <v>11</v>
      </c>
      <c r="BE9592">
        <v>70</v>
      </c>
      <c r="BF9592">
        <v>70</v>
      </c>
      <c r="BG9592">
        <v>12</v>
      </c>
      <c r="BH9592">
        <v>70</v>
      </c>
      <c r="BI9592">
        <v>70</v>
      </c>
      <c r="BJ9592">
        <v>10</v>
      </c>
      <c r="BK9592">
        <v>70</v>
      </c>
      <c r="BL9592">
        <v>70</v>
      </c>
      <c r="BM9592">
        <v>11</v>
      </c>
      <c r="BN9592">
        <v>70</v>
      </c>
      <c r="BO9592">
        <v>70</v>
      </c>
      <c r="BP9592">
        <v>12</v>
      </c>
      <c r="BQ9592">
        <v>70</v>
      </c>
      <c r="BR9592">
        <v>70</v>
      </c>
      <c r="BS9592">
        <v>10</v>
      </c>
      <c r="BT9592">
        <v>70</v>
      </c>
      <c r="BU9592">
        <v>70</v>
      </c>
      <c r="BV9592">
        <v>11</v>
      </c>
      <c r="BW9592">
        <v>70</v>
      </c>
      <c r="BX9592">
        <v>70</v>
      </c>
      <c r="BY9592">
        <v>12</v>
      </c>
      <c r="BZ9592">
        <v>70</v>
      </c>
      <c r="CA9592">
        <v>70</v>
      </c>
    </row>
    <row r="9593" spans="1:79">
      <c r="A9593" s="2" t="s">
        <v>710</v>
      </c>
      <c r="B9593" s="2" t="s">
        <v>11494</v>
      </c>
      <c r="C9593">
        <v>69893231</v>
      </c>
      <c r="D9593" s="2" t="s">
        <v>11417</v>
      </c>
      <c r="E9593" s="2" t="s">
        <v>11495</v>
      </c>
      <c r="F9593" s="2" t="s">
        <v>11496</v>
      </c>
      <c r="G9593" s="2" t="s">
        <v>11448</v>
      </c>
      <c r="H9593">
        <v>89</v>
      </c>
      <c r="I9593">
        <v>78</v>
      </c>
      <c r="J9593">
        <v>80</v>
      </c>
      <c r="K9593">
        <v>80</v>
      </c>
      <c r="L9593">
        <v>77</v>
      </c>
      <c r="M9593">
        <v>86</v>
      </c>
      <c r="N9593">
        <v>88</v>
      </c>
      <c r="O9593">
        <v>92</v>
      </c>
      <c r="P9593">
        <v>83</v>
      </c>
      <c r="Q9593" t="s">
        <v>22956</v>
      </c>
      <c r="R9593">
        <v>2019</v>
      </c>
      <c r="S9593" s="2" t="s">
        <v>8152</v>
      </c>
      <c r="T9593" s="2" t="s">
        <v>18343</v>
      </c>
      <c r="U9593">
        <v>29478462</v>
      </c>
      <c r="V9593" s="2" t="s">
        <v>11518</v>
      </c>
      <c r="W9593" s="2" t="s">
        <v>11519</v>
      </c>
      <c r="X9593" s="2" t="s">
        <v>11581</v>
      </c>
      <c r="Y9593" s="2" t="s">
        <v>11539</v>
      </c>
      <c r="Z9593">
        <v>0</v>
      </c>
      <c r="AA9593" s="2" t="s">
        <v>11557</v>
      </c>
      <c r="AB9593">
        <v>1</v>
      </c>
      <c r="AC9593" s="2" t="s">
        <v>11555</v>
      </c>
      <c r="AD9593" s="2" t="s">
        <v>11559</v>
      </c>
      <c r="AE9593" s="2" t="s">
        <v>11531</v>
      </c>
      <c r="AF9593" s="2" t="s">
        <v>11526</v>
      </c>
      <c r="AG9593" s="2" t="s">
        <v>710</v>
      </c>
      <c r="AH9593" s="2" t="s">
        <v>8152</v>
      </c>
      <c r="AI9593">
        <v>10</v>
      </c>
      <c r="AJ9593">
        <v>68</v>
      </c>
      <c r="AK9593">
        <v>69</v>
      </c>
      <c r="AL9593">
        <v>11</v>
      </c>
      <c r="AM9593">
        <v>71</v>
      </c>
      <c r="AN9593">
        <v>0</v>
      </c>
      <c r="AO9593">
        <v>12</v>
      </c>
      <c r="AP9593">
        <v>0</v>
      </c>
      <c r="AQ9593">
        <v>0</v>
      </c>
      <c r="BA9593">
        <v>10</v>
      </c>
      <c r="BB9593">
        <v>68</v>
      </c>
      <c r="BC9593">
        <v>69</v>
      </c>
      <c r="BD9593">
        <v>11</v>
      </c>
      <c r="BE9593">
        <v>71</v>
      </c>
      <c r="BF9593">
        <v>0</v>
      </c>
      <c r="BG9593">
        <v>12</v>
      </c>
      <c r="BH9593">
        <v>0</v>
      </c>
      <c r="BI9593">
        <v>0</v>
      </c>
      <c r="BJ9593">
        <v>10</v>
      </c>
      <c r="BK9593">
        <v>68</v>
      </c>
      <c r="BL9593">
        <v>69</v>
      </c>
      <c r="BM9593">
        <v>11</v>
      </c>
      <c r="BN9593">
        <v>71</v>
      </c>
      <c r="BO9593">
        <v>0</v>
      </c>
      <c r="BP9593">
        <v>12</v>
      </c>
      <c r="BQ9593">
        <v>0</v>
      </c>
      <c r="BR9593">
        <v>0</v>
      </c>
      <c r="BS9593">
        <v>10</v>
      </c>
      <c r="BT9593">
        <v>68</v>
      </c>
      <c r="BU9593">
        <v>69</v>
      </c>
      <c r="BV9593">
        <v>11</v>
      </c>
      <c r="BW9593">
        <v>71</v>
      </c>
      <c r="BX9593">
        <v>0</v>
      </c>
      <c r="BY9593">
        <v>12</v>
      </c>
      <c r="BZ9593">
        <v>0</v>
      </c>
      <c r="CA9593">
        <v>0</v>
      </c>
    </row>
    <row r="9594" spans="1:79">
      <c r="A9594" s="2" t="s">
        <v>102</v>
      </c>
      <c r="B9594" s="2" t="s">
        <v>11477</v>
      </c>
      <c r="C9594">
        <v>20227466</v>
      </c>
      <c r="D9594" s="2" t="s">
        <v>11417</v>
      </c>
      <c r="E9594" s="2" t="s">
        <v>11478</v>
      </c>
      <c r="F9594" s="2" t="s">
        <v>11454</v>
      </c>
      <c r="G9594" s="2" t="s">
        <v>11407</v>
      </c>
      <c r="H9594">
        <v>100</v>
      </c>
      <c r="I9594">
        <v>98</v>
      </c>
      <c r="J9594">
        <v>100</v>
      </c>
      <c r="K9594">
        <v>94</v>
      </c>
      <c r="L9594">
        <v>96</v>
      </c>
      <c r="M9594">
        <v>100</v>
      </c>
      <c r="N9594">
        <v>99</v>
      </c>
      <c r="O9594">
        <v>100</v>
      </c>
      <c r="P9594">
        <v>98</v>
      </c>
      <c r="Q9594" t="s">
        <v>22955</v>
      </c>
      <c r="R9594">
        <v>2018</v>
      </c>
      <c r="S9594" s="2" t="s">
        <v>7884</v>
      </c>
      <c r="T9594" s="2" t="s">
        <v>18346</v>
      </c>
      <c r="U9594">
        <v>25629164</v>
      </c>
      <c r="V9594" s="2" t="s">
        <v>11518</v>
      </c>
      <c r="W9594" s="2" t="s">
        <v>11519</v>
      </c>
      <c r="X9594" s="2"/>
      <c r="Y9594" s="2" t="s">
        <v>11542</v>
      </c>
      <c r="Z9594">
        <v>2</v>
      </c>
      <c r="AA9594" s="2" t="s">
        <v>11557</v>
      </c>
      <c r="AB9594">
        <v>2</v>
      </c>
      <c r="AC9594" s="2" t="s">
        <v>11553</v>
      </c>
      <c r="AD9594" s="2"/>
      <c r="AE9594" s="2" t="s">
        <v>11550</v>
      </c>
      <c r="AF9594" s="2" t="s">
        <v>11559</v>
      </c>
      <c r="AG9594" s="2" t="s">
        <v>102</v>
      </c>
      <c r="AH9594" s="2" t="s">
        <v>7884</v>
      </c>
      <c r="AI9594">
        <v>10</v>
      </c>
      <c r="AJ9594">
        <v>67</v>
      </c>
      <c r="AK9594">
        <v>67</v>
      </c>
      <c r="AL9594">
        <v>11</v>
      </c>
      <c r="AM9594">
        <v>68</v>
      </c>
      <c r="AN9594">
        <v>68</v>
      </c>
      <c r="AO9594">
        <v>12</v>
      </c>
      <c r="AP9594">
        <v>70</v>
      </c>
      <c r="AQ9594">
        <v>70</v>
      </c>
    </row>
    <row r="9595" spans="1:79">
      <c r="A9595" s="2" t="s">
        <v>764</v>
      </c>
      <c r="B9595" s="2" t="s">
        <v>11481</v>
      </c>
      <c r="C9595">
        <v>20238003</v>
      </c>
      <c r="D9595" s="2" t="s">
        <v>11404</v>
      </c>
      <c r="E9595" s="2" t="s">
        <v>11482</v>
      </c>
      <c r="F9595" s="2" t="s">
        <v>11451</v>
      </c>
      <c r="G9595" s="2" t="s">
        <v>11407</v>
      </c>
      <c r="H9595">
        <v>100</v>
      </c>
      <c r="I9595">
        <v>99</v>
      </c>
      <c r="J9595">
        <v>100</v>
      </c>
      <c r="K9595">
        <v>90</v>
      </c>
      <c r="L9595">
        <v>95</v>
      </c>
      <c r="M9595">
        <v>100</v>
      </c>
      <c r="N9595">
        <v>93</v>
      </c>
      <c r="O9595">
        <v>100</v>
      </c>
      <c r="P9595">
        <v>97</v>
      </c>
      <c r="Q9595" t="s">
        <v>22955</v>
      </c>
      <c r="R9595">
        <v>2019</v>
      </c>
      <c r="S9595" s="2" t="s">
        <v>8204</v>
      </c>
      <c r="T9595" s="2" t="s">
        <v>18348</v>
      </c>
      <c r="U9595">
        <v>27856332</v>
      </c>
      <c r="V9595" s="2" t="s">
        <v>11518</v>
      </c>
      <c r="W9595" s="2" t="s">
        <v>11519</v>
      </c>
      <c r="X9595" s="2"/>
      <c r="Y9595" s="2" t="s">
        <v>11521</v>
      </c>
      <c r="Z9595">
        <v>2</v>
      </c>
      <c r="AA9595" s="2" t="s">
        <v>11549</v>
      </c>
      <c r="AB9595">
        <v>3</v>
      </c>
      <c r="AC9595" s="2" t="s">
        <v>11544</v>
      </c>
      <c r="AD9595" s="2" t="s">
        <v>11537</v>
      </c>
      <c r="AE9595" s="2" t="s">
        <v>11550</v>
      </c>
      <c r="AF9595" s="2" t="s">
        <v>11559</v>
      </c>
      <c r="AG9595" s="2" t="s">
        <v>764</v>
      </c>
      <c r="AH9595" s="2" t="s">
        <v>8204</v>
      </c>
      <c r="AI9595">
        <v>10</v>
      </c>
      <c r="AJ9595">
        <v>75</v>
      </c>
      <c r="AK9595">
        <v>0</v>
      </c>
      <c r="AL9595">
        <v>11</v>
      </c>
      <c r="AM9595">
        <v>0</v>
      </c>
      <c r="AN9595">
        <v>0</v>
      </c>
      <c r="AO9595">
        <v>12</v>
      </c>
      <c r="AP9595">
        <v>0</v>
      </c>
      <c r="AQ9595">
        <v>0</v>
      </c>
      <c r="AR9595">
        <v>10</v>
      </c>
      <c r="AS9595">
        <v>75</v>
      </c>
      <c r="AT9595">
        <v>0</v>
      </c>
      <c r="AU9595">
        <v>11</v>
      </c>
      <c r="AV9595">
        <v>0</v>
      </c>
      <c r="AW9595">
        <v>0</v>
      </c>
      <c r="AX9595">
        <v>12</v>
      </c>
      <c r="AY9595">
        <v>0</v>
      </c>
      <c r="AZ9595">
        <v>0</v>
      </c>
      <c r="BA9595">
        <v>10</v>
      </c>
      <c r="BB9595">
        <v>75</v>
      </c>
      <c r="BC9595">
        <v>0</v>
      </c>
      <c r="BD9595">
        <v>11</v>
      </c>
      <c r="BE9595">
        <v>0</v>
      </c>
      <c r="BF9595">
        <v>0</v>
      </c>
      <c r="BG9595">
        <v>12</v>
      </c>
      <c r="BH9595">
        <v>0</v>
      </c>
      <c r="BI9595">
        <v>0</v>
      </c>
      <c r="BJ9595">
        <v>10</v>
      </c>
      <c r="BK9595">
        <v>75</v>
      </c>
      <c r="BL9595">
        <v>0</v>
      </c>
      <c r="BM9595">
        <v>11</v>
      </c>
      <c r="BN9595">
        <v>0</v>
      </c>
      <c r="BO9595">
        <v>0</v>
      </c>
      <c r="BP9595">
        <v>12</v>
      </c>
      <c r="BQ9595">
        <v>0</v>
      </c>
      <c r="BR9595">
        <v>0</v>
      </c>
      <c r="BS9595">
        <v>10</v>
      </c>
      <c r="BT9595">
        <v>75</v>
      </c>
      <c r="BU9595">
        <v>0</v>
      </c>
      <c r="BV9595">
        <v>11</v>
      </c>
      <c r="BW9595">
        <v>0</v>
      </c>
      <c r="BX9595">
        <v>0</v>
      </c>
      <c r="BY9595">
        <v>12</v>
      </c>
      <c r="BZ9595">
        <v>0</v>
      </c>
      <c r="CA9595">
        <v>0</v>
      </c>
    </row>
    <row r="9596" spans="1:79">
      <c r="A9596" s="2" t="s">
        <v>2336</v>
      </c>
      <c r="B9596" s="2" t="s">
        <v>11486</v>
      </c>
      <c r="C9596">
        <v>20211491</v>
      </c>
      <c r="D9596" s="2" t="s">
        <v>11417</v>
      </c>
      <c r="E9596" s="2" t="s">
        <v>11487</v>
      </c>
      <c r="F9596" s="2" t="s">
        <v>11488</v>
      </c>
      <c r="G9596" s="2" t="s">
        <v>11407</v>
      </c>
      <c r="H9596">
        <v>95</v>
      </c>
      <c r="I9596">
        <v>97</v>
      </c>
      <c r="J9596">
        <v>96</v>
      </c>
      <c r="K9596">
        <v>89</v>
      </c>
      <c r="L9596">
        <v>86</v>
      </c>
      <c r="M9596">
        <v>97</v>
      </c>
      <c r="N9596">
        <v>96</v>
      </c>
      <c r="O9596">
        <v>93</v>
      </c>
      <c r="P9596">
        <v>93</v>
      </c>
      <c r="Q9596" t="s">
        <v>22955</v>
      </c>
      <c r="R9596">
        <v>2018</v>
      </c>
      <c r="S9596" s="2" t="s">
        <v>9930</v>
      </c>
      <c r="T9596" s="2" t="s">
        <v>18351</v>
      </c>
      <c r="U9596">
        <v>27315574</v>
      </c>
      <c r="V9596" s="2" t="s">
        <v>11518</v>
      </c>
      <c r="W9596" s="2" t="s">
        <v>11519</v>
      </c>
      <c r="X9596" s="2" t="s">
        <v>11520</v>
      </c>
      <c r="Y9596" s="2" t="s">
        <v>11542</v>
      </c>
      <c r="Z9596">
        <v>0</v>
      </c>
      <c r="AA9596" s="2" t="s">
        <v>11547</v>
      </c>
      <c r="AB9596">
        <v>0</v>
      </c>
      <c r="AC9596" s="2" t="s">
        <v>11525</v>
      </c>
      <c r="AD9596" s="2" t="s">
        <v>11532</v>
      </c>
      <c r="AE9596" s="2" t="s">
        <v>11550</v>
      </c>
      <c r="AF9596" s="2" t="s">
        <v>11559</v>
      </c>
      <c r="AG9596" s="2" t="s">
        <v>2336</v>
      </c>
      <c r="AH9596" s="2" t="s">
        <v>9930</v>
      </c>
      <c r="AI9596">
        <v>10</v>
      </c>
      <c r="AJ9596">
        <v>60</v>
      </c>
      <c r="AK9596">
        <v>60</v>
      </c>
      <c r="AL9596">
        <v>11</v>
      </c>
      <c r="AM9596">
        <v>65</v>
      </c>
      <c r="AN9596">
        <v>65</v>
      </c>
      <c r="AO9596">
        <v>12</v>
      </c>
      <c r="AP9596">
        <v>70</v>
      </c>
      <c r="AQ9596">
        <v>0</v>
      </c>
      <c r="AR9596">
        <v>10</v>
      </c>
      <c r="AS9596">
        <v>60</v>
      </c>
      <c r="AT9596">
        <v>60</v>
      </c>
      <c r="AU9596">
        <v>11</v>
      </c>
      <c r="AV9596">
        <v>65</v>
      </c>
      <c r="AW9596">
        <v>65</v>
      </c>
      <c r="AX9596">
        <v>12</v>
      </c>
      <c r="AY9596">
        <v>70</v>
      </c>
      <c r="AZ9596">
        <v>0</v>
      </c>
      <c r="BA9596">
        <v>10</v>
      </c>
      <c r="BB9596">
        <v>60</v>
      </c>
      <c r="BC9596">
        <v>60</v>
      </c>
      <c r="BD9596">
        <v>11</v>
      </c>
      <c r="BE9596">
        <v>65</v>
      </c>
      <c r="BF9596">
        <v>65</v>
      </c>
      <c r="BG9596">
        <v>12</v>
      </c>
      <c r="BH9596">
        <v>70</v>
      </c>
      <c r="BI9596">
        <v>0</v>
      </c>
      <c r="BJ9596">
        <v>10</v>
      </c>
      <c r="BK9596">
        <v>60</v>
      </c>
      <c r="BL9596">
        <v>60</v>
      </c>
      <c r="BM9596">
        <v>11</v>
      </c>
      <c r="BN9596">
        <v>65</v>
      </c>
      <c r="BO9596">
        <v>65</v>
      </c>
      <c r="BP9596">
        <v>12</v>
      </c>
      <c r="BQ9596">
        <v>70</v>
      </c>
      <c r="BR9596">
        <v>0</v>
      </c>
      <c r="BS9596">
        <v>10</v>
      </c>
      <c r="BT9596">
        <v>60</v>
      </c>
      <c r="BU9596">
        <v>60</v>
      </c>
      <c r="BV9596">
        <v>11</v>
      </c>
      <c r="BW9596">
        <v>65</v>
      </c>
      <c r="BX9596">
        <v>65</v>
      </c>
      <c r="BY9596">
        <v>12</v>
      </c>
      <c r="BZ9596">
        <v>70</v>
      </c>
      <c r="CA9596">
        <v>0</v>
      </c>
    </row>
    <row r="9597" spans="1:79">
      <c r="A9597" s="2" t="s">
        <v>3441</v>
      </c>
      <c r="B9597" s="2" t="s">
        <v>11474</v>
      </c>
      <c r="C9597">
        <v>20235621</v>
      </c>
      <c r="D9597" s="2" t="s">
        <v>11417</v>
      </c>
      <c r="E9597" s="2" t="s">
        <v>11475</v>
      </c>
      <c r="F9597" s="2" t="s">
        <v>11476</v>
      </c>
      <c r="G9597" s="2" t="s">
        <v>11407</v>
      </c>
      <c r="H9597">
        <v>98</v>
      </c>
      <c r="I9597">
        <v>99</v>
      </c>
      <c r="J9597">
        <v>96</v>
      </c>
      <c r="K9597">
        <v>85</v>
      </c>
      <c r="L9597">
        <v>77</v>
      </c>
      <c r="M9597">
        <v>97</v>
      </c>
      <c r="N9597">
        <v>99</v>
      </c>
      <c r="O9597">
        <v>98</v>
      </c>
      <c r="P9597">
        <v>93</v>
      </c>
      <c r="Q9597" t="s">
        <v>22955</v>
      </c>
      <c r="R9597">
        <v>2018</v>
      </c>
      <c r="S9597" s="2" t="s">
        <v>11073</v>
      </c>
      <c r="T9597" s="2" t="s">
        <v>18352</v>
      </c>
      <c r="U9597">
        <v>14795492</v>
      </c>
      <c r="V9597" s="2" t="s">
        <v>11518</v>
      </c>
      <c r="W9597" s="2" t="s">
        <v>11519</v>
      </c>
      <c r="X9597" s="2"/>
      <c r="Y9597" s="2" t="s">
        <v>11539</v>
      </c>
      <c r="Z9597">
        <v>3</v>
      </c>
      <c r="AA9597" s="2" t="s">
        <v>11602</v>
      </c>
      <c r="AB9597">
        <v>2</v>
      </c>
      <c r="AC9597" s="2" t="s">
        <v>11544</v>
      </c>
      <c r="AD9597" s="2" t="s">
        <v>11545</v>
      </c>
      <c r="AE9597" s="2" t="s">
        <v>11550</v>
      </c>
      <c r="AF9597" s="2" t="s">
        <v>11559</v>
      </c>
      <c r="AG9597" s="2" t="s">
        <v>3441</v>
      </c>
      <c r="AH9597" s="2" t="s">
        <v>11073</v>
      </c>
      <c r="AI9597">
        <v>10</v>
      </c>
      <c r="AJ9597">
        <v>70</v>
      </c>
      <c r="AK9597">
        <v>0</v>
      </c>
      <c r="AL9597">
        <v>11</v>
      </c>
      <c r="AM9597">
        <v>0</v>
      </c>
      <c r="AN9597">
        <v>0</v>
      </c>
      <c r="AO9597">
        <v>12</v>
      </c>
      <c r="AP9597">
        <v>0</v>
      </c>
      <c r="AQ9597">
        <v>0</v>
      </c>
      <c r="BA9597">
        <v>10</v>
      </c>
      <c r="BB9597">
        <v>75</v>
      </c>
      <c r="BC9597">
        <v>0</v>
      </c>
      <c r="BD9597">
        <v>11</v>
      </c>
      <c r="BE9597">
        <v>0</v>
      </c>
      <c r="BF9597">
        <v>0</v>
      </c>
      <c r="BG9597">
        <v>12</v>
      </c>
      <c r="BH9597">
        <v>0</v>
      </c>
      <c r="BI9597">
        <v>0</v>
      </c>
      <c r="BS9597">
        <v>10</v>
      </c>
      <c r="BT9597">
        <v>70</v>
      </c>
      <c r="BU9597">
        <v>0</v>
      </c>
      <c r="BV9597">
        <v>11</v>
      </c>
      <c r="BW9597">
        <v>0</v>
      </c>
      <c r="BX9597">
        <v>0</v>
      </c>
      <c r="BY9597">
        <v>12</v>
      </c>
      <c r="BZ9597">
        <v>0</v>
      </c>
      <c r="CA9597">
        <v>0</v>
      </c>
    </row>
    <row r="9598" spans="1:79">
      <c r="A9598" s="2" t="s">
        <v>2775</v>
      </c>
      <c r="B9598" s="2" t="s">
        <v>11499</v>
      </c>
      <c r="C9598">
        <v>20231716</v>
      </c>
      <c r="D9598" s="2" t="s">
        <v>11404</v>
      </c>
      <c r="E9598" s="2" t="s">
        <v>11500</v>
      </c>
      <c r="F9598" s="2" t="s">
        <v>11501</v>
      </c>
      <c r="G9598" s="2" t="s">
        <v>11407</v>
      </c>
      <c r="H9598">
        <v>98</v>
      </c>
      <c r="I9598">
        <v>97</v>
      </c>
      <c r="J9598">
        <v>92</v>
      </c>
      <c r="K9598">
        <v>88</v>
      </c>
      <c r="L9598">
        <v>91</v>
      </c>
      <c r="M9598">
        <v>95</v>
      </c>
      <c r="N9598">
        <v>84</v>
      </c>
      <c r="O9598">
        <v>96</v>
      </c>
      <c r="P9598">
        <v>93</v>
      </c>
      <c r="Q9598" t="s">
        <v>22955</v>
      </c>
      <c r="R9598">
        <v>2019</v>
      </c>
      <c r="S9598" s="2" t="s">
        <v>10378</v>
      </c>
      <c r="T9598" s="2" t="s">
        <v>18353</v>
      </c>
      <c r="U9598">
        <v>10428929</v>
      </c>
      <c r="V9598" s="2" t="s">
        <v>11528</v>
      </c>
      <c r="W9598" s="2" t="s">
        <v>11519</v>
      </c>
      <c r="X9598" s="2" t="s">
        <v>11520</v>
      </c>
      <c r="Y9598" s="2" t="s">
        <v>11521</v>
      </c>
      <c r="Z9598">
        <v>0</v>
      </c>
      <c r="AA9598" s="2" t="s">
        <v>11602</v>
      </c>
      <c r="AB9598">
        <v>0</v>
      </c>
      <c r="AC9598" s="2" t="s">
        <v>11536</v>
      </c>
      <c r="AD9598" s="2" t="s">
        <v>11524</v>
      </c>
      <c r="AE9598" s="2" t="s">
        <v>11536</v>
      </c>
      <c r="AF9598" s="2" t="s">
        <v>11545</v>
      </c>
      <c r="AG9598" s="2" t="s">
        <v>2775</v>
      </c>
      <c r="AH9598" s="2" t="s">
        <v>10378</v>
      </c>
      <c r="AI9598">
        <v>10</v>
      </c>
      <c r="AJ9598">
        <v>70</v>
      </c>
      <c r="AK9598">
        <v>70</v>
      </c>
      <c r="AL9598">
        <v>11</v>
      </c>
      <c r="AM9598">
        <v>0</v>
      </c>
      <c r="AN9598">
        <v>0</v>
      </c>
      <c r="AO9598">
        <v>12</v>
      </c>
      <c r="AP9598">
        <v>0</v>
      </c>
      <c r="AQ9598">
        <v>0</v>
      </c>
      <c r="AR9598">
        <v>10</v>
      </c>
      <c r="AS9598">
        <v>70</v>
      </c>
      <c r="AT9598">
        <v>70</v>
      </c>
      <c r="AU9598">
        <v>11</v>
      </c>
      <c r="AV9598">
        <v>0</v>
      </c>
      <c r="AW9598">
        <v>0</v>
      </c>
      <c r="AX9598">
        <v>12</v>
      </c>
      <c r="AY9598">
        <v>0</v>
      </c>
      <c r="AZ9598">
        <v>0</v>
      </c>
      <c r="BA9598">
        <v>10</v>
      </c>
      <c r="BB9598">
        <v>70</v>
      </c>
      <c r="BC9598">
        <v>70</v>
      </c>
      <c r="BD9598">
        <v>11</v>
      </c>
      <c r="BE9598">
        <v>0</v>
      </c>
      <c r="BF9598">
        <v>0</v>
      </c>
      <c r="BG9598">
        <v>12</v>
      </c>
      <c r="BH9598">
        <v>0</v>
      </c>
      <c r="BI9598">
        <v>0</v>
      </c>
      <c r="BJ9598">
        <v>10</v>
      </c>
      <c r="BK9598">
        <v>70</v>
      </c>
      <c r="BL9598">
        <v>70</v>
      </c>
      <c r="BM9598">
        <v>11</v>
      </c>
      <c r="BN9598">
        <v>0</v>
      </c>
      <c r="BO9598">
        <v>0</v>
      </c>
      <c r="BP9598">
        <v>12</v>
      </c>
      <c r="BQ9598">
        <v>0</v>
      </c>
      <c r="BR9598">
        <v>0</v>
      </c>
      <c r="BS9598">
        <v>10</v>
      </c>
      <c r="BT9598">
        <v>70</v>
      </c>
      <c r="BU9598">
        <v>70</v>
      </c>
      <c r="BV9598">
        <v>11</v>
      </c>
      <c r="BW9598">
        <v>0</v>
      </c>
      <c r="BX9598">
        <v>0</v>
      </c>
      <c r="BY9598">
        <v>12</v>
      </c>
      <c r="BZ9598">
        <v>0</v>
      </c>
      <c r="CA9598">
        <v>0</v>
      </c>
    </row>
    <row r="9599" spans="1:79">
      <c r="A9599" s="2" t="s">
        <v>3441</v>
      </c>
      <c r="B9599" s="2" t="s">
        <v>11474</v>
      </c>
      <c r="C9599">
        <v>20235621</v>
      </c>
      <c r="D9599" s="2" t="s">
        <v>11417</v>
      </c>
      <c r="E9599" s="2" t="s">
        <v>11475</v>
      </c>
      <c r="F9599" s="2" t="s">
        <v>11476</v>
      </c>
      <c r="G9599" s="2" t="s">
        <v>11407</v>
      </c>
      <c r="H9599">
        <v>98</v>
      </c>
      <c r="I9599">
        <v>99</v>
      </c>
      <c r="J9599">
        <v>96</v>
      </c>
      <c r="K9599">
        <v>85</v>
      </c>
      <c r="L9599">
        <v>77</v>
      </c>
      <c r="M9599">
        <v>97</v>
      </c>
      <c r="N9599">
        <v>99</v>
      </c>
      <c r="O9599">
        <v>98</v>
      </c>
      <c r="P9599">
        <v>93</v>
      </c>
      <c r="Q9599" t="s">
        <v>22955</v>
      </c>
      <c r="R9599">
        <v>2018</v>
      </c>
      <c r="S9599" s="2" t="s">
        <v>11120</v>
      </c>
      <c r="T9599" s="2" t="s">
        <v>18354</v>
      </c>
      <c r="U9599">
        <v>11222830</v>
      </c>
      <c r="V9599" s="2" t="s">
        <v>11528</v>
      </c>
      <c r="W9599" s="2" t="s">
        <v>11519</v>
      </c>
      <c r="X9599" s="2"/>
      <c r="Y9599" s="2" t="s">
        <v>11521</v>
      </c>
      <c r="Z9599">
        <v>2</v>
      </c>
      <c r="AA9599" s="2" t="s">
        <v>11602</v>
      </c>
      <c r="AB9599">
        <v>3</v>
      </c>
      <c r="AC9599" s="2" t="s">
        <v>11536</v>
      </c>
      <c r="AD9599" s="2" t="s">
        <v>11545</v>
      </c>
      <c r="AE9599" s="2" t="s">
        <v>11550</v>
      </c>
      <c r="AF9599" s="2" t="s">
        <v>11559</v>
      </c>
      <c r="AG9599" s="2" t="s">
        <v>3441</v>
      </c>
      <c r="AH9599" s="2" t="s">
        <v>11120</v>
      </c>
      <c r="AI9599">
        <v>10</v>
      </c>
      <c r="AJ9599">
        <v>70</v>
      </c>
      <c r="AK9599">
        <v>0</v>
      </c>
      <c r="AL9599">
        <v>11</v>
      </c>
      <c r="AM9599">
        <v>0</v>
      </c>
      <c r="AN9599">
        <v>0</v>
      </c>
      <c r="AO9599">
        <v>12</v>
      </c>
      <c r="AP9599">
        <v>0</v>
      </c>
      <c r="AQ9599">
        <v>0</v>
      </c>
      <c r="BA9599">
        <v>10</v>
      </c>
      <c r="BB9599">
        <v>75</v>
      </c>
      <c r="BC9599">
        <v>0</v>
      </c>
      <c r="BD9599">
        <v>11</v>
      </c>
      <c r="BE9599">
        <v>0</v>
      </c>
      <c r="BF9599">
        <v>0</v>
      </c>
      <c r="BG9599">
        <v>12</v>
      </c>
      <c r="BH9599">
        <v>0</v>
      </c>
      <c r="BI9599">
        <v>0</v>
      </c>
      <c r="BJ9599">
        <v>10</v>
      </c>
      <c r="BK9599">
        <v>70</v>
      </c>
      <c r="BL9599">
        <v>0</v>
      </c>
      <c r="BM9599">
        <v>11</v>
      </c>
      <c r="BN9599">
        <v>0</v>
      </c>
      <c r="BO9599">
        <v>0</v>
      </c>
      <c r="BP9599">
        <v>12</v>
      </c>
      <c r="BQ9599">
        <v>0</v>
      </c>
      <c r="BR9599">
        <v>0</v>
      </c>
      <c r="BS9599">
        <v>10</v>
      </c>
      <c r="BT9599">
        <v>70</v>
      </c>
      <c r="BU9599">
        <v>0</v>
      </c>
      <c r="BV9599">
        <v>11</v>
      </c>
      <c r="BW9599">
        <v>0</v>
      </c>
      <c r="BX9599">
        <v>0</v>
      </c>
      <c r="BY9599">
        <v>12</v>
      </c>
      <c r="BZ9599">
        <v>0</v>
      </c>
      <c r="CA9599">
        <v>0</v>
      </c>
    </row>
    <row r="9600" spans="1:79">
      <c r="A9600" s="2" t="s">
        <v>3116</v>
      </c>
      <c r="B9600" s="2" t="s">
        <v>11483</v>
      </c>
      <c r="C9600">
        <v>20200691</v>
      </c>
      <c r="D9600" s="2" t="s">
        <v>11417</v>
      </c>
      <c r="E9600" s="2" t="s">
        <v>11484</v>
      </c>
      <c r="F9600" s="2" t="s">
        <v>11406</v>
      </c>
      <c r="G9600" s="2" t="s">
        <v>11407</v>
      </c>
      <c r="H9600">
        <v>98</v>
      </c>
      <c r="I9600">
        <v>98</v>
      </c>
      <c r="J9600">
        <v>98</v>
      </c>
      <c r="K9600">
        <v>98</v>
      </c>
      <c r="L9600">
        <v>98</v>
      </c>
      <c r="M9600">
        <v>98</v>
      </c>
      <c r="N9600">
        <v>98</v>
      </c>
      <c r="O9600">
        <v>98</v>
      </c>
      <c r="P9600">
        <v>98</v>
      </c>
      <c r="Q9600" t="s">
        <v>22955</v>
      </c>
      <c r="R9600">
        <v>2021</v>
      </c>
      <c r="S9600" s="2" t="s">
        <v>10815</v>
      </c>
      <c r="T9600" s="2" t="s">
        <v>18356</v>
      </c>
      <c r="U9600">
        <v>24613853</v>
      </c>
      <c r="V9600" s="2" t="s">
        <v>11528</v>
      </c>
      <c r="W9600" s="2" t="s">
        <v>11519</v>
      </c>
      <c r="X9600" s="2"/>
      <c r="Y9600" s="2" t="s">
        <v>11542</v>
      </c>
      <c r="Z9600">
        <v>8</v>
      </c>
      <c r="AA9600" s="2" t="s">
        <v>11566</v>
      </c>
      <c r="AB9600">
        <v>4</v>
      </c>
      <c r="AC9600" s="2" t="s">
        <v>11659</v>
      </c>
      <c r="AD9600" s="2" t="s">
        <v>11524</v>
      </c>
      <c r="AE9600" s="2" t="s">
        <v>11550</v>
      </c>
      <c r="AF9600" s="2" t="s">
        <v>11559</v>
      </c>
      <c r="AG9600" s="2" t="s">
        <v>3116</v>
      </c>
      <c r="AH9600" s="2" t="s">
        <v>10815</v>
      </c>
      <c r="AI9600">
        <v>10</v>
      </c>
      <c r="AJ9600">
        <v>70</v>
      </c>
      <c r="AK9600">
        <v>70</v>
      </c>
      <c r="AL9600">
        <v>11</v>
      </c>
      <c r="AM9600">
        <v>70</v>
      </c>
      <c r="AN9600">
        <v>70</v>
      </c>
      <c r="AO9600">
        <v>12</v>
      </c>
      <c r="AP9600">
        <v>70</v>
      </c>
      <c r="AQ9600">
        <v>70</v>
      </c>
      <c r="AR9600">
        <v>10</v>
      </c>
      <c r="AS9600">
        <v>70</v>
      </c>
      <c r="AT9600">
        <v>70</v>
      </c>
      <c r="AU9600">
        <v>11</v>
      </c>
      <c r="AV9600">
        <v>70</v>
      </c>
      <c r="AW9600">
        <v>70</v>
      </c>
      <c r="AX9600">
        <v>12</v>
      </c>
      <c r="AY9600">
        <v>70</v>
      </c>
      <c r="AZ9600">
        <v>70</v>
      </c>
      <c r="BA9600">
        <v>10</v>
      </c>
      <c r="BB9600">
        <v>70</v>
      </c>
      <c r="BC9600">
        <v>70</v>
      </c>
      <c r="BD9600">
        <v>11</v>
      </c>
      <c r="BE9600">
        <v>70</v>
      </c>
      <c r="BF9600">
        <v>70</v>
      </c>
      <c r="BG9600">
        <v>12</v>
      </c>
      <c r="BH9600">
        <v>70</v>
      </c>
      <c r="BI9600">
        <v>70</v>
      </c>
      <c r="BJ9600">
        <v>10</v>
      </c>
      <c r="BK9600">
        <v>70</v>
      </c>
      <c r="BL9600">
        <v>70</v>
      </c>
      <c r="BM9600">
        <v>11</v>
      </c>
      <c r="BN9600">
        <v>70</v>
      </c>
      <c r="BO9600">
        <v>70</v>
      </c>
      <c r="BP9600">
        <v>12</v>
      </c>
      <c r="BQ9600">
        <v>70</v>
      </c>
      <c r="BR9600">
        <v>70</v>
      </c>
      <c r="BS9600">
        <v>10</v>
      </c>
      <c r="BT9600">
        <v>70</v>
      </c>
      <c r="BU9600">
        <v>70</v>
      </c>
      <c r="BV9600">
        <v>11</v>
      </c>
      <c r="BW9600">
        <v>70</v>
      </c>
      <c r="BX9600">
        <v>70</v>
      </c>
      <c r="BY9600">
        <v>12</v>
      </c>
      <c r="BZ9600">
        <v>70</v>
      </c>
      <c r="CA9600">
        <v>70</v>
      </c>
    </row>
    <row r="9601" spans="1:79">
      <c r="A9601" s="2" t="s">
        <v>102</v>
      </c>
      <c r="B9601" s="2" t="s">
        <v>11477</v>
      </c>
      <c r="C9601">
        <v>20227466</v>
      </c>
      <c r="D9601" s="2" t="s">
        <v>11417</v>
      </c>
      <c r="E9601" s="2" t="s">
        <v>11478</v>
      </c>
      <c r="F9601" s="2" t="s">
        <v>11454</v>
      </c>
      <c r="G9601" s="2" t="s">
        <v>11407</v>
      </c>
      <c r="H9601">
        <v>100</v>
      </c>
      <c r="I9601">
        <v>98</v>
      </c>
      <c r="J9601">
        <v>100</v>
      </c>
      <c r="K9601">
        <v>94</v>
      </c>
      <c r="L9601">
        <v>96</v>
      </c>
      <c r="M9601">
        <v>100</v>
      </c>
      <c r="N9601">
        <v>99</v>
      </c>
      <c r="O9601">
        <v>100</v>
      </c>
      <c r="P9601">
        <v>98</v>
      </c>
      <c r="Q9601" t="s">
        <v>22955</v>
      </c>
      <c r="R9601">
        <v>2018</v>
      </c>
      <c r="S9601" s="2" t="s">
        <v>7695</v>
      </c>
      <c r="T9601" s="2" t="s">
        <v>18360</v>
      </c>
      <c r="U9601">
        <v>20107250</v>
      </c>
      <c r="V9601" s="2" t="s">
        <v>11528</v>
      </c>
      <c r="W9601" s="2" t="s">
        <v>11519</v>
      </c>
      <c r="X9601" s="2"/>
      <c r="Y9601" s="2" t="s">
        <v>11542</v>
      </c>
      <c r="Z9601">
        <v>13</v>
      </c>
      <c r="AA9601" s="2" t="s">
        <v>11522</v>
      </c>
      <c r="AB9601">
        <v>3</v>
      </c>
      <c r="AC9601" s="2" t="s">
        <v>11523</v>
      </c>
      <c r="AD9601" s="2" t="s">
        <v>11524</v>
      </c>
      <c r="AE9601" s="2" t="s">
        <v>11550</v>
      </c>
      <c r="AF9601" s="2" t="s">
        <v>11559</v>
      </c>
      <c r="AG9601" s="2" t="s">
        <v>102</v>
      </c>
      <c r="AH9601" s="2" t="s">
        <v>7695</v>
      </c>
      <c r="AI9601">
        <v>10</v>
      </c>
      <c r="AJ9601">
        <v>68</v>
      </c>
      <c r="AK9601">
        <v>67</v>
      </c>
      <c r="AL9601">
        <v>11</v>
      </c>
      <c r="AM9601">
        <v>68</v>
      </c>
      <c r="AN9601">
        <v>68</v>
      </c>
      <c r="AO9601">
        <v>12</v>
      </c>
      <c r="AP9601">
        <v>70</v>
      </c>
      <c r="AQ9601">
        <v>70</v>
      </c>
      <c r="AR9601">
        <v>10</v>
      </c>
      <c r="AS9601">
        <v>67</v>
      </c>
      <c r="AT9601">
        <v>67</v>
      </c>
      <c r="AU9601">
        <v>11</v>
      </c>
      <c r="AV9601">
        <v>68</v>
      </c>
      <c r="AW9601">
        <v>68</v>
      </c>
      <c r="AX9601">
        <v>12</v>
      </c>
      <c r="AY9601">
        <v>70</v>
      </c>
      <c r="AZ9601">
        <v>70</v>
      </c>
      <c r="BA9601">
        <v>10</v>
      </c>
      <c r="BB9601">
        <v>67</v>
      </c>
      <c r="BC9601">
        <v>67</v>
      </c>
      <c r="BD9601">
        <v>11</v>
      </c>
      <c r="BE9601">
        <v>68</v>
      </c>
      <c r="BF9601">
        <v>68</v>
      </c>
      <c r="BG9601">
        <v>12</v>
      </c>
      <c r="BH9601">
        <v>70</v>
      </c>
      <c r="BI9601">
        <v>70</v>
      </c>
      <c r="BJ9601">
        <v>10</v>
      </c>
      <c r="BK9601">
        <v>67</v>
      </c>
      <c r="BL9601">
        <v>67</v>
      </c>
      <c r="BM9601">
        <v>11</v>
      </c>
      <c r="BN9601">
        <v>68</v>
      </c>
      <c r="BO9601">
        <v>68</v>
      </c>
      <c r="BP9601">
        <v>12</v>
      </c>
      <c r="BQ9601">
        <v>70</v>
      </c>
      <c r="BR9601">
        <v>70</v>
      </c>
      <c r="BS9601">
        <v>10</v>
      </c>
      <c r="BT9601">
        <v>67</v>
      </c>
      <c r="BU9601">
        <v>67</v>
      </c>
      <c r="BV9601">
        <v>11</v>
      </c>
      <c r="BW9601">
        <v>68</v>
      </c>
      <c r="BX9601">
        <v>68</v>
      </c>
      <c r="BY9601">
        <v>12</v>
      </c>
      <c r="BZ9601">
        <v>70</v>
      </c>
      <c r="CA9601">
        <v>70</v>
      </c>
    </row>
    <row r="9602" spans="1:79">
      <c r="A9602" s="2" t="s">
        <v>3441</v>
      </c>
      <c r="B9602" s="2" t="s">
        <v>11474</v>
      </c>
      <c r="C9602">
        <v>20235621</v>
      </c>
      <c r="D9602" s="2" t="s">
        <v>11417</v>
      </c>
      <c r="E9602" s="2" t="s">
        <v>11475</v>
      </c>
      <c r="F9602" s="2" t="s">
        <v>11476</v>
      </c>
      <c r="G9602" s="2" t="s">
        <v>11407</v>
      </c>
      <c r="H9602">
        <v>98</v>
      </c>
      <c r="I9602">
        <v>99</v>
      </c>
      <c r="J9602">
        <v>96</v>
      </c>
      <c r="K9602">
        <v>85</v>
      </c>
      <c r="L9602">
        <v>77</v>
      </c>
      <c r="M9602">
        <v>97</v>
      </c>
      <c r="N9602">
        <v>99</v>
      </c>
      <c r="O9602">
        <v>98</v>
      </c>
      <c r="P9602">
        <v>93</v>
      </c>
      <c r="Q9602" t="s">
        <v>22955</v>
      </c>
      <c r="R9602">
        <v>2018</v>
      </c>
      <c r="S9602" s="2" t="s">
        <v>11174</v>
      </c>
      <c r="T9602" s="2" t="s">
        <v>18361</v>
      </c>
      <c r="U9602">
        <v>20718111</v>
      </c>
      <c r="V9602" s="2" t="s">
        <v>11528</v>
      </c>
      <c r="W9602" s="2" t="s">
        <v>11519</v>
      </c>
      <c r="X9602" s="2"/>
      <c r="Y9602" s="2" t="s">
        <v>11839</v>
      </c>
      <c r="Z9602">
        <v>4</v>
      </c>
      <c r="AA9602" s="2" t="s">
        <v>11602</v>
      </c>
      <c r="AB9602">
        <v>1</v>
      </c>
      <c r="AC9602" s="2" t="s">
        <v>11536</v>
      </c>
      <c r="AD9602" s="2" t="s">
        <v>11532</v>
      </c>
      <c r="AE9602" s="2" t="s">
        <v>11544</v>
      </c>
      <c r="AF9602" s="2" t="s">
        <v>11545</v>
      </c>
      <c r="AG9602" s="2" t="s">
        <v>3441</v>
      </c>
      <c r="AH9602" s="2" t="s">
        <v>11174</v>
      </c>
      <c r="AI9602">
        <v>10</v>
      </c>
      <c r="AJ9602">
        <v>70</v>
      </c>
      <c r="AK9602">
        <v>0</v>
      </c>
      <c r="AL9602">
        <v>11</v>
      </c>
      <c r="AM9602">
        <v>0</v>
      </c>
      <c r="AN9602">
        <v>0</v>
      </c>
      <c r="AO9602">
        <v>12</v>
      </c>
      <c r="AP9602">
        <v>0</v>
      </c>
      <c r="AQ9602">
        <v>0</v>
      </c>
      <c r="BA9602">
        <v>10</v>
      </c>
      <c r="BB9602">
        <v>75</v>
      </c>
      <c r="BC9602">
        <v>0</v>
      </c>
      <c r="BD9602">
        <v>11</v>
      </c>
      <c r="BE9602">
        <v>0</v>
      </c>
      <c r="BF9602">
        <v>0</v>
      </c>
      <c r="BG9602">
        <v>12</v>
      </c>
      <c r="BH9602">
        <v>0</v>
      </c>
      <c r="BI9602">
        <v>0</v>
      </c>
      <c r="BJ9602">
        <v>10</v>
      </c>
      <c r="BK9602">
        <v>70</v>
      </c>
      <c r="BL9602">
        <v>0</v>
      </c>
      <c r="BM9602">
        <v>11</v>
      </c>
      <c r="BN9602">
        <v>0</v>
      </c>
      <c r="BO9602">
        <v>0</v>
      </c>
      <c r="BP9602">
        <v>12</v>
      </c>
      <c r="BQ9602">
        <v>0</v>
      </c>
      <c r="BR9602">
        <v>0</v>
      </c>
      <c r="BS9602">
        <v>10</v>
      </c>
      <c r="BT9602">
        <v>70</v>
      </c>
      <c r="BU9602">
        <v>0</v>
      </c>
      <c r="BV9602">
        <v>11</v>
      </c>
      <c r="BW9602">
        <v>0</v>
      </c>
      <c r="BX9602">
        <v>0</v>
      </c>
      <c r="BY9602">
        <v>12</v>
      </c>
      <c r="BZ9602">
        <v>0</v>
      </c>
      <c r="CA9602">
        <v>0</v>
      </c>
    </row>
    <row r="9603" spans="1:79">
      <c r="A9603" s="2" t="s">
        <v>3116</v>
      </c>
      <c r="B9603" s="2" t="s">
        <v>11483</v>
      </c>
      <c r="C9603">
        <v>20200691</v>
      </c>
      <c r="D9603" s="2" t="s">
        <v>11417</v>
      </c>
      <c r="E9603" s="2" t="s">
        <v>11484</v>
      </c>
      <c r="F9603" s="2" t="s">
        <v>11406</v>
      </c>
      <c r="G9603" s="2" t="s">
        <v>11407</v>
      </c>
      <c r="H9603">
        <v>98</v>
      </c>
      <c r="I9603">
        <v>98</v>
      </c>
      <c r="J9603">
        <v>98</v>
      </c>
      <c r="K9603">
        <v>98</v>
      </c>
      <c r="L9603">
        <v>98</v>
      </c>
      <c r="M9603">
        <v>98</v>
      </c>
      <c r="N9603">
        <v>98</v>
      </c>
      <c r="O9603">
        <v>98</v>
      </c>
      <c r="P9603">
        <v>98</v>
      </c>
      <c r="Q9603" t="s">
        <v>22955</v>
      </c>
      <c r="R9603">
        <v>2021</v>
      </c>
      <c r="S9603" s="2" t="s">
        <v>11005</v>
      </c>
      <c r="T9603" s="2" t="s">
        <v>18362</v>
      </c>
      <c r="U9603">
        <v>24691206</v>
      </c>
      <c r="V9603" s="2" t="s">
        <v>11518</v>
      </c>
      <c r="W9603" s="2" t="s">
        <v>11519</v>
      </c>
      <c r="X9603" s="2"/>
      <c r="Y9603" s="2" t="s">
        <v>11542</v>
      </c>
      <c r="Z9603">
        <v>2</v>
      </c>
      <c r="AA9603" s="2" t="s">
        <v>11549</v>
      </c>
      <c r="AB9603">
        <v>1</v>
      </c>
      <c r="AC9603" s="2" t="s">
        <v>11544</v>
      </c>
      <c r="AD9603" s="2" t="s">
        <v>11537</v>
      </c>
      <c r="AE9603" s="2" t="s">
        <v>11550</v>
      </c>
      <c r="AF9603" s="2" t="s">
        <v>11559</v>
      </c>
      <c r="AG9603" s="2" t="s">
        <v>3116</v>
      </c>
      <c r="AH9603" s="2" t="s">
        <v>11005</v>
      </c>
      <c r="AI9603">
        <v>10</v>
      </c>
      <c r="AJ9603">
        <v>70</v>
      </c>
      <c r="AK9603">
        <v>70</v>
      </c>
      <c r="AL9603">
        <v>11</v>
      </c>
      <c r="AM9603">
        <v>70</v>
      </c>
      <c r="AN9603">
        <v>70</v>
      </c>
      <c r="AO9603">
        <v>12</v>
      </c>
      <c r="AP9603">
        <v>70</v>
      </c>
      <c r="AQ9603">
        <v>70</v>
      </c>
    </row>
    <row r="9604" spans="1:79">
      <c r="A9604" s="2" t="s">
        <v>3441</v>
      </c>
      <c r="B9604" s="2" t="s">
        <v>11474</v>
      </c>
      <c r="C9604">
        <v>20235621</v>
      </c>
      <c r="D9604" s="2" t="s">
        <v>11417</v>
      </c>
      <c r="E9604" s="2" t="s">
        <v>11475</v>
      </c>
      <c r="F9604" s="2" t="s">
        <v>11476</v>
      </c>
      <c r="G9604" s="2" t="s">
        <v>11407</v>
      </c>
      <c r="H9604">
        <v>98</v>
      </c>
      <c r="I9604">
        <v>99</v>
      </c>
      <c r="J9604">
        <v>96</v>
      </c>
      <c r="K9604">
        <v>85</v>
      </c>
      <c r="L9604">
        <v>77</v>
      </c>
      <c r="M9604">
        <v>97</v>
      </c>
      <c r="N9604">
        <v>99</v>
      </c>
      <c r="O9604">
        <v>98</v>
      </c>
      <c r="P9604">
        <v>93</v>
      </c>
      <c r="Q9604" t="s">
        <v>22955</v>
      </c>
      <c r="R9604">
        <v>2018</v>
      </c>
      <c r="S9604" s="2" t="s">
        <v>11377</v>
      </c>
      <c r="T9604" s="2" t="s">
        <v>18363</v>
      </c>
      <c r="U9604">
        <v>25904685</v>
      </c>
      <c r="V9604" s="2" t="s">
        <v>11518</v>
      </c>
      <c r="W9604" s="2" t="s">
        <v>11519</v>
      </c>
      <c r="X9604" s="2"/>
      <c r="Y9604" s="2" t="s">
        <v>11521</v>
      </c>
      <c r="Z9604">
        <v>3</v>
      </c>
      <c r="AA9604" s="2" t="s">
        <v>11602</v>
      </c>
      <c r="AB9604">
        <v>1</v>
      </c>
      <c r="AC9604" s="2" t="s">
        <v>11544</v>
      </c>
      <c r="AD9604" s="2" t="s">
        <v>11524</v>
      </c>
      <c r="AE9604" s="2" t="s">
        <v>11544</v>
      </c>
      <c r="AF9604" s="2" t="s">
        <v>11524</v>
      </c>
      <c r="AG9604" s="2" t="s">
        <v>3441</v>
      </c>
      <c r="AH9604" s="2" t="s">
        <v>11377</v>
      </c>
      <c r="AI9604">
        <v>10</v>
      </c>
      <c r="AJ9604">
        <v>70</v>
      </c>
      <c r="AK9604">
        <v>0</v>
      </c>
      <c r="AL9604">
        <v>11</v>
      </c>
      <c r="AM9604">
        <v>0</v>
      </c>
      <c r="AN9604">
        <v>0</v>
      </c>
      <c r="AO9604">
        <v>12</v>
      </c>
      <c r="AP9604">
        <v>0</v>
      </c>
      <c r="AQ9604">
        <v>0</v>
      </c>
      <c r="BA9604">
        <v>10</v>
      </c>
      <c r="BB9604">
        <v>75</v>
      </c>
      <c r="BC9604">
        <v>0</v>
      </c>
      <c r="BD9604">
        <v>11</v>
      </c>
      <c r="BE9604">
        <v>0</v>
      </c>
      <c r="BF9604">
        <v>0</v>
      </c>
      <c r="BG9604">
        <v>12</v>
      </c>
      <c r="BH9604">
        <v>0</v>
      </c>
      <c r="BI9604">
        <v>0</v>
      </c>
      <c r="BJ9604">
        <v>10</v>
      </c>
      <c r="BK9604">
        <v>70</v>
      </c>
      <c r="BL9604">
        <v>0</v>
      </c>
      <c r="BM9604">
        <v>11</v>
      </c>
      <c r="BN9604">
        <v>0</v>
      </c>
      <c r="BO9604">
        <v>0</v>
      </c>
      <c r="BP9604">
        <v>12</v>
      </c>
      <c r="BQ9604">
        <v>0</v>
      </c>
      <c r="BR9604">
        <v>0</v>
      </c>
      <c r="BS9604">
        <v>10</v>
      </c>
      <c r="BT9604">
        <v>70</v>
      </c>
      <c r="BU9604">
        <v>0</v>
      </c>
      <c r="BV9604">
        <v>11</v>
      </c>
      <c r="BW9604">
        <v>0</v>
      </c>
      <c r="BX9604">
        <v>0</v>
      </c>
      <c r="BY9604">
        <v>12</v>
      </c>
      <c r="BZ9604">
        <v>0</v>
      </c>
      <c r="CA9604">
        <v>0</v>
      </c>
    </row>
    <row r="9605" spans="1:79">
      <c r="A9605" s="2" t="s">
        <v>1594</v>
      </c>
      <c r="B9605" s="2" t="s">
        <v>11479</v>
      </c>
      <c r="C9605">
        <v>20227432</v>
      </c>
      <c r="D9605" s="2" t="s">
        <v>11404</v>
      </c>
      <c r="E9605" s="2" t="s">
        <v>11480</v>
      </c>
      <c r="F9605" s="2" t="s">
        <v>11454</v>
      </c>
      <c r="G9605" s="2" t="s">
        <v>11407</v>
      </c>
      <c r="H9605">
        <v>100</v>
      </c>
      <c r="I9605">
        <v>96</v>
      </c>
      <c r="J9605">
        <v>82</v>
      </c>
      <c r="K9605">
        <v>80</v>
      </c>
      <c r="L9605">
        <v>84</v>
      </c>
      <c r="M9605">
        <v>95</v>
      </c>
      <c r="N9605">
        <v>97</v>
      </c>
      <c r="O9605">
        <v>100</v>
      </c>
      <c r="P9605">
        <v>91</v>
      </c>
      <c r="Q9605" t="s">
        <v>22955</v>
      </c>
      <c r="R9605">
        <v>2019</v>
      </c>
      <c r="S9605" s="2" t="s">
        <v>8859</v>
      </c>
      <c r="T9605" s="2" t="s">
        <v>18364</v>
      </c>
      <c r="U9605">
        <v>5545369</v>
      </c>
      <c r="V9605" s="2" t="s">
        <v>11528</v>
      </c>
      <c r="W9605" s="2" t="s">
        <v>11519</v>
      </c>
      <c r="X9605" s="2" t="s">
        <v>11588</v>
      </c>
      <c r="Y9605" s="2" t="s">
        <v>11539</v>
      </c>
      <c r="Z9605">
        <v>0</v>
      </c>
      <c r="AA9605" s="2" t="s">
        <v>11549</v>
      </c>
      <c r="AB9605">
        <v>4</v>
      </c>
      <c r="AC9605" s="2" t="s">
        <v>11553</v>
      </c>
      <c r="AD9605" s="2" t="s">
        <v>11526</v>
      </c>
      <c r="AE9605" s="2" t="s">
        <v>11550</v>
      </c>
      <c r="AF9605" s="2" t="s">
        <v>11559</v>
      </c>
      <c r="AG9605" s="2" t="s">
        <v>1594</v>
      </c>
      <c r="AH9605" s="2" t="s">
        <v>8859</v>
      </c>
      <c r="AI9605">
        <v>10</v>
      </c>
      <c r="AJ9605">
        <v>75</v>
      </c>
      <c r="AK9605">
        <v>0</v>
      </c>
      <c r="AL9605">
        <v>11</v>
      </c>
      <c r="AM9605">
        <v>75</v>
      </c>
      <c r="AN9605">
        <v>75</v>
      </c>
      <c r="AO9605">
        <v>12</v>
      </c>
      <c r="AP9605">
        <v>75</v>
      </c>
      <c r="AQ9605">
        <v>75</v>
      </c>
      <c r="AR9605">
        <v>10</v>
      </c>
      <c r="AS9605">
        <v>75</v>
      </c>
      <c r="AT9605">
        <v>0</v>
      </c>
      <c r="AU9605">
        <v>11</v>
      </c>
      <c r="AV9605">
        <v>75</v>
      </c>
      <c r="AW9605">
        <v>75</v>
      </c>
      <c r="AX9605">
        <v>12</v>
      </c>
      <c r="AY9605">
        <v>75</v>
      </c>
      <c r="AZ9605">
        <v>75</v>
      </c>
      <c r="BA9605">
        <v>10</v>
      </c>
      <c r="BB9605">
        <v>75</v>
      </c>
      <c r="BC9605">
        <v>0</v>
      </c>
      <c r="BD9605">
        <v>11</v>
      </c>
      <c r="BE9605">
        <v>75</v>
      </c>
      <c r="BF9605">
        <v>75</v>
      </c>
      <c r="BG9605">
        <v>12</v>
      </c>
      <c r="BH9605">
        <v>75</v>
      </c>
      <c r="BI9605">
        <v>75</v>
      </c>
      <c r="BJ9605">
        <v>10</v>
      </c>
      <c r="BK9605">
        <v>75</v>
      </c>
      <c r="BL9605">
        <v>0</v>
      </c>
      <c r="BM9605">
        <v>11</v>
      </c>
      <c r="BN9605">
        <v>75</v>
      </c>
      <c r="BO9605">
        <v>75</v>
      </c>
      <c r="BP9605">
        <v>12</v>
      </c>
      <c r="BQ9605">
        <v>75</v>
      </c>
      <c r="BR9605">
        <v>75</v>
      </c>
      <c r="BS9605">
        <v>10</v>
      </c>
      <c r="BT9605">
        <v>75</v>
      </c>
      <c r="BU9605">
        <v>0</v>
      </c>
      <c r="BV9605">
        <v>11</v>
      </c>
      <c r="BW9605">
        <v>75</v>
      </c>
      <c r="BX9605">
        <v>0</v>
      </c>
      <c r="BY9605">
        <v>12</v>
      </c>
      <c r="BZ9605">
        <v>75</v>
      </c>
      <c r="CA9605">
        <v>75</v>
      </c>
    </row>
    <row r="9606" spans="1:79">
      <c r="A9606" s="2" t="s">
        <v>102</v>
      </c>
      <c r="B9606" s="2" t="s">
        <v>11477</v>
      </c>
      <c r="C9606">
        <v>20227466</v>
      </c>
      <c r="D9606" s="2" t="s">
        <v>11417</v>
      </c>
      <c r="E9606" s="2" t="s">
        <v>11478</v>
      </c>
      <c r="F9606" s="2" t="s">
        <v>11454</v>
      </c>
      <c r="G9606" s="2" t="s">
        <v>11407</v>
      </c>
      <c r="H9606">
        <v>100</v>
      </c>
      <c r="I9606">
        <v>98</v>
      </c>
      <c r="J9606">
        <v>100</v>
      </c>
      <c r="K9606">
        <v>94</v>
      </c>
      <c r="L9606">
        <v>96</v>
      </c>
      <c r="M9606">
        <v>100</v>
      </c>
      <c r="N9606">
        <v>99</v>
      </c>
      <c r="O9606">
        <v>100</v>
      </c>
      <c r="P9606">
        <v>98</v>
      </c>
      <c r="Q9606" t="s">
        <v>22955</v>
      </c>
      <c r="R9606">
        <v>2018</v>
      </c>
      <c r="S9606" s="2" t="s">
        <v>7531</v>
      </c>
      <c r="T9606" s="2" t="s">
        <v>18365</v>
      </c>
      <c r="U9606">
        <v>14867168</v>
      </c>
      <c r="V9606" s="2" t="s">
        <v>11518</v>
      </c>
      <c r="W9606" s="2" t="s">
        <v>11519</v>
      </c>
      <c r="X9606" s="2"/>
      <c r="Y9606" s="2" t="s">
        <v>11542</v>
      </c>
      <c r="Z9606">
        <v>0</v>
      </c>
      <c r="AA9606" s="2" t="s">
        <v>11566</v>
      </c>
      <c r="AB9606">
        <v>2</v>
      </c>
      <c r="AC9606" s="2" t="s">
        <v>11523</v>
      </c>
      <c r="AD9606" s="2" t="s">
        <v>11524</v>
      </c>
      <c r="AE9606" s="2" t="s">
        <v>11523</v>
      </c>
      <c r="AF9606" s="2" t="s">
        <v>11524</v>
      </c>
      <c r="AG9606" s="2" t="s">
        <v>102</v>
      </c>
      <c r="AH9606" s="2" t="s">
        <v>7531</v>
      </c>
      <c r="AI9606">
        <v>10</v>
      </c>
      <c r="AJ9606">
        <v>67</v>
      </c>
      <c r="AK9606">
        <v>67</v>
      </c>
      <c r="AL9606">
        <v>11</v>
      </c>
      <c r="AM9606">
        <v>68</v>
      </c>
      <c r="AN9606">
        <v>68</v>
      </c>
      <c r="AO9606">
        <v>12</v>
      </c>
      <c r="AP9606">
        <v>70</v>
      </c>
      <c r="AQ9606">
        <v>70</v>
      </c>
    </row>
    <row r="9607" spans="1:79">
      <c r="A9607" s="2" t="s">
        <v>1628</v>
      </c>
      <c r="B9607" s="2" t="s">
        <v>11458</v>
      </c>
      <c r="C9607">
        <v>20206146</v>
      </c>
      <c r="D9607" s="2" t="s">
        <v>11417</v>
      </c>
      <c r="E9607" s="2" t="s">
        <v>11459</v>
      </c>
      <c r="F9607" s="2" t="s">
        <v>11460</v>
      </c>
      <c r="G9607" s="2" t="s">
        <v>11407</v>
      </c>
      <c r="H9607">
        <v>100</v>
      </c>
      <c r="I9607">
        <v>100</v>
      </c>
      <c r="J9607">
        <v>92</v>
      </c>
      <c r="K9607">
        <v>94</v>
      </c>
      <c r="L9607">
        <v>95</v>
      </c>
      <c r="M9607">
        <v>96</v>
      </c>
      <c r="N9607">
        <v>100</v>
      </c>
      <c r="O9607">
        <v>92</v>
      </c>
      <c r="P9607">
        <v>96</v>
      </c>
      <c r="Q9607" t="s">
        <v>22955</v>
      </c>
      <c r="R9607">
        <v>2017</v>
      </c>
      <c r="S9607" s="2" t="s">
        <v>9059</v>
      </c>
      <c r="T9607" s="2" t="s">
        <v>18369</v>
      </c>
      <c r="U9607">
        <v>33369065</v>
      </c>
      <c r="V9607" s="2" t="s">
        <v>11528</v>
      </c>
      <c r="W9607" s="2" t="s">
        <v>11529</v>
      </c>
      <c r="X9607" s="2"/>
      <c r="Y9607" s="2" t="s">
        <v>11542</v>
      </c>
      <c r="Z9607">
        <v>5</v>
      </c>
      <c r="AA9607" s="2" t="s">
        <v>11549</v>
      </c>
      <c r="AB9607">
        <v>6</v>
      </c>
      <c r="AC9607" s="2" t="s">
        <v>11550</v>
      </c>
      <c r="AD9607" s="2" t="s">
        <v>11559</v>
      </c>
      <c r="AE9607" s="2" t="s">
        <v>11577</v>
      </c>
      <c r="AF9607" s="2" t="s">
        <v>11526</v>
      </c>
      <c r="AG9607" s="2" t="s">
        <v>1628</v>
      </c>
      <c r="AH9607" s="2" t="s">
        <v>9059</v>
      </c>
      <c r="AI9607">
        <v>10</v>
      </c>
      <c r="AJ9607">
        <v>68</v>
      </c>
      <c r="AK9607">
        <v>68</v>
      </c>
      <c r="AL9607">
        <v>11</v>
      </c>
      <c r="AM9607">
        <v>68</v>
      </c>
      <c r="AN9607">
        <v>68</v>
      </c>
      <c r="AO9607">
        <v>12</v>
      </c>
      <c r="AP9607">
        <v>70</v>
      </c>
      <c r="AQ9607">
        <v>70</v>
      </c>
    </row>
    <row r="9608" spans="1:79">
      <c r="A9608" s="2" t="s">
        <v>3441</v>
      </c>
      <c r="B9608" s="2" t="s">
        <v>11474</v>
      </c>
      <c r="C9608">
        <v>20235621</v>
      </c>
      <c r="D9608" s="2" t="s">
        <v>11417</v>
      </c>
      <c r="E9608" s="2" t="s">
        <v>11475</v>
      </c>
      <c r="F9608" s="2" t="s">
        <v>11476</v>
      </c>
      <c r="G9608" s="2" t="s">
        <v>11407</v>
      </c>
      <c r="H9608">
        <v>98</v>
      </c>
      <c r="I9608">
        <v>99</v>
      </c>
      <c r="J9608">
        <v>96</v>
      </c>
      <c r="K9608">
        <v>85</v>
      </c>
      <c r="L9608">
        <v>77</v>
      </c>
      <c r="M9608">
        <v>97</v>
      </c>
      <c r="N9608">
        <v>99</v>
      </c>
      <c r="O9608">
        <v>98</v>
      </c>
      <c r="P9608">
        <v>93</v>
      </c>
      <c r="Q9608" t="s">
        <v>22955</v>
      </c>
      <c r="R9608">
        <v>2018</v>
      </c>
      <c r="S9608" s="2" t="s">
        <v>11251</v>
      </c>
      <c r="T9608" s="2" t="s">
        <v>18371</v>
      </c>
      <c r="U9608">
        <v>27331452</v>
      </c>
      <c r="V9608" s="2" t="s">
        <v>11528</v>
      </c>
      <c r="W9608" s="2" t="s">
        <v>11519</v>
      </c>
      <c r="X9608" s="2"/>
      <c r="Y9608" s="2" t="s">
        <v>11839</v>
      </c>
      <c r="Z9608">
        <v>5</v>
      </c>
      <c r="AA9608" s="2" t="s">
        <v>11566</v>
      </c>
      <c r="AB9608">
        <v>1</v>
      </c>
      <c r="AC9608" s="2" t="s">
        <v>11553</v>
      </c>
      <c r="AD9608" s="2" t="s">
        <v>11545</v>
      </c>
      <c r="AE9608" s="2" t="s">
        <v>11550</v>
      </c>
      <c r="AF9608" s="2" t="s">
        <v>11559</v>
      </c>
      <c r="AG9608" s="2" t="s">
        <v>3441</v>
      </c>
      <c r="AH9608" s="2" t="s">
        <v>11251</v>
      </c>
      <c r="AI9608">
        <v>10</v>
      </c>
      <c r="AJ9608">
        <v>70</v>
      </c>
      <c r="AK9608">
        <v>0</v>
      </c>
      <c r="AL9608">
        <v>11</v>
      </c>
      <c r="AM9608">
        <v>0</v>
      </c>
      <c r="AN9608">
        <v>0</v>
      </c>
      <c r="AO9608">
        <v>12</v>
      </c>
      <c r="AP9608">
        <v>0</v>
      </c>
      <c r="AQ9608">
        <v>0</v>
      </c>
      <c r="BA9608">
        <v>10</v>
      </c>
      <c r="BB9608">
        <v>75</v>
      </c>
      <c r="BC9608">
        <v>0</v>
      </c>
      <c r="BD9608">
        <v>11</v>
      </c>
      <c r="BE9608">
        <v>0</v>
      </c>
      <c r="BF9608">
        <v>0</v>
      </c>
      <c r="BG9608">
        <v>12</v>
      </c>
      <c r="BH9608">
        <v>0</v>
      </c>
      <c r="BI9608">
        <v>0</v>
      </c>
      <c r="BJ9608">
        <v>10</v>
      </c>
      <c r="BK9608">
        <v>70</v>
      </c>
      <c r="BL9608">
        <v>0</v>
      </c>
      <c r="BM9608">
        <v>11</v>
      </c>
      <c r="BN9608">
        <v>0</v>
      </c>
      <c r="BO9608">
        <v>0</v>
      </c>
      <c r="BP9608">
        <v>12</v>
      </c>
      <c r="BQ9608">
        <v>0</v>
      </c>
      <c r="BR9608">
        <v>0</v>
      </c>
      <c r="BS9608">
        <v>10</v>
      </c>
      <c r="BT9608">
        <v>70</v>
      </c>
      <c r="BU9608">
        <v>0</v>
      </c>
      <c r="BV9608">
        <v>11</v>
      </c>
      <c r="BW9608">
        <v>0</v>
      </c>
      <c r="BX9608">
        <v>0</v>
      </c>
      <c r="BY9608">
        <v>12</v>
      </c>
      <c r="BZ9608">
        <v>0</v>
      </c>
      <c r="CA9608">
        <v>0</v>
      </c>
    </row>
    <row r="9609" spans="1:79">
      <c r="A9609" s="2" t="s">
        <v>2951</v>
      </c>
      <c r="B9609" s="2" t="s">
        <v>11449</v>
      </c>
      <c r="C9609">
        <v>69772703</v>
      </c>
      <c r="D9609" s="2" t="s">
        <v>11417</v>
      </c>
      <c r="E9609" s="2" t="s">
        <v>11450</v>
      </c>
      <c r="F9609" s="2" t="s">
        <v>11451</v>
      </c>
      <c r="G9609" s="2" t="s">
        <v>11407</v>
      </c>
      <c r="H9609">
        <v>90</v>
      </c>
      <c r="I9609">
        <v>92</v>
      </c>
      <c r="J9609">
        <v>94</v>
      </c>
      <c r="K9609">
        <v>78</v>
      </c>
      <c r="L9609">
        <v>78</v>
      </c>
      <c r="M9609">
        <v>98</v>
      </c>
      <c r="N9609">
        <v>96</v>
      </c>
      <c r="O9609">
        <v>96</v>
      </c>
      <c r="P9609">
        <v>89</v>
      </c>
      <c r="Q9609" t="s">
        <v>22955</v>
      </c>
      <c r="R9609">
        <v>2016</v>
      </c>
      <c r="S9609" s="2" t="s">
        <v>10589</v>
      </c>
      <c r="T9609" s="2" t="s">
        <v>18377</v>
      </c>
      <c r="U9609">
        <v>22577609</v>
      </c>
      <c r="V9609" s="2" t="s">
        <v>11518</v>
      </c>
      <c r="W9609" s="2" t="s">
        <v>11519</v>
      </c>
      <c r="X9609" s="2"/>
      <c r="Y9609" s="2" t="s">
        <v>11539</v>
      </c>
      <c r="Z9609">
        <v>0</v>
      </c>
      <c r="AA9609" s="2" t="s">
        <v>11713</v>
      </c>
      <c r="AB9609">
        <v>3</v>
      </c>
      <c r="AC9609" s="2" t="s">
        <v>11544</v>
      </c>
      <c r="AD9609" s="2" t="s">
        <v>11524</v>
      </c>
      <c r="AE9609" s="2" t="s">
        <v>11544</v>
      </c>
      <c r="AF9609" s="2" t="s">
        <v>11524</v>
      </c>
      <c r="AG9609" s="2" t="s">
        <v>2951</v>
      </c>
      <c r="AH9609" s="2" t="s">
        <v>10589</v>
      </c>
      <c r="AI9609">
        <v>10</v>
      </c>
      <c r="AJ9609">
        <v>70</v>
      </c>
      <c r="AK9609">
        <v>70</v>
      </c>
      <c r="AL9609">
        <v>11</v>
      </c>
      <c r="AM9609">
        <v>74</v>
      </c>
      <c r="AN9609">
        <v>74</v>
      </c>
      <c r="AO9609">
        <v>12</v>
      </c>
      <c r="AP9609">
        <v>74</v>
      </c>
      <c r="AQ9609">
        <v>74</v>
      </c>
      <c r="AR9609">
        <v>10</v>
      </c>
      <c r="AS9609">
        <v>70</v>
      </c>
      <c r="AT9609">
        <v>70</v>
      </c>
      <c r="AU9609">
        <v>11</v>
      </c>
      <c r="AV9609">
        <v>0</v>
      </c>
      <c r="AW9609">
        <v>0</v>
      </c>
      <c r="AX9609">
        <v>12</v>
      </c>
      <c r="AY9609">
        <v>74</v>
      </c>
      <c r="AZ9609">
        <v>74</v>
      </c>
      <c r="BA9609">
        <v>10</v>
      </c>
      <c r="BB9609">
        <v>70</v>
      </c>
      <c r="BC9609">
        <v>70</v>
      </c>
      <c r="BD9609">
        <v>11</v>
      </c>
      <c r="BE9609">
        <v>74</v>
      </c>
      <c r="BF9609">
        <v>74</v>
      </c>
      <c r="BG9609">
        <v>12</v>
      </c>
      <c r="BH9609">
        <v>74</v>
      </c>
      <c r="BI9609">
        <v>74</v>
      </c>
      <c r="BJ9609">
        <v>10</v>
      </c>
      <c r="BK9609">
        <v>70</v>
      </c>
      <c r="BL9609">
        <v>70</v>
      </c>
      <c r="BM9609">
        <v>11</v>
      </c>
      <c r="BN9609">
        <v>74</v>
      </c>
      <c r="BO9609">
        <v>74</v>
      </c>
      <c r="BP9609">
        <v>12</v>
      </c>
      <c r="BQ9609">
        <v>74</v>
      </c>
      <c r="BR9609">
        <v>74</v>
      </c>
      <c r="BS9609">
        <v>10</v>
      </c>
      <c r="BT9609">
        <v>70</v>
      </c>
      <c r="BU9609">
        <v>70</v>
      </c>
      <c r="BV9609">
        <v>11</v>
      </c>
      <c r="BW9609">
        <v>74</v>
      </c>
      <c r="BX9609">
        <v>74</v>
      </c>
      <c r="BY9609">
        <v>12</v>
      </c>
      <c r="BZ9609">
        <v>74</v>
      </c>
      <c r="CA9609">
        <v>74</v>
      </c>
    </row>
    <row r="9610" spans="1:79">
      <c r="A9610" s="2" t="s">
        <v>3116</v>
      </c>
      <c r="B9610" s="2" t="s">
        <v>11483</v>
      </c>
      <c r="C9610">
        <v>20200691</v>
      </c>
      <c r="D9610" s="2" t="s">
        <v>11417</v>
      </c>
      <c r="E9610" s="2" t="s">
        <v>11484</v>
      </c>
      <c r="F9610" s="2" t="s">
        <v>11406</v>
      </c>
      <c r="G9610" s="2" t="s">
        <v>11407</v>
      </c>
      <c r="H9610">
        <v>98</v>
      </c>
      <c r="I9610">
        <v>98</v>
      </c>
      <c r="J9610">
        <v>98</v>
      </c>
      <c r="K9610">
        <v>98</v>
      </c>
      <c r="L9610">
        <v>98</v>
      </c>
      <c r="M9610">
        <v>98</v>
      </c>
      <c r="N9610">
        <v>98</v>
      </c>
      <c r="O9610">
        <v>98</v>
      </c>
      <c r="P9610">
        <v>98</v>
      </c>
      <c r="Q9610" t="s">
        <v>22955</v>
      </c>
      <c r="R9610">
        <v>2021</v>
      </c>
      <c r="S9610" s="2" t="s">
        <v>10677</v>
      </c>
      <c r="T9610" s="2" t="s">
        <v>18378</v>
      </c>
      <c r="U9610">
        <v>22431662</v>
      </c>
      <c r="V9610" s="2" t="s">
        <v>11518</v>
      </c>
      <c r="W9610" s="2" t="s">
        <v>11519</v>
      </c>
      <c r="X9610" s="2"/>
      <c r="Y9610" s="2" t="s">
        <v>11542</v>
      </c>
      <c r="Z9610">
        <v>9</v>
      </c>
      <c r="AA9610" s="2" t="s">
        <v>11566</v>
      </c>
      <c r="AB9610">
        <v>1</v>
      </c>
      <c r="AC9610" s="2" t="s">
        <v>11544</v>
      </c>
      <c r="AD9610" s="2" t="s">
        <v>11537</v>
      </c>
      <c r="AE9610" s="2" t="s">
        <v>11550</v>
      </c>
      <c r="AF9610" s="2" t="s">
        <v>11559</v>
      </c>
      <c r="AG9610" s="2" t="s">
        <v>3116</v>
      </c>
      <c r="AH9610" s="2" t="s">
        <v>10677</v>
      </c>
      <c r="AI9610">
        <v>10</v>
      </c>
      <c r="AJ9610">
        <v>70</v>
      </c>
      <c r="AK9610">
        <v>70</v>
      </c>
      <c r="AL9610">
        <v>11</v>
      </c>
      <c r="AM9610">
        <v>70</v>
      </c>
      <c r="AN9610">
        <v>70</v>
      </c>
      <c r="AO9610">
        <v>12</v>
      </c>
      <c r="AP9610">
        <v>70</v>
      </c>
      <c r="AQ9610">
        <v>70</v>
      </c>
      <c r="AR9610">
        <v>10</v>
      </c>
      <c r="AS9610">
        <v>70</v>
      </c>
      <c r="AT9610">
        <v>70</v>
      </c>
      <c r="AU9610">
        <v>11</v>
      </c>
      <c r="AV9610">
        <v>70</v>
      </c>
      <c r="AW9610">
        <v>70</v>
      </c>
      <c r="AX9610">
        <v>12</v>
      </c>
      <c r="AY9610">
        <v>70</v>
      </c>
      <c r="AZ9610">
        <v>70</v>
      </c>
      <c r="BA9610">
        <v>10</v>
      </c>
      <c r="BB9610">
        <v>70</v>
      </c>
      <c r="BC9610">
        <v>70</v>
      </c>
      <c r="BD9610">
        <v>11</v>
      </c>
      <c r="BE9610">
        <v>70</v>
      </c>
      <c r="BF9610">
        <v>70</v>
      </c>
      <c r="BG9610">
        <v>12</v>
      </c>
      <c r="BH9610">
        <v>70</v>
      </c>
      <c r="BI9610">
        <v>70</v>
      </c>
      <c r="BJ9610">
        <v>10</v>
      </c>
      <c r="BK9610">
        <v>70</v>
      </c>
      <c r="BL9610">
        <v>70</v>
      </c>
      <c r="BM9610">
        <v>11</v>
      </c>
      <c r="BN9610">
        <v>70</v>
      </c>
      <c r="BO9610">
        <v>70</v>
      </c>
      <c r="BP9610">
        <v>12</v>
      </c>
      <c r="BQ9610">
        <v>70</v>
      </c>
      <c r="BR9610">
        <v>70</v>
      </c>
      <c r="BS9610">
        <v>10</v>
      </c>
      <c r="BT9610">
        <v>70</v>
      </c>
      <c r="BU9610">
        <v>70</v>
      </c>
      <c r="BV9610">
        <v>11</v>
      </c>
      <c r="BW9610">
        <v>70</v>
      </c>
      <c r="BX9610">
        <v>70</v>
      </c>
      <c r="BY9610">
        <v>12</v>
      </c>
      <c r="BZ9610">
        <v>70</v>
      </c>
      <c r="CA9610">
        <v>70</v>
      </c>
    </row>
    <row r="9611" spans="1:79">
      <c r="A9611" s="2" t="s">
        <v>573</v>
      </c>
      <c r="B9611" s="2" t="s">
        <v>11469</v>
      </c>
      <c r="C9611">
        <v>50103787</v>
      </c>
      <c r="D9611" s="2" t="s">
        <v>11404</v>
      </c>
      <c r="E9611" s="2" t="s">
        <v>11470</v>
      </c>
      <c r="F9611" s="2" t="s">
        <v>11471</v>
      </c>
      <c r="G9611" s="2" t="s">
        <v>11411</v>
      </c>
      <c r="H9611">
        <v>94</v>
      </c>
      <c r="I9611">
        <v>93</v>
      </c>
      <c r="J9611">
        <v>92</v>
      </c>
      <c r="K9611">
        <v>82</v>
      </c>
      <c r="L9611">
        <v>85</v>
      </c>
      <c r="M9611">
        <v>96</v>
      </c>
      <c r="N9611">
        <v>95</v>
      </c>
      <c r="O9611">
        <v>92</v>
      </c>
      <c r="P9611">
        <v>91</v>
      </c>
      <c r="Q9611" t="s">
        <v>22955</v>
      </c>
      <c r="R9611">
        <v>2018</v>
      </c>
      <c r="S9611" s="2" t="s">
        <v>7923</v>
      </c>
      <c r="T9611" s="2" t="s">
        <v>18379</v>
      </c>
      <c r="U9611">
        <v>19097502</v>
      </c>
      <c r="V9611" s="2" t="s">
        <v>11518</v>
      </c>
      <c r="W9611" s="2" t="s">
        <v>11529</v>
      </c>
      <c r="X9611" s="2"/>
      <c r="Y9611" s="2" t="s">
        <v>11542</v>
      </c>
      <c r="Z9611">
        <v>5</v>
      </c>
      <c r="AA9611" s="2" t="s">
        <v>13021</v>
      </c>
      <c r="AB9611">
        <v>3</v>
      </c>
      <c r="AC9611" s="2" t="s">
        <v>11531</v>
      </c>
      <c r="AD9611" s="2" t="s">
        <v>11532</v>
      </c>
      <c r="AE9611" s="2" t="s">
        <v>11531</v>
      </c>
      <c r="AF9611" s="2" t="s">
        <v>11532</v>
      </c>
      <c r="AG9611" s="2" t="s">
        <v>573</v>
      </c>
      <c r="AH9611" s="2" t="s">
        <v>7923</v>
      </c>
      <c r="AI9611">
        <v>10</v>
      </c>
      <c r="AJ9611">
        <v>67</v>
      </c>
      <c r="AK9611">
        <v>67</v>
      </c>
      <c r="AL9611">
        <v>11</v>
      </c>
      <c r="AM9611">
        <v>67</v>
      </c>
      <c r="AN9611">
        <v>67</v>
      </c>
      <c r="AO9611">
        <v>12</v>
      </c>
      <c r="AP9611">
        <v>67</v>
      </c>
      <c r="AQ9611">
        <v>67</v>
      </c>
      <c r="BJ9611">
        <v>10</v>
      </c>
      <c r="BK9611">
        <v>67</v>
      </c>
      <c r="BL9611">
        <v>67</v>
      </c>
      <c r="BM9611">
        <v>11</v>
      </c>
      <c r="BN9611">
        <v>0</v>
      </c>
      <c r="BO9611">
        <v>0</v>
      </c>
      <c r="BP9611">
        <v>12</v>
      </c>
      <c r="BQ9611">
        <v>0</v>
      </c>
      <c r="BR9611">
        <v>0</v>
      </c>
    </row>
    <row r="9612" spans="1:79">
      <c r="A9612" s="2" t="s">
        <v>1163</v>
      </c>
      <c r="B9612" s="2" t="s">
        <v>11452</v>
      </c>
      <c r="C9612">
        <v>20209195</v>
      </c>
      <c r="D9612" s="2" t="s">
        <v>11417</v>
      </c>
      <c r="E9612" s="2" t="s">
        <v>11453</v>
      </c>
      <c r="F9612" s="2" t="s">
        <v>11454</v>
      </c>
      <c r="G9612" s="2" t="s">
        <v>11407</v>
      </c>
      <c r="H9612">
        <v>97</v>
      </c>
      <c r="I9612">
        <v>92</v>
      </c>
      <c r="J9612">
        <v>95</v>
      </c>
      <c r="K9612">
        <v>94</v>
      </c>
      <c r="L9612">
        <v>91</v>
      </c>
      <c r="M9612">
        <v>95</v>
      </c>
      <c r="N9612">
        <v>99</v>
      </c>
      <c r="O9612">
        <v>95</v>
      </c>
      <c r="P9612">
        <v>95</v>
      </c>
      <c r="Q9612" t="s">
        <v>22955</v>
      </c>
      <c r="R9612">
        <v>2016</v>
      </c>
      <c r="S9612" s="2" t="s">
        <v>8651</v>
      </c>
      <c r="T9612" s="2" t="s">
        <v>18380</v>
      </c>
      <c r="U9612">
        <v>27740670</v>
      </c>
      <c r="V9612" s="2" t="s">
        <v>11528</v>
      </c>
      <c r="W9612" s="2" t="s">
        <v>11519</v>
      </c>
      <c r="X9612" s="2"/>
      <c r="Y9612" s="2" t="s">
        <v>11542</v>
      </c>
      <c r="Z9612">
        <v>2</v>
      </c>
      <c r="AA9612" s="2" t="s">
        <v>11549</v>
      </c>
      <c r="AB9612">
        <v>1</v>
      </c>
      <c r="AC9612" s="2" t="s">
        <v>11536</v>
      </c>
      <c r="AD9612" s="2" t="s">
        <v>11524</v>
      </c>
      <c r="AE9612" s="2" t="s">
        <v>11536</v>
      </c>
      <c r="AF9612" s="2" t="s">
        <v>11545</v>
      </c>
      <c r="AG9612" s="2" t="s">
        <v>1163</v>
      </c>
      <c r="AH9612" s="2" t="s">
        <v>8651</v>
      </c>
      <c r="AI9612">
        <v>10</v>
      </c>
      <c r="AJ9612">
        <v>67</v>
      </c>
      <c r="AK9612">
        <v>67</v>
      </c>
      <c r="AL9612">
        <v>11</v>
      </c>
      <c r="AM9612">
        <v>67</v>
      </c>
      <c r="AN9612">
        <v>67</v>
      </c>
      <c r="AO9612">
        <v>12</v>
      </c>
      <c r="AP9612">
        <v>67</v>
      </c>
      <c r="AQ9612">
        <v>0</v>
      </c>
      <c r="AR9612">
        <v>10</v>
      </c>
      <c r="AS9612">
        <v>67</v>
      </c>
      <c r="AT9612">
        <v>67</v>
      </c>
      <c r="AU9612">
        <v>11</v>
      </c>
      <c r="AV9612">
        <v>67</v>
      </c>
      <c r="AW9612">
        <v>67</v>
      </c>
      <c r="AX9612">
        <v>12</v>
      </c>
      <c r="AY9612">
        <v>67</v>
      </c>
      <c r="AZ9612">
        <v>0</v>
      </c>
      <c r="BA9612">
        <v>10</v>
      </c>
      <c r="BB9612">
        <v>67</v>
      </c>
      <c r="BC9612">
        <v>67</v>
      </c>
      <c r="BD9612">
        <v>11</v>
      </c>
      <c r="BE9612">
        <v>67</v>
      </c>
      <c r="BF9612">
        <v>67</v>
      </c>
      <c r="BG9612">
        <v>12</v>
      </c>
      <c r="BH9612">
        <v>67</v>
      </c>
      <c r="BI9612">
        <v>0</v>
      </c>
      <c r="BJ9612">
        <v>10</v>
      </c>
      <c r="BK9612">
        <v>67</v>
      </c>
      <c r="BL9612">
        <v>67</v>
      </c>
      <c r="BM9612">
        <v>11</v>
      </c>
      <c r="BN9612">
        <v>67</v>
      </c>
      <c r="BO9612">
        <v>67</v>
      </c>
      <c r="BP9612">
        <v>12</v>
      </c>
      <c r="BQ9612">
        <v>67</v>
      </c>
      <c r="BR9612">
        <v>0</v>
      </c>
      <c r="BS9612">
        <v>10</v>
      </c>
      <c r="BT9612">
        <v>67</v>
      </c>
      <c r="BU9612">
        <v>67</v>
      </c>
      <c r="BV9612">
        <v>11</v>
      </c>
      <c r="BW9612">
        <v>67</v>
      </c>
      <c r="BX9612">
        <v>67</v>
      </c>
      <c r="BY9612">
        <v>12</v>
      </c>
      <c r="BZ9612">
        <v>67</v>
      </c>
      <c r="CA9612">
        <v>0</v>
      </c>
    </row>
    <row r="9613" spans="1:79">
      <c r="A9613" s="2" t="s">
        <v>3441</v>
      </c>
      <c r="B9613" s="2" t="s">
        <v>11474</v>
      </c>
      <c r="C9613">
        <v>20235621</v>
      </c>
      <c r="D9613" s="2" t="s">
        <v>11417</v>
      </c>
      <c r="E9613" s="2" t="s">
        <v>11475</v>
      </c>
      <c r="F9613" s="2" t="s">
        <v>11476</v>
      </c>
      <c r="G9613" s="2" t="s">
        <v>11407</v>
      </c>
      <c r="H9613">
        <v>98</v>
      </c>
      <c r="I9613">
        <v>99</v>
      </c>
      <c r="J9613">
        <v>96</v>
      </c>
      <c r="K9613">
        <v>85</v>
      </c>
      <c r="L9613">
        <v>77</v>
      </c>
      <c r="M9613">
        <v>97</v>
      </c>
      <c r="N9613">
        <v>99</v>
      </c>
      <c r="O9613">
        <v>98</v>
      </c>
      <c r="P9613">
        <v>93</v>
      </c>
      <c r="Q9613" t="s">
        <v>22955</v>
      </c>
      <c r="R9613">
        <v>2018</v>
      </c>
      <c r="S9613" s="2" t="s">
        <v>11130</v>
      </c>
      <c r="T9613" s="2" t="s">
        <v>18382</v>
      </c>
      <c r="U9613">
        <v>14795207</v>
      </c>
      <c r="V9613" s="2" t="s">
        <v>11528</v>
      </c>
      <c r="W9613" s="2" t="s">
        <v>11519</v>
      </c>
      <c r="X9613" s="2"/>
      <c r="Y9613" s="2" t="s">
        <v>11839</v>
      </c>
      <c r="Z9613">
        <v>2</v>
      </c>
      <c r="AA9613" s="2" t="s">
        <v>11549</v>
      </c>
      <c r="AB9613">
        <v>2</v>
      </c>
      <c r="AC9613" s="2" t="s">
        <v>11536</v>
      </c>
      <c r="AD9613" s="2" t="s">
        <v>11545</v>
      </c>
      <c r="AE9613" s="2" t="s">
        <v>11544</v>
      </c>
      <c r="AF9613" s="2" t="s">
        <v>11524</v>
      </c>
      <c r="AG9613" s="2" t="s">
        <v>3441</v>
      </c>
      <c r="AH9613" s="2" t="s">
        <v>11130</v>
      </c>
      <c r="AI9613">
        <v>10</v>
      </c>
      <c r="AJ9613">
        <v>70</v>
      </c>
      <c r="AK9613">
        <v>0</v>
      </c>
      <c r="AL9613">
        <v>11</v>
      </c>
      <c r="AM9613">
        <v>0</v>
      </c>
      <c r="AN9613">
        <v>0</v>
      </c>
      <c r="AO9613">
        <v>12</v>
      </c>
      <c r="AP9613">
        <v>0</v>
      </c>
      <c r="AQ9613">
        <v>0</v>
      </c>
      <c r="BA9613">
        <v>10</v>
      </c>
      <c r="BB9613">
        <v>75</v>
      </c>
      <c r="BC9613">
        <v>0</v>
      </c>
      <c r="BD9613">
        <v>11</v>
      </c>
      <c r="BE9613">
        <v>0</v>
      </c>
      <c r="BF9613">
        <v>0</v>
      </c>
      <c r="BG9613">
        <v>12</v>
      </c>
      <c r="BH9613">
        <v>0</v>
      </c>
      <c r="BI9613">
        <v>0</v>
      </c>
      <c r="BS9613">
        <v>10</v>
      </c>
      <c r="BT9613">
        <v>70</v>
      </c>
      <c r="BU9613">
        <v>0</v>
      </c>
      <c r="BV9613">
        <v>11</v>
      </c>
      <c r="BW9613">
        <v>0</v>
      </c>
      <c r="BX9613">
        <v>0</v>
      </c>
      <c r="BY9613">
        <v>12</v>
      </c>
      <c r="BZ9613">
        <v>0</v>
      </c>
      <c r="CA9613">
        <v>0</v>
      </c>
    </row>
    <row r="9614" spans="1:79">
      <c r="A9614" s="2" t="s">
        <v>102</v>
      </c>
      <c r="B9614" s="2" t="s">
        <v>11477</v>
      </c>
      <c r="C9614">
        <v>20227466</v>
      </c>
      <c r="D9614" s="2" t="s">
        <v>11417</v>
      </c>
      <c r="E9614" s="2" t="s">
        <v>11478</v>
      </c>
      <c r="F9614" s="2" t="s">
        <v>11454</v>
      </c>
      <c r="G9614" s="2" t="s">
        <v>11407</v>
      </c>
      <c r="H9614">
        <v>100</v>
      </c>
      <c r="I9614">
        <v>98</v>
      </c>
      <c r="J9614">
        <v>100</v>
      </c>
      <c r="K9614">
        <v>94</v>
      </c>
      <c r="L9614">
        <v>96</v>
      </c>
      <c r="M9614">
        <v>100</v>
      </c>
      <c r="N9614">
        <v>99</v>
      </c>
      <c r="O9614">
        <v>100</v>
      </c>
      <c r="P9614">
        <v>98</v>
      </c>
      <c r="Q9614" t="s">
        <v>22955</v>
      </c>
      <c r="R9614">
        <v>2018</v>
      </c>
      <c r="S9614" s="2" t="s">
        <v>7843</v>
      </c>
      <c r="T9614" s="2" t="s">
        <v>18385</v>
      </c>
      <c r="U9614">
        <v>18529538</v>
      </c>
      <c r="V9614" s="2" t="s">
        <v>11528</v>
      </c>
      <c r="W9614" s="2" t="s">
        <v>11519</v>
      </c>
      <c r="X9614" s="2"/>
      <c r="Y9614" s="2" t="s">
        <v>11521</v>
      </c>
      <c r="Z9614">
        <v>2</v>
      </c>
      <c r="AA9614" s="2" t="s">
        <v>11535</v>
      </c>
      <c r="AB9614">
        <v>1</v>
      </c>
      <c r="AC9614" s="2" t="s">
        <v>11531</v>
      </c>
      <c r="AD9614" s="2" t="s">
        <v>11545</v>
      </c>
      <c r="AE9614" s="2" t="s">
        <v>11550</v>
      </c>
      <c r="AF9614" s="2" t="s">
        <v>11559</v>
      </c>
      <c r="AG9614" s="2" t="s">
        <v>102</v>
      </c>
      <c r="AH9614" s="2" t="s">
        <v>7843</v>
      </c>
      <c r="AI9614">
        <v>10</v>
      </c>
      <c r="AJ9614">
        <v>67</v>
      </c>
      <c r="AK9614">
        <v>67</v>
      </c>
      <c r="AL9614">
        <v>11</v>
      </c>
      <c r="AM9614">
        <v>68</v>
      </c>
      <c r="AN9614">
        <v>68</v>
      </c>
      <c r="AO9614">
        <v>12</v>
      </c>
      <c r="AP9614">
        <v>70</v>
      </c>
      <c r="AQ9614">
        <v>70</v>
      </c>
      <c r="AR9614">
        <v>10</v>
      </c>
      <c r="AS9614">
        <v>67</v>
      </c>
      <c r="AT9614">
        <v>67</v>
      </c>
      <c r="AU9614">
        <v>11</v>
      </c>
      <c r="AV9614">
        <v>68</v>
      </c>
      <c r="AW9614">
        <v>68</v>
      </c>
      <c r="AX9614">
        <v>12</v>
      </c>
      <c r="AY9614">
        <v>70</v>
      </c>
      <c r="AZ9614">
        <v>70</v>
      </c>
      <c r="BA9614">
        <v>10</v>
      </c>
      <c r="BB9614">
        <v>67</v>
      </c>
      <c r="BC9614">
        <v>67</v>
      </c>
      <c r="BD9614">
        <v>11</v>
      </c>
      <c r="BE9614">
        <v>68</v>
      </c>
      <c r="BF9614">
        <v>68</v>
      </c>
      <c r="BG9614">
        <v>12</v>
      </c>
      <c r="BH9614">
        <v>70</v>
      </c>
      <c r="BI9614">
        <v>70</v>
      </c>
      <c r="BJ9614">
        <v>10</v>
      </c>
      <c r="BK9614">
        <v>67</v>
      </c>
      <c r="BL9614">
        <v>67</v>
      </c>
      <c r="BM9614">
        <v>11</v>
      </c>
      <c r="BN9614">
        <v>68</v>
      </c>
      <c r="BO9614">
        <v>68</v>
      </c>
      <c r="BP9614">
        <v>12</v>
      </c>
      <c r="BQ9614">
        <v>70</v>
      </c>
      <c r="BR9614">
        <v>70</v>
      </c>
      <c r="BS9614">
        <v>10</v>
      </c>
      <c r="BT9614">
        <v>67</v>
      </c>
      <c r="BU9614">
        <v>67</v>
      </c>
      <c r="BV9614">
        <v>11</v>
      </c>
      <c r="BW9614">
        <v>68</v>
      </c>
      <c r="BX9614">
        <v>68</v>
      </c>
      <c r="BY9614">
        <v>12</v>
      </c>
      <c r="BZ9614">
        <v>70</v>
      </c>
      <c r="CA9614">
        <v>70</v>
      </c>
    </row>
    <row r="9615" spans="1:79">
      <c r="A9615" s="2" t="s">
        <v>1954</v>
      </c>
      <c r="B9615" s="2" t="s">
        <v>11497</v>
      </c>
      <c r="C9615">
        <v>20208408</v>
      </c>
      <c r="D9615" s="2" t="s">
        <v>11417</v>
      </c>
      <c r="E9615" s="2" t="s">
        <v>11498</v>
      </c>
      <c r="F9615" s="2" t="s">
        <v>11476</v>
      </c>
      <c r="G9615" s="2" t="s">
        <v>11407</v>
      </c>
      <c r="H9615">
        <v>93</v>
      </c>
      <c r="I9615">
        <v>93</v>
      </c>
      <c r="J9615">
        <v>93</v>
      </c>
      <c r="K9615">
        <v>93</v>
      </c>
      <c r="L9615">
        <v>93</v>
      </c>
      <c r="M9615">
        <v>93</v>
      </c>
      <c r="N9615">
        <v>93</v>
      </c>
      <c r="O9615">
        <v>93</v>
      </c>
      <c r="P9615">
        <v>93</v>
      </c>
      <c r="Q9615" t="s">
        <v>22955</v>
      </c>
      <c r="R9615">
        <v>2020</v>
      </c>
      <c r="S9615" s="2" t="s">
        <v>9392</v>
      </c>
      <c r="T9615" s="2" t="s">
        <v>18386</v>
      </c>
      <c r="U9615">
        <v>20332692</v>
      </c>
      <c r="V9615" s="2" t="s">
        <v>11518</v>
      </c>
      <c r="W9615" s="2" t="s">
        <v>11519</v>
      </c>
      <c r="X9615" s="2"/>
      <c r="Y9615" s="2" t="s">
        <v>11542</v>
      </c>
      <c r="Z9615">
        <v>3</v>
      </c>
      <c r="AA9615" s="2" t="s">
        <v>11549</v>
      </c>
      <c r="AB9615">
        <v>2</v>
      </c>
      <c r="AC9615" s="2" t="s">
        <v>11531</v>
      </c>
      <c r="AD9615" s="2" t="s">
        <v>11532</v>
      </c>
      <c r="AE9615" s="2" t="s">
        <v>11550</v>
      </c>
      <c r="AF9615" s="2" t="s">
        <v>11559</v>
      </c>
      <c r="AG9615" s="2" t="s">
        <v>1954</v>
      </c>
      <c r="AH9615" s="2" t="s">
        <v>9392</v>
      </c>
      <c r="AI9615">
        <v>10</v>
      </c>
      <c r="AJ9615">
        <v>60</v>
      </c>
      <c r="AK9615">
        <v>60</v>
      </c>
      <c r="AL9615">
        <v>11</v>
      </c>
      <c r="AM9615">
        <v>60</v>
      </c>
      <c r="AN9615">
        <v>65</v>
      </c>
      <c r="AO9615">
        <v>12</v>
      </c>
      <c r="AP9615">
        <v>70</v>
      </c>
      <c r="AQ9615">
        <v>70</v>
      </c>
      <c r="AR9615">
        <v>10</v>
      </c>
      <c r="AS9615">
        <v>60</v>
      </c>
      <c r="AT9615">
        <v>60</v>
      </c>
      <c r="AU9615">
        <v>11</v>
      </c>
      <c r="AV9615">
        <v>60</v>
      </c>
      <c r="AW9615">
        <v>65</v>
      </c>
      <c r="AX9615">
        <v>12</v>
      </c>
      <c r="AY9615">
        <v>70</v>
      </c>
      <c r="AZ9615">
        <v>70</v>
      </c>
      <c r="BA9615">
        <v>10</v>
      </c>
      <c r="BB9615">
        <v>60</v>
      </c>
      <c r="BC9615">
        <v>60</v>
      </c>
      <c r="BD9615">
        <v>11</v>
      </c>
      <c r="BE9615">
        <v>60</v>
      </c>
      <c r="BF9615">
        <v>65</v>
      </c>
      <c r="BG9615">
        <v>12</v>
      </c>
      <c r="BH9615">
        <v>70</v>
      </c>
      <c r="BI9615">
        <v>70</v>
      </c>
      <c r="BJ9615">
        <v>10</v>
      </c>
      <c r="BK9615">
        <v>60</v>
      </c>
      <c r="BL9615">
        <v>60</v>
      </c>
      <c r="BM9615">
        <v>11</v>
      </c>
      <c r="BN9615">
        <v>60</v>
      </c>
      <c r="BO9615">
        <v>65</v>
      </c>
      <c r="BP9615">
        <v>12</v>
      </c>
      <c r="BQ9615">
        <v>70</v>
      </c>
      <c r="BR9615">
        <v>70</v>
      </c>
      <c r="BS9615">
        <v>10</v>
      </c>
      <c r="BT9615">
        <v>60</v>
      </c>
      <c r="BU9615">
        <v>60</v>
      </c>
      <c r="BV9615">
        <v>11</v>
      </c>
      <c r="BW9615">
        <v>60</v>
      </c>
      <c r="BX9615">
        <v>65</v>
      </c>
      <c r="BY9615">
        <v>12</v>
      </c>
      <c r="BZ9615">
        <v>70</v>
      </c>
      <c r="CA9615">
        <v>70</v>
      </c>
    </row>
    <row r="9616" spans="1:79">
      <c r="A9616" s="2" t="s">
        <v>1628</v>
      </c>
      <c r="B9616" s="2" t="s">
        <v>11458</v>
      </c>
      <c r="C9616">
        <v>20206146</v>
      </c>
      <c r="D9616" s="2" t="s">
        <v>11417</v>
      </c>
      <c r="E9616" s="2" t="s">
        <v>11459</v>
      </c>
      <c r="F9616" s="2" t="s">
        <v>11460</v>
      </c>
      <c r="G9616" s="2" t="s">
        <v>11407</v>
      </c>
      <c r="H9616">
        <v>100</v>
      </c>
      <c r="I9616">
        <v>100</v>
      </c>
      <c r="J9616">
        <v>92</v>
      </c>
      <c r="K9616">
        <v>94</v>
      </c>
      <c r="L9616">
        <v>95</v>
      </c>
      <c r="M9616">
        <v>96</v>
      </c>
      <c r="N9616">
        <v>100</v>
      </c>
      <c r="O9616">
        <v>92</v>
      </c>
      <c r="P9616">
        <v>96</v>
      </c>
      <c r="Q9616" t="s">
        <v>22955</v>
      </c>
      <c r="R9616">
        <v>2017</v>
      </c>
      <c r="S9616" s="2" t="s">
        <v>9122</v>
      </c>
      <c r="T9616" s="2" t="s">
        <v>18392</v>
      </c>
      <c r="U9616">
        <v>16509261</v>
      </c>
      <c r="V9616" s="2" t="s">
        <v>11528</v>
      </c>
      <c r="W9616" s="2" t="s">
        <v>11529</v>
      </c>
      <c r="X9616" s="2"/>
      <c r="Y9616" s="2" t="s">
        <v>11542</v>
      </c>
      <c r="Z9616">
        <v>4</v>
      </c>
      <c r="AA9616" s="2" t="s">
        <v>11602</v>
      </c>
      <c r="AB9616">
        <v>1</v>
      </c>
      <c r="AC9616" s="2" t="s">
        <v>11577</v>
      </c>
      <c r="AD9616" s="2" t="s">
        <v>11526</v>
      </c>
      <c r="AE9616" s="2" t="s">
        <v>11550</v>
      </c>
      <c r="AF9616" s="2" t="s">
        <v>11559</v>
      </c>
      <c r="AG9616" s="2" t="s">
        <v>1628</v>
      </c>
      <c r="AH9616" s="2" t="s">
        <v>9122</v>
      </c>
      <c r="AI9616">
        <v>10</v>
      </c>
      <c r="AJ9616">
        <v>68</v>
      </c>
      <c r="AK9616">
        <v>68</v>
      </c>
      <c r="AL9616">
        <v>11</v>
      </c>
      <c r="AM9616">
        <v>68</v>
      </c>
      <c r="AN9616">
        <v>68</v>
      </c>
      <c r="AO9616">
        <v>12</v>
      </c>
      <c r="AP9616">
        <v>0</v>
      </c>
      <c r="AQ9616">
        <v>70</v>
      </c>
    </row>
    <row r="9617" spans="1:79">
      <c r="A9617" s="2" t="s">
        <v>2497</v>
      </c>
      <c r="B9617" s="2" t="s">
        <v>11491</v>
      </c>
      <c r="C9617">
        <v>50103124</v>
      </c>
      <c r="D9617" s="2" t="s">
        <v>11417</v>
      </c>
      <c r="E9617" s="2" t="s">
        <v>11492</v>
      </c>
      <c r="F9617" s="2" t="s">
        <v>11493</v>
      </c>
      <c r="G9617" s="2" t="s">
        <v>11411</v>
      </c>
      <c r="H9617">
        <v>98</v>
      </c>
      <c r="I9617">
        <v>96</v>
      </c>
      <c r="J9617">
        <v>97</v>
      </c>
      <c r="K9617">
        <v>94</v>
      </c>
      <c r="L9617">
        <v>95</v>
      </c>
      <c r="M9617">
        <v>98</v>
      </c>
      <c r="N9617">
        <v>97</v>
      </c>
      <c r="O9617">
        <v>98</v>
      </c>
      <c r="P9617">
        <v>97</v>
      </c>
      <c r="Q9617" t="s">
        <v>22955</v>
      </c>
      <c r="R9617">
        <v>2017</v>
      </c>
      <c r="S9617" s="2" t="s">
        <v>10326</v>
      </c>
      <c r="T9617" s="2" t="s">
        <v>18395</v>
      </c>
      <c r="U9617">
        <v>24204057</v>
      </c>
      <c r="V9617" s="2" t="s">
        <v>11518</v>
      </c>
      <c r="W9617" s="2" t="s">
        <v>11519</v>
      </c>
      <c r="X9617" s="2"/>
      <c r="Y9617" s="2" t="s">
        <v>11521</v>
      </c>
      <c r="Z9617">
        <v>7</v>
      </c>
      <c r="AA9617" s="2" t="s">
        <v>11566</v>
      </c>
      <c r="AB9617">
        <v>2</v>
      </c>
      <c r="AC9617" s="2" t="s">
        <v>11536</v>
      </c>
      <c r="AD9617" s="2" t="s">
        <v>11524</v>
      </c>
      <c r="AE9617" s="2" t="s">
        <v>11536</v>
      </c>
      <c r="AF9617" s="2" t="s">
        <v>11524</v>
      </c>
      <c r="AG9617" s="2" t="s">
        <v>2497</v>
      </c>
      <c r="AH9617" s="2" t="s">
        <v>10326</v>
      </c>
      <c r="AI9617">
        <v>10</v>
      </c>
      <c r="AJ9617">
        <v>70</v>
      </c>
      <c r="AK9617">
        <v>70</v>
      </c>
      <c r="AL9617">
        <v>11</v>
      </c>
      <c r="AM9617">
        <v>75</v>
      </c>
      <c r="AN9617">
        <v>75</v>
      </c>
      <c r="AO9617">
        <v>12</v>
      </c>
      <c r="AP9617">
        <v>75</v>
      </c>
      <c r="AQ9617">
        <v>0</v>
      </c>
      <c r="AR9617">
        <v>10</v>
      </c>
      <c r="AS9617">
        <v>70</v>
      </c>
      <c r="AT9617">
        <v>70</v>
      </c>
      <c r="AU9617">
        <v>11</v>
      </c>
      <c r="AV9617">
        <v>75</v>
      </c>
      <c r="AW9617">
        <v>75</v>
      </c>
      <c r="AX9617">
        <v>12</v>
      </c>
      <c r="AY9617">
        <v>75</v>
      </c>
      <c r="AZ9617">
        <v>0</v>
      </c>
      <c r="BA9617">
        <v>10</v>
      </c>
      <c r="BB9617">
        <v>70</v>
      </c>
      <c r="BC9617">
        <v>70</v>
      </c>
      <c r="BD9617">
        <v>11</v>
      </c>
      <c r="BE9617">
        <v>75</v>
      </c>
      <c r="BF9617">
        <v>75</v>
      </c>
      <c r="BG9617">
        <v>12</v>
      </c>
      <c r="BH9617">
        <v>75</v>
      </c>
      <c r="BI9617">
        <v>0</v>
      </c>
      <c r="BJ9617">
        <v>10</v>
      </c>
      <c r="BK9617">
        <v>70</v>
      </c>
      <c r="BL9617">
        <v>70</v>
      </c>
      <c r="BM9617">
        <v>11</v>
      </c>
      <c r="BN9617">
        <v>75</v>
      </c>
      <c r="BO9617">
        <v>75</v>
      </c>
      <c r="BP9617">
        <v>12</v>
      </c>
      <c r="BQ9617">
        <v>75</v>
      </c>
      <c r="BR9617">
        <v>0</v>
      </c>
      <c r="BS9617">
        <v>10</v>
      </c>
      <c r="BT9617">
        <v>70</v>
      </c>
      <c r="BU9617">
        <v>70</v>
      </c>
      <c r="BV9617">
        <v>11</v>
      </c>
      <c r="BW9617">
        <v>75</v>
      </c>
      <c r="BX9617">
        <v>75</v>
      </c>
      <c r="BY9617">
        <v>12</v>
      </c>
      <c r="BZ9617">
        <v>75</v>
      </c>
      <c r="CA9617">
        <v>0</v>
      </c>
    </row>
    <row r="9618" spans="1:79">
      <c r="A9618" s="2" t="s">
        <v>2455</v>
      </c>
      <c r="B9618" s="2" t="s">
        <v>11461</v>
      </c>
      <c r="C9618">
        <v>20227445</v>
      </c>
      <c r="D9618" s="2" t="s">
        <v>11404</v>
      </c>
      <c r="E9618" s="2" t="s">
        <v>11462</v>
      </c>
      <c r="F9618" s="2" t="s">
        <v>11454</v>
      </c>
      <c r="G9618" s="2" t="s">
        <v>11407</v>
      </c>
      <c r="H9618">
        <v>100</v>
      </c>
      <c r="I9618">
        <v>97</v>
      </c>
      <c r="J9618">
        <v>97</v>
      </c>
      <c r="K9618">
        <v>65</v>
      </c>
      <c r="L9618">
        <v>86</v>
      </c>
      <c r="M9618">
        <v>99</v>
      </c>
      <c r="N9618">
        <v>95</v>
      </c>
      <c r="O9618">
        <v>98</v>
      </c>
      <c r="P9618">
        <v>91</v>
      </c>
      <c r="Q9618" t="s">
        <v>22955</v>
      </c>
      <c r="R9618">
        <v>2019</v>
      </c>
      <c r="S9618" s="2" t="s">
        <v>9984</v>
      </c>
      <c r="T9618" s="2" t="s">
        <v>16144</v>
      </c>
      <c r="U9618">
        <v>9992557142</v>
      </c>
      <c r="V9618" s="2" t="s">
        <v>11518</v>
      </c>
      <c r="W9618" s="2" t="s">
        <v>11529</v>
      </c>
      <c r="X9618" s="2"/>
      <c r="Y9618" s="2" t="s">
        <v>11564</v>
      </c>
      <c r="Z9618">
        <v>0</v>
      </c>
      <c r="AA9618" s="2" t="s">
        <v>11549</v>
      </c>
      <c r="AB9618">
        <v>7</v>
      </c>
      <c r="AC9618" s="2" t="s">
        <v>11553</v>
      </c>
      <c r="AD9618" s="2" t="s">
        <v>11526</v>
      </c>
      <c r="AE9618" s="2" t="s">
        <v>11550</v>
      </c>
      <c r="AF9618" s="2" t="s">
        <v>11559</v>
      </c>
      <c r="AG9618" s="2" t="s">
        <v>2455</v>
      </c>
      <c r="AH9618" s="2" t="s">
        <v>9984</v>
      </c>
      <c r="AI9618">
        <v>10</v>
      </c>
      <c r="AJ9618">
        <v>67</v>
      </c>
      <c r="AK9618">
        <v>0</v>
      </c>
      <c r="AL9618">
        <v>11</v>
      </c>
      <c r="AM9618">
        <v>65</v>
      </c>
      <c r="AN9618">
        <v>0</v>
      </c>
      <c r="AO9618">
        <v>12</v>
      </c>
      <c r="AP9618">
        <v>67</v>
      </c>
      <c r="AQ9618">
        <v>0</v>
      </c>
      <c r="BA9618">
        <v>10</v>
      </c>
      <c r="BB9618">
        <v>67</v>
      </c>
      <c r="BC9618">
        <v>0</v>
      </c>
      <c r="BD9618">
        <v>11</v>
      </c>
      <c r="BE9618">
        <v>0</v>
      </c>
      <c r="BF9618">
        <v>0</v>
      </c>
      <c r="BG9618">
        <v>12</v>
      </c>
      <c r="BH9618">
        <v>0</v>
      </c>
      <c r="BI9618">
        <v>0</v>
      </c>
      <c r="BS9618">
        <v>10</v>
      </c>
      <c r="BT9618">
        <v>67</v>
      </c>
      <c r="BU9618">
        <v>0</v>
      </c>
      <c r="BV9618">
        <v>11</v>
      </c>
      <c r="BW9618">
        <v>0</v>
      </c>
      <c r="BX9618">
        <v>0</v>
      </c>
      <c r="BY9618">
        <v>12</v>
      </c>
      <c r="BZ9618">
        <v>0</v>
      </c>
      <c r="CA9618">
        <v>0</v>
      </c>
    </row>
    <row r="9619" spans="1:79">
      <c r="A9619" s="2" t="s">
        <v>1628</v>
      </c>
      <c r="B9619" s="2" t="s">
        <v>11458</v>
      </c>
      <c r="C9619">
        <v>20206146</v>
      </c>
      <c r="D9619" s="2" t="s">
        <v>11417</v>
      </c>
      <c r="E9619" s="2" t="s">
        <v>11459</v>
      </c>
      <c r="F9619" s="2" t="s">
        <v>11460</v>
      </c>
      <c r="G9619" s="2" t="s">
        <v>11407</v>
      </c>
      <c r="H9619">
        <v>100</v>
      </c>
      <c r="I9619">
        <v>100</v>
      </c>
      <c r="J9619">
        <v>92</v>
      </c>
      <c r="K9619">
        <v>94</v>
      </c>
      <c r="L9619">
        <v>95</v>
      </c>
      <c r="M9619">
        <v>96</v>
      </c>
      <c r="N9619">
        <v>100</v>
      </c>
      <c r="O9619">
        <v>92</v>
      </c>
      <c r="P9619">
        <v>96</v>
      </c>
      <c r="Q9619" t="s">
        <v>22955</v>
      </c>
      <c r="R9619">
        <v>2017</v>
      </c>
      <c r="S9619" s="2" t="s">
        <v>8960</v>
      </c>
      <c r="T9619" s="2" t="s">
        <v>18399</v>
      </c>
      <c r="U9619">
        <v>22405443</v>
      </c>
      <c r="V9619" s="2" t="s">
        <v>11518</v>
      </c>
      <c r="W9619" s="2" t="s">
        <v>11519</v>
      </c>
      <c r="X9619" s="2"/>
      <c r="Y9619" s="2" t="s">
        <v>11542</v>
      </c>
      <c r="Z9619">
        <v>2</v>
      </c>
      <c r="AA9619" s="2" t="s">
        <v>11549</v>
      </c>
      <c r="AB9619">
        <v>0</v>
      </c>
      <c r="AC9619" s="2" t="s">
        <v>11544</v>
      </c>
      <c r="AD9619" s="2" t="s">
        <v>11524</v>
      </c>
      <c r="AE9619" s="2" t="s">
        <v>11550</v>
      </c>
      <c r="AF9619" s="2"/>
      <c r="AG9619" s="2" t="s">
        <v>1628</v>
      </c>
      <c r="AH9619" s="2" t="s">
        <v>8960</v>
      </c>
      <c r="AI9619">
        <v>10</v>
      </c>
      <c r="AJ9619">
        <v>68</v>
      </c>
      <c r="AK9619">
        <v>68</v>
      </c>
      <c r="AL9619">
        <v>11</v>
      </c>
      <c r="AM9619">
        <v>68</v>
      </c>
      <c r="AN9619">
        <v>68</v>
      </c>
      <c r="AO9619">
        <v>12</v>
      </c>
      <c r="AP9619">
        <v>70</v>
      </c>
      <c r="AQ9619">
        <v>70</v>
      </c>
      <c r="AR9619">
        <v>10</v>
      </c>
      <c r="AS9619">
        <v>68</v>
      </c>
      <c r="AT9619">
        <v>68</v>
      </c>
      <c r="AU9619">
        <v>11</v>
      </c>
      <c r="AV9619">
        <v>68</v>
      </c>
      <c r="AW9619">
        <v>68</v>
      </c>
      <c r="AX9619">
        <v>12</v>
      </c>
      <c r="AY9619">
        <v>70</v>
      </c>
      <c r="AZ9619">
        <v>70</v>
      </c>
      <c r="BA9619">
        <v>10</v>
      </c>
      <c r="BB9619">
        <v>68</v>
      </c>
      <c r="BC9619">
        <v>68</v>
      </c>
      <c r="BD9619">
        <v>11</v>
      </c>
      <c r="BE9619">
        <v>68</v>
      </c>
      <c r="BF9619">
        <v>68</v>
      </c>
      <c r="BG9619">
        <v>12</v>
      </c>
      <c r="BH9619">
        <v>70</v>
      </c>
      <c r="BI9619">
        <v>70</v>
      </c>
      <c r="BJ9619">
        <v>10</v>
      </c>
      <c r="BK9619">
        <v>68</v>
      </c>
      <c r="BL9619">
        <v>68</v>
      </c>
      <c r="BM9619">
        <v>11</v>
      </c>
      <c r="BN9619">
        <v>68</v>
      </c>
      <c r="BO9619">
        <v>68</v>
      </c>
      <c r="BP9619">
        <v>12</v>
      </c>
      <c r="BQ9619">
        <v>70</v>
      </c>
      <c r="BR9619">
        <v>70</v>
      </c>
      <c r="BS9619">
        <v>10</v>
      </c>
      <c r="BT9619">
        <v>68</v>
      </c>
      <c r="BU9619">
        <v>68</v>
      </c>
      <c r="BV9619">
        <v>11</v>
      </c>
      <c r="BW9619">
        <v>68</v>
      </c>
      <c r="BX9619">
        <v>68</v>
      </c>
      <c r="BY9619">
        <v>12</v>
      </c>
      <c r="BZ9619">
        <v>70</v>
      </c>
      <c r="CA9619">
        <v>70</v>
      </c>
    </row>
    <row r="9620" spans="1:79">
      <c r="A9620" s="2" t="s">
        <v>2048</v>
      </c>
      <c r="B9620" s="2" t="s">
        <v>11472</v>
      </c>
      <c r="C9620">
        <v>20227464</v>
      </c>
      <c r="D9620" s="2" t="s">
        <v>11417</v>
      </c>
      <c r="E9620" s="2" t="s">
        <v>11473</v>
      </c>
      <c r="F9620" s="2" t="s">
        <v>11454</v>
      </c>
      <c r="G9620" s="2" t="s">
        <v>11407</v>
      </c>
      <c r="H9620">
        <v>99</v>
      </c>
      <c r="I9620">
        <v>89</v>
      </c>
      <c r="J9620">
        <v>88</v>
      </c>
      <c r="K9620">
        <v>99</v>
      </c>
      <c r="L9620">
        <v>89</v>
      </c>
      <c r="M9620">
        <v>99</v>
      </c>
      <c r="N9620">
        <v>98</v>
      </c>
      <c r="O9620">
        <v>91</v>
      </c>
      <c r="P9620">
        <v>94</v>
      </c>
      <c r="Q9620" t="s">
        <v>22955</v>
      </c>
      <c r="R9620">
        <v>2016</v>
      </c>
      <c r="S9620" s="2" t="s">
        <v>9653</v>
      </c>
      <c r="T9620" s="2" t="s">
        <v>18400</v>
      </c>
      <c r="U9620">
        <v>15767822</v>
      </c>
      <c r="V9620" s="2" t="s">
        <v>11528</v>
      </c>
      <c r="W9620" s="2" t="s">
        <v>11519</v>
      </c>
      <c r="X9620" s="2" t="s">
        <v>11520</v>
      </c>
      <c r="Y9620" s="2" t="s">
        <v>11539</v>
      </c>
      <c r="Z9620">
        <v>5</v>
      </c>
      <c r="AA9620" s="2" t="s">
        <v>11602</v>
      </c>
      <c r="AB9620">
        <v>3</v>
      </c>
      <c r="AC9620" s="2" t="s">
        <v>11553</v>
      </c>
      <c r="AD9620" s="2" t="s">
        <v>11545</v>
      </c>
      <c r="AE9620" s="2" t="s">
        <v>11550</v>
      </c>
      <c r="AF9620" s="2" t="s">
        <v>11559</v>
      </c>
      <c r="AG9620" s="2" t="s">
        <v>2048</v>
      </c>
      <c r="AH9620" s="2" t="s">
        <v>9653</v>
      </c>
      <c r="AI9620">
        <v>10</v>
      </c>
      <c r="AJ9620">
        <v>67</v>
      </c>
      <c r="AK9620">
        <v>67</v>
      </c>
      <c r="AL9620">
        <v>11</v>
      </c>
      <c r="AM9620">
        <v>67</v>
      </c>
      <c r="AN9620">
        <v>67</v>
      </c>
      <c r="AO9620">
        <v>12</v>
      </c>
      <c r="AP9620">
        <v>67</v>
      </c>
      <c r="AQ9620">
        <v>0</v>
      </c>
      <c r="AR9620">
        <v>10</v>
      </c>
      <c r="AS9620">
        <v>67</v>
      </c>
      <c r="AT9620">
        <v>67</v>
      </c>
      <c r="AU9620">
        <v>11</v>
      </c>
      <c r="AV9620">
        <v>67</v>
      </c>
      <c r="AW9620">
        <v>67</v>
      </c>
      <c r="AX9620">
        <v>12</v>
      </c>
      <c r="AY9620">
        <v>67</v>
      </c>
      <c r="AZ9620">
        <v>0</v>
      </c>
      <c r="BA9620">
        <v>10</v>
      </c>
      <c r="BB9620">
        <v>67</v>
      </c>
      <c r="BC9620">
        <v>67</v>
      </c>
      <c r="BD9620">
        <v>11</v>
      </c>
      <c r="BE9620">
        <v>67</v>
      </c>
      <c r="BF9620">
        <v>67</v>
      </c>
      <c r="BG9620">
        <v>12</v>
      </c>
      <c r="BH9620">
        <v>67</v>
      </c>
      <c r="BI9620">
        <v>0</v>
      </c>
      <c r="BJ9620">
        <v>10</v>
      </c>
      <c r="BK9620">
        <v>67</v>
      </c>
      <c r="BL9620">
        <v>67</v>
      </c>
      <c r="BM9620">
        <v>11</v>
      </c>
      <c r="BN9620">
        <v>67</v>
      </c>
      <c r="BO9620">
        <v>67</v>
      </c>
      <c r="BP9620">
        <v>12</v>
      </c>
      <c r="BQ9620">
        <v>67</v>
      </c>
      <c r="BR9620">
        <v>0</v>
      </c>
      <c r="BS9620">
        <v>10</v>
      </c>
      <c r="BT9620">
        <v>67</v>
      </c>
      <c r="BU9620">
        <v>67</v>
      </c>
      <c r="BV9620">
        <v>11</v>
      </c>
      <c r="BW9620">
        <v>67</v>
      </c>
      <c r="BX9620">
        <v>67</v>
      </c>
      <c r="BY9620">
        <v>12</v>
      </c>
      <c r="BZ9620">
        <v>67</v>
      </c>
      <c r="CA9620">
        <v>0</v>
      </c>
    </row>
    <row r="9621" spans="1:79">
      <c r="A9621" s="2" t="s">
        <v>1163</v>
      </c>
      <c r="B9621" s="2" t="s">
        <v>11452</v>
      </c>
      <c r="C9621">
        <v>20209195</v>
      </c>
      <c r="D9621" s="2" t="s">
        <v>11417</v>
      </c>
      <c r="E9621" s="2" t="s">
        <v>11453</v>
      </c>
      <c r="F9621" s="2" t="s">
        <v>11454</v>
      </c>
      <c r="G9621" s="2" t="s">
        <v>11407</v>
      </c>
      <c r="H9621">
        <v>97</v>
      </c>
      <c r="I9621">
        <v>92</v>
      </c>
      <c r="J9621">
        <v>95</v>
      </c>
      <c r="K9621">
        <v>94</v>
      </c>
      <c r="L9621">
        <v>91</v>
      </c>
      <c r="M9621">
        <v>95</v>
      </c>
      <c r="N9621">
        <v>99</v>
      </c>
      <c r="O9621">
        <v>95</v>
      </c>
      <c r="P9621">
        <v>95</v>
      </c>
      <c r="Q9621" t="s">
        <v>22955</v>
      </c>
      <c r="R9621">
        <v>2016</v>
      </c>
      <c r="S9621" s="2" t="s">
        <v>8692</v>
      </c>
      <c r="T9621" s="2" t="s">
        <v>18402</v>
      </c>
      <c r="U9621">
        <v>13730054</v>
      </c>
      <c r="V9621" s="2" t="s">
        <v>11528</v>
      </c>
      <c r="W9621" s="2" t="s">
        <v>11519</v>
      </c>
      <c r="X9621" s="2"/>
      <c r="Y9621" s="2" t="s">
        <v>11542</v>
      </c>
      <c r="Z9621">
        <v>8</v>
      </c>
      <c r="AA9621" s="2" t="s">
        <v>11566</v>
      </c>
      <c r="AB9621">
        <v>2</v>
      </c>
      <c r="AC9621" s="2" t="s">
        <v>11544</v>
      </c>
      <c r="AD9621" s="2" t="s">
        <v>11545</v>
      </c>
      <c r="AE9621" s="2" t="s">
        <v>11550</v>
      </c>
      <c r="AF9621" s="2" t="s">
        <v>11559</v>
      </c>
      <c r="AG9621" s="2" t="s">
        <v>1163</v>
      </c>
      <c r="AH9621" s="2" t="s">
        <v>8692</v>
      </c>
      <c r="AI9621">
        <v>10</v>
      </c>
      <c r="AJ9621">
        <v>67</v>
      </c>
      <c r="AK9621">
        <v>67</v>
      </c>
      <c r="AL9621">
        <v>11</v>
      </c>
      <c r="AM9621">
        <v>67</v>
      </c>
      <c r="AN9621">
        <v>67</v>
      </c>
      <c r="AO9621">
        <v>12</v>
      </c>
      <c r="AP9621">
        <v>67</v>
      </c>
      <c r="AQ9621">
        <v>0</v>
      </c>
      <c r="AR9621">
        <v>10</v>
      </c>
      <c r="AS9621">
        <v>67</v>
      </c>
      <c r="AT9621">
        <v>67</v>
      </c>
      <c r="AU9621">
        <v>11</v>
      </c>
      <c r="AV9621">
        <v>67</v>
      </c>
      <c r="AW9621">
        <v>67</v>
      </c>
      <c r="AX9621">
        <v>12</v>
      </c>
      <c r="AY9621">
        <v>67</v>
      </c>
      <c r="AZ9621">
        <v>0</v>
      </c>
      <c r="BA9621">
        <v>10</v>
      </c>
      <c r="BB9621">
        <v>67</v>
      </c>
      <c r="BC9621">
        <v>67</v>
      </c>
      <c r="BD9621">
        <v>11</v>
      </c>
      <c r="BE9621">
        <v>67</v>
      </c>
      <c r="BF9621">
        <v>67</v>
      </c>
      <c r="BG9621">
        <v>12</v>
      </c>
      <c r="BH9621">
        <v>67</v>
      </c>
      <c r="BI9621">
        <v>0</v>
      </c>
      <c r="BJ9621">
        <v>10</v>
      </c>
      <c r="BK9621">
        <v>67</v>
      </c>
      <c r="BL9621">
        <v>67</v>
      </c>
      <c r="BM9621">
        <v>11</v>
      </c>
      <c r="BN9621">
        <v>67</v>
      </c>
      <c r="BO9621">
        <v>67</v>
      </c>
      <c r="BP9621">
        <v>12</v>
      </c>
      <c r="BQ9621">
        <v>67</v>
      </c>
      <c r="BR9621">
        <v>0</v>
      </c>
      <c r="BS9621">
        <v>10</v>
      </c>
      <c r="BT9621">
        <v>67</v>
      </c>
      <c r="BU9621">
        <v>67</v>
      </c>
      <c r="BV9621">
        <v>11</v>
      </c>
      <c r="BW9621">
        <v>67</v>
      </c>
      <c r="BX9621">
        <v>67</v>
      </c>
      <c r="BY9621">
        <v>12</v>
      </c>
      <c r="BZ9621">
        <v>67</v>
      </c>
      <c r="CA9621">
        <v>0</v>
      </c>
    </row>
    <row r="9622" spans="1:79">
      <c r="A9622" s="2" t="s">
        <v>3441</v>
      </c>
      <c r="B9622" s="2" t="s">
        <v>11474</v>
      </c>
      <c r="C9622">
        <v>20235621</v>
      </c>
      <c r="D9622" s="2" t="s">
        <v>11417</v>
      </c>
      <c r="E9622" s="2" t="s">
        <v>11475</v>
      </c>
      <c r="F9622" s="2" t="s">
        <v>11476</v>
      </c>
      <c r="G9622" s="2" t="s">
        <v>11407</v>
      </c>
      <c r="H9622">
        <v>98</v>
      </c>
      <c r="I9622">
        <v>99</v>
      </c>
      <c r="J9622">
        <v>96</v>
      </c>
      <c r="K9622">
        <v>85</v>
      </c>
      <c r="L9622">
        <v>77</v>
      </c>
      <c r="M9622">
        <v>97</v>
      </c>
      <c r="N9622">
        <v>99</v>
      </c>
      <c r="O9622">
        <v>98</v>
      </c>
      <c r="P9622">
        <v>93</v>
      </c>
      <c r="Q9622" t="s">
        <v>22955</v>
      </c>
      <c r="R9622">
        <v>2018</v>
      </c>
      <c r="S9622" s="2" t="s">
        <v>11308</v>
      </c>
      <c r="T9622" s="2" t="s">
        <v>18403</v>
      </c>
      <c r="U9622">
        <v>20718704</v>
      </c>
      <c r="V9622" s="2" t="s">
        <v>11528</v>
      </c>
      <c r="W9622" s="2" t="s">
        <v>11519</v>
      </c>
      <c r="X9622" s="2"/>
      <c r="Y9622" s="2" t="s">
        <v>11839</v>
      </c>
      <c r="Z9622">
        <v>3</v>
      </c>
      <c r="AA9622" s="2" t="s">
        <v>11549</v>
      </c>
      <c r="AB9622">
        <v>1</v>
      </c>
      <c r="AC9622" s="2" t="s">
        <v>11553</v>
      </c>
      <c r="AD9622" s="2" t="s">
        <v>11532</v>
      </c>
      <c r="AE9622" s="2" t="s">
        <v>11550</v>
      </c>
      <c r="AF9622" s="2" t="s">
        <v>11559</v>
      </c>
      <c r="AG9622" s="2" t="s">
        <v>3441</v>
      </c>
      <c r="AH9622" s="2" t="s">
        <v>11308</v>
      </c>
      <c r="AI9622">
        <v>10</v>
      </c>
      <c r="AJ9622">
        <v>70</v>
      </c>
      <c r="AK9622">
        <v>0</v>
      </c>
      <c r="AL9622">
        <v>11</v>
      </c>
      <c r="AM9622">
        <v>0</v>
      </c>
      <c r="AN9622">
        <v>0</v>
      </c>
      <c r="AO9622">
        <v>12</v>
      </c>
      <c r="AP9622">
        <v>0</v>
      </c>
      <c r="AQ9622">
        <v>0</v>
      </c>
      <c r="BA9622">
        <v>10</v>
      </c>
      <c r="BB9622">
        <v>75</v>
      </c>
      <c r="BC9622">
        <v>0</v>
      </c>
      <c r="BD9622">
        <v>11</v>
      </c>
      <c r="BE9622">
        <v>0</v>
      </c>
      <c r="BF9622">
        <v>0</v>
      </c>
      <c r="BG9622">
        <v>12</v>
      </c>
      <c r="BH9622">
        <v>0</v>
      </c>
      <c r="BI9622">
        <v>0</v>
      </c>
      <c r="BJ9622">
        <v>10</v>
      </c>
      <c r="BK9622">
        <v>70</v>
      </c>
      <c r="BL9622">
        <v>0</v>
      </c>
      <c r="BM9622">
        <v>11</v>
      </c>
      <c r="BN9622">
        <v>0</v>
      </c>
      <c r="BO9622">
        <v>0</v>
      </c>
      <c r="BP9622">
        <v>12</v>
      </c>
      <c r="BQ9622">
        <v>0</v>
      </c>
      <c r="BR9622">
        <v>0</v>
      </c>
      <c r="BS9622">
        <v>10</v>
      </c>
      <c r="BT9622">
        <v>70</v>
      </c>
      <c r="BU9622">
        <v>0</v>
      </c>
      <c r="BV9622">
        <v>11</v>
      </c>
      <c r="BW9622">
        <v>0</v>
      </c>
      <c r="BX9622">
        <v>0</v>
      </c>
      <c r="BY9622">
        <v>12</v>
      </c>
      <c r="BZ9622">
        <v>0</v>
      </c>
      <c r="CA9622">
        <v>0</v>
      </c>
    </row>
    <row r="9623" spans="1:79">
      <c r="A9623" s="2" t="s">
        <v>2048</v>
      </c>
      <c r="B9623" s="2" t="s">
        <v>11472</v>
      </c>
      <c r="C9623">
        <v>20227464</v>
      </c>
      <c r="D9623" s="2" t="s">
        <v>11417</v>
      </c>
      <c r="E9623" s="2" t="s">
        <v>11473</v>
      </c>
      <c r="F9623" s="2" t="s">
        <v>11454</v>
      </c>
      <c r="G9623" s="2" t="s">
        <v>11407</v>
      </c>
      <c r="H9623">
        <v>99</v>
      </c>
      <c r="I9623">
        <v>89</v>
      </c>
      <c r="J9623">
        <v>88</v>
      </c>
      <c r="K9623">
        <v>99</v>
      </c>
      <c r="L9623">
        <v>89</v>
      </c>
      <c r="M9623">
        <v>99</v>
      </c>
      <c r="N9623">
        <v>98</v>
      </c>
      <c r="O9623">
        <v>91</v>
      </c>
      <c r="P9623">
        <v>94</v>
      </c>
      <c r="Q9623" t="s">
        <v>22955</v>
      </c>
      <c r="R9623">
        <v>2016</v>
      </c>
      <c r="S9623" s="2" t="s">
        <v>9510</v>
      </c>
      <c r="T9623" s="2" t="s">
        <v>18407</v>
      </c>
      <c r="U9623">
        <v>26748015</v>
      </c>
      <c r="V9623" s="2" t="s">
        <v>11518</v>
      </c>
      <c r="W9623" s="2" t="s">
        <v>11529</v>
      </c>
      <c r="X9623" s="2"/>
      <c r="Y9623" s="2" t="s">
        <v>11542</v>
      </c>
      <c r="Z9623">
        <v>7</v>
      </c>
      <c r="AA9623" s="2" t="s">
        <v>11549</v>
      </c>
      <c r="AB9623">
        <v>1</v>
      </c>
      <c r="AC9623" s="2" t="s">
        <v>11544</v>
      </c>
      <c r="AD9623" s="2" t="s">
        <v>11545</v>
      </c>
      <c r="AE9623" s="2" t="s">
        <v>11550</v>
      </c>
      <c r="AF9623" s="2" t="s">
        <v>11559</v>
      </c>
      <c r="AG9623" s="2" t="s">
        <v>2048</v>
      </c>
      <c r="AH9623" s="2" t="s">
        <v>9510</v>
      </c>
      <c r="AI9623">
        <v>10</v>
      </c>
      <c r="AJ9623">
        <v>67</v>
      </c>
      <c r="AK9623">
        <v>67</v>
      </c>
      <c r="AL9623">
        <v>11</v>
      </c>
      <c r="AM9623">
        <v>67</v>
      </c>
      <c r="AN9623">
        <v>67</v>
      </c>
      <c r="AO9623">
        <v>12</v>
      </c>
      <c r="AP9623">
        <v>67</v>
      </c>
      <c r="AQ9623">
        <v>0</v>
      </c>
      <c r="AR9623">
        <v>10</v>
      </c>
      <c r="AS9623">
        <v>67</v>
      </c>
      <c r="AT9623">
        <v>67</v>
      </c>
      <c r="AU9623">
        <v>11</v>
      </c>
      <c r="AV9623">
        <v>67</v>
      </c>
      <c r="AW9623">
        <v>67</v>
      </c>
      <c r="AX9623">
        <v>12</v>
      </c>
      <c r="AY9623">
        <v>67</v>
      </c>
      <c r="AZ9623">
        <v>0</v>
      </c>
    </row>
    <row r="9624" spans="1:79">
      <c r="A9624" s="2" t="s">
        <v>1163</v>
      </c>
      <c r="B9624" s="2" t="s">
        <v>11452</v>
      </c>
      <c r="C9624">
        <v>20209195</v>
      </c>
      <c r="D9624" s="2" t="s">
        <v>11417</v>
      </c>
      <c r="E9624" s="2" t="s">
        <v>11453</v>
      </c>
      <c r="F9624" s="2" t="s">
        <v>11454</v>
      </c>
      <c r="G9624" s="2" t="s">
        <v>11407</v>
      </c>
      <c r="H9624">
        <v>97</v>
      </c>
      <c r="I9624">
        <v>92</v>
      </c>
      <c r="J9624">
        <v>95</v>
      </c>
      <c r="K9624">
        <v>94</v>
      </c>
      <c r="L9624">
        <v>91</v>
      </c>
      <c r="M9624">
        <v>95</v>
      </c>
      <c r="N9624">
        <v>99</v>
      </c>
      <c r="O9624">
        <v>95</v>
      </c>
      <c r="P9624">
        <v>95</v>
      </c>
      <c r="Q9624" t="s">
        <v>22955</v>
      </c>
      <c r="R9624">
        <v>2016</v>
      </c>
      <c r="S9624" s="2" t="s">
        <v>8577</v>
      </c>
      <c r="T9624" s="2" t="s">
        <v>18410</v>
      </c>
      <c r="U9624">
        <v>11406892</v>
      </c>
      <c r="V9624" s="2" t="s">
        <v>11518</v>
      </c>
      <c r="W9624" s="2" t="s">
        <v>11519</v>
      </c>
      <c r="X9624" s="2"/>
      <c r="Y9624" s="2" t="s">
        <v>11542</v>
      </c>
      <c r="Z9624">
        <v>2</v>
      </c>
      <c r="AA9624" s="2" t="s">
        <v>11549</v>
      </c>
      <c r="AB9624">
        <v>2</v>
      </c>
      <c r="AC9624" s="2" t="s">
        <v>11523</v>
      </c>
      <c r="AD9624" s="2" t="s">
        <v>11524</v>
      </c>
      <c r="AE9624" s="2" t="s">
        <v>11523</v>
      </c>
      <c r="AF9624" s="2" t="s">
        <v>11524</v>
      </c>
      <c r="AG9624" s="2" t="s">
        <v>1163</v>
      </c>
      <c r="AH9624" s="2" t="s">
        <v>8577</v>
      </c>
      <c r="AI9624">
        <v>10</v>
      </c>
      <c r="AJ9624">
        <v>67</v>
      </c>
      <c r="AK9624">
        <v>67</v>
      </c>
      <c r="AL9624">
        <v>11</v>
      </c>
      <c r="AM9624">
        <v>67</v>
      </c>
      <c r="AN9624">
        <v>67</v>
      </c>
      <c r="AO9624">
        <v>12</v>
      </c>
      <c r="AP9624">
        <v>67</v>
      </c>
      <c r="AQ9624">
        <v>0</v>
      </c>
    </row>
    <row r="9625" spans="1:79">
      <c r="A9625" s="2" t="s">
        <v>1628</v>
      </c>
      <c r="B9625" s="2" t="s">
        <v>11458</v>
      </c>
      <c r="C9625">
        <v>20206146</v>
      </c>
      <c r="D9625" s="2" t="s">
        <v>11417</v>
      </c>
      <c r="E9625" s="2" t="s">
        <v>11459</v>
      </c>
      <c r="F9625" s="2" t="s">
        <v>11460</v>
      </c>
      <c r="G9625" s="2" t="s">
        <v>11407</v>
      </c>
      <c r="H9625">
        <v>100</v>
      </c>
      <c r="I9625">
        <v>100</v>
      </c>
      <c r="J9625">
        <v>92</v>
      </c>
      <c r="K9625">
        <v>94</v>
      </c>
      <c r="L9625">
        <v>95</v>
      </c>
      <c r="M9625">
        <v>96</v>
      </c>
      <c r="N9625">
        <v>100</v>
      </c>
      <c r="O9625">
        <v>92</v>
      </c>
      <c r="P9625">
        <v>96</v>
      </c>
      <c r="Q9625" t="s">
        <v>22955</v>
      </c>
      <c r="R9625">
        <v>2017</v>
      </c>
      <c r="S9625" s="2" t="s">
        <v>9086</v>
      </c>
      <c r="T9625" s="2" t="s">
        <v>18411</v>
      </c>
      <c r="U9625">
        <v>23465083</v>
      </c>
      <c r="V9625" s="2" t="s">
        <v>11528</v>
      </c>
      <c r="W9625" s="2" t="s">
        <v>11519</v>
      </c>
      <c r="X9625" s="2"/>
      <c r="Y9625" s="2" t="s">
        <v>11542</v>
      </c>
      <c r="Z9625">
        <v>2</v>
      </c>
      <c r="AA9625" s="2" t="s">
        <v>11602</v>
      </c>
      <c r="AB9625">
        <v>2</v>
      </c>
      <c r="AC9625" s="2" t="s">
        <v>11596</v>
      </c>
      <c r="AD9625" s="2" t="s">
        <v>11545</v>
      </c>
      <c r="AE9625" s="2" t="s">
        <v>11550</v>
      </c>
      <c r="AF9625" s="2"/>
      <c r="AG9625" s="2" t="s">
        <v>1628</v>
      </c>
      <c r="AH9625" s="2" t="s">
        <v>9086</v>
      </c>
      <c r="AI9625">
        <v>10</v>
      </c>
      <c r="AJ9625">
        <v>68</v>
      </c>
      <c r="AK9625">
        <v>0</v>
      </c>
      <c r="AL9625">
        <v>11</v>
      </c>
      <c r="AM9625">
        <v>0</v>
      </c>
      <c r="AN9625">
        <v>0</v>
      </c>
      <c r="AO9625">
        <v>12</v>
      </c>
      <c r="AP9625">
        <v>0</v>
      </c>
      <c r="AQ9625">
        <v>0</v>
      </c>
      <c r="AR9625">
        <v>10</v>
      </c>
      <c r="AS9625">
        <v>68</v>
      </c>
      <c r="AT9625">
        <v>0</v>
      </c>
      <c r="AU9625">
        <v>11</v>
      </c>
      <c r="AV9625">
        <v>0</v>
      </c>
      <c r="AW9625">
        <v>0</v>
      </c>
      <c r="AX9625">
        <v>12</v>
      </c>
      <c r="AY9625">
        <v>0</v>
      </c>
      <c r="AZ9625">
        <v>0</v>
      </c>
      <c r="BA9625">
        <v>10</v>
      </c>
      <c r="BB9625">
        <v>68</v>
      </c>
      <c r="BC9625">
        <v>0</v>
      </c>
      <c r="BD9625">
        <v>11</v>
      </c>
      <c r="BE9625">
        <v>0</v>
      </c>
      <c r="BF9625">
        <v>0</v>
      </c>
      <c r="BG9625">
        <v>12</v>
      </c>
      <c r="BH9625">
        <v>0</v>
      </c>
      <c r="BI9625">
        <v>0</v>
      </c>
      <c r="BJ9625">
        <v>10</v>
      </c>
      <c r="BK9625">
        <v>68</v>
      </c>
      <c r="BL9625">
        <v>0</v>
      </c>
      <c r="BM9625">
        <v>11</v>
      </c>
      <c r="BN9625">
        <v>0</v>
      </c>
      <c r="BO9625">
        <v>0</v>
      </c>
      <c r="BP9625">
        <v>12</v>
      </c>
      <c r="BQ9625">
        <v>0</v>
      </c>
      <c r="BR9625">
        <v>0</v>
      </c>
      <c r="BS9625">
        <v>10</v>
      </c>
      <c r="BT9625">
        <v>68</v>
      </c>
      <c r="BU9625">
        <v>0</v>
      </c>
      <c r="BV9625">
        <v>11</v>
      </c>
      <c r="BW9625">
        <v>0</v>
      </c>
      <c r="BX9625">
        <v>0</v>
      </c>
      <c r="BY9625">
        <v>12</v>
      </c>
      <c r="BZ9625">
        <v>0</v>
      </c>
      <c r="CA9625">
        <v>0</v>
      </c>
    </row>
    <row r="9626" spans="1:79">
      <c r="A9626" s="2" t="s">
        <v>3441</v>
      </c>
      <c r="B9626" s="2" t="s">
        <v>11474</v>
      </c>
      <c r="C9626">
        <v>20235621</v>
      </c>
      <c r="D9626" s="2" t="s">
        <v>11417</v>
      </c>
      <c r="E9626" s="2" t="s">
        <v>11475</v>
      </c>
      <c r="F9626" s="2" t="s">
        <v>11476</v>
      </c>
      <c r="G9626" s="2" t="s">
        <v>11407</v>
      </c>
      <c r="H9626">
        <v>98</v>
      </c>
      <c r="I9626">
        <v>99</v>
      </c>
      <c r="J9626">
        <v>96</v>
      </c>
      <c r="K9626">
        <v>85</v>
      </c>
      <c r="L9626">
        <v>77</v>
      </c>
      <c r="M9626">
        <v>97</v>
      </c>
      <c r="N9626">
        <v>99</v>
      </c>
      <c r="O9626">
        <v>98</v>
      </c>
      <c r="P9626">
        <v>93</v>
      </c>
      <c r="Q9626" t="s">
        <v>22955</v>
      </c>
      <c r="R9626">
        <v>2018</v>
      </c>
      <c r="S9626" s="2" t="s">
        <v>11060</v>
      </c>
      <c r="T9626" s="2" t="s">
        <v>18413</v>
      </c>
      <c r="U9626">
        <v>21187590</v>
      </c>
      <c r="V9626" s="2" t="s">
        <v>11528</v>
      </c>
      <c r="W9626" s="2" t="s">
        <v>11519</v>
      </c>
      <c r="X9626" s="2"/>
      <c r="Y9626" s="2" t="s">
        <v>11839</v>
      </c>
      <c r="Z9626">
        <v>0</v>
      </c>
      <c r="AA9626" s="2" t="s">
        <v>11535</v>
      </c>
      <c r="AB9626">
        <v>3</v>
      </c>
      <c r="AC9626" s="2" t="s">
        <v>11536</v>
      </c>
      <c r="AD9626" s="2" t="s">
        <v>11532</v>
      </c>
      <c r="AE9626" s="2" t="s">
        <v>11550</v>
      </c>
      <c r="AF9626" s="2" t="s">
        <v>11559</v>
      </c>
      <c r="AG9626" s="2" t="s">
        <v>3441</v>
      </c>
      <c r="AH9626" s="2" t="s">
        <v>11060</v>
      </c>
      <c r="AI9626">
        <v>10</v>
      </c>
      <c r="AJ9626">
        <v>70</v>
      </c>
      <c r="AK9626">
        <v>0</v>
      </c>
      <c r="AL9626">
        <v>11</v>
      </c>
      <c r="AM9626">
        <v>0</v>
      </c>
      <c r="AN9626">
        <v>0</v>
      </c>
      <c r="AO9626">
        <v>12</v>
      </c>
      <c r="AP9626">
        <v>0</v>
      </c>
      <c r="AQ9626">
        <v>0</v>
      </c>
      <c r="BA9626">
        <v>10</v>
      </c>
      <c r="BB9626">
        <v>75</v>
      </c>
      <c r="BC9626">
        <v>0</v>
      </c>
      <c r="BD9626">
        <v>11</v>
      </c>
      <c r="BE9626">
        <v>0</v>
      </c>
      <c r="BF9626">
        <v>0</v>
      </c>
      <c r="BG9626">
        <v>12</v>
      </c>
      <c r="BH9626">
        <v>0</v>
      </c>
      <c r="BI9626">
        <v>0</v>
      </c>
      <c r="BJ9626">
        <v>10</v>
      </c>
      <c r="BK9626">
        <v>70</v>
      </c>
      <c r="BL9626">
        <v>0</v>
      </c>
      <c r="BM9626">
        <v>11</v>
      </c>
      <c r="BN9626">
        <v>0</v>
      </c>
      <c r="BO9626">
        <v>0</v>
      </c>
      <c r="BP9626">
        <v>12</v>
      </c>
      <c r="BQ9626">
        <v>0</v>
      </c>
      <c r="BR9626">
        <v>0</v>
      </c>
      <c r="BS9626">
        <v>10</v>
      </c>
      <c r="BT9626">
        <v>70</v>
      </c>
      <c r="BU9626">
        <v>0</v>
      </c>
      <c r="BV9626">
        <v>11</v>
      </c>
      <c r="BW9626">
        <v>0</v>
      </c>
      <c r="BX9626">
        <v>0</v>
      </c>
      <c r="BY9626">
        <v>12</v>
      </c>
      <c r="BZ9626">
        <v>0</v>
      </c>
      <c r="CA9626">
        <v>0</v>
      </c>
    </row>
    <row r="9627" spans="1:79">
      <c r="A9627" s="2" t="s">
        <v>3116</v>
      </c>
      <c r="B9627" s="2" t="s">
        <v>11483</v>
      </c>
      <c r="C9627">
        <v>20200691</v>
      </c>
      <c r="D9627" s="2" t="s">
        <v>11417</v>
      </c>
      <c r="E9627" s="2" t="s">
        <v>11484</v>
      </c>
      <c r="F9627" s="2" t="s">
        <v>11406</v>
      </c>
      <c r="G9627" s="2" t="s">
        <v>11407</v>
      </c>
      <c r="H9627">
        <v>98</v>
      </c>
      <c r="I9627">
        <v>98</v>
      </c>
      <c r="J9627">
        <v>98</v>
      </c>
      <c r="K9627">
        <v>98</v>
      </c>
      <c r="L9627">
        <v>98</v>
      </c>
      <c r="M9627">
        <v>98</v>
      </c>
      <c r="N9627">
        <v>98</v>
      </c>
      <c r="O9627">
        <v>98</v>
      </c>
      <c r="P9627">
        <v>98</v>
      </c>
      <c r="Q9627" t="s">
        <v>22955</v>
      </c>
      <c r="R9627">
        <v>2021</v>
      </c>
      <c r="S9627" s="2" t="s">
        <v>10765</v>
      </c>
      <c r="T9627" s="2" t="s">
        <v>18414</v>
      </c>
      <c r="U9627">
        <v>3022497432</v>
      </c>
      <c r="V9627" s="2" t="s">
        <v>11528</v>
      </c>
      <c r="W9627" s="2" t="s">
        <v>11519</v>
      </c>
      <c r="X9627" s="2"/>
      <c r="Y9627" s="2" t="s">
        <v>11542</v>
      </c>
      <c r="Z9627">
        <v>8</v>
      </c>
      <c r="AA9627" s="2" t="s">
        <v>11602</v>
      </c>
      <c r="AB9627">
        <v>4</v>
      </c>
      <c r="AC9627" s="2" t="s">
        <v>11544</v>
      </c>
      <c r="AD9627" s="2" t="s">
        <v>11524</v>
      </c>
      <c r="AE9627" s="2" t="s">
        <v>11550</v>
      </c>
      <c r="AF9627" s="2" t="s">
        <v>11559</v>
      </c>
      <c r="AG9627" s="2" t="s">
        <v>3116</v>
      </c>
      <c r="AH9627" s="2" t="s">
        <v>10765</v>
      </c>
      <c r="AI9627">
        <v>10</v>
      </c>
      <c r="AJ9627">
        <v>70</v>
      </c>
      <c r="AK9627">
        <v>70</v>
      </c>
      <c r="AL9627">
        <v>11</v>
      </c>
      <c r="AM9627">
        <v>70</v>
      </c>
      <c r="AN9627">
        <v>70</v>
      </c>
      <c r="AO9627">
        <v>12</v>
      </c>
      <c r="AP9627">
        <v>70</v>
      </c>
      <c r="AQ9627">
        <v>70</v>
      </c>
      <c r="AR9627">
        <v>10</v>
      </c>
      <c r="AS9627">
        <v>70</v>
      </c>
      <c r="AT9627">
        <v>70</v>
      </c>
      <c r="AU9627">
        <v>11</v>
      </c>
      <c r="AV9627">
        <v>70</v>
      </c>
      <c r="AW9627">
        <v>70</v>
      </c>
      <c r="AX9627">
        <v>12</v>
      </c>
      <c r="AY9627">
        <v>70</v>
      </c>
      <c r="AZ9627">
        <v>70</v>
      </c>
      <c r="BA9627">
        <v>10</v>
      </c>
      <c r="BB9627">
        <v>70</v>
      </c>
      <c r="BC9627">
        <v>70</v>
      </c>
      <c r="BD9627">
        <v>11</v>
      </c>
      <c r="BE9627">
        <v>70</v>
      </c>
      <c r="BF9627">
        <v>70</v>
      </c>
      <c r="BG9627">
        <v>12</v>
      </c>
      <c r="BH9627">
        <v>70</v>
      </c>
      <c r="BI9627">
        <v>70</v>
      </c>
      <c r="BJ9627">
        <v>10</v>
      </c>
      <c r="BK9627">
        <v>70</v>
      </c>
      <c r="BL9627">
        <v>70</v>
      </c>
      <c r="BM9627">
        <v>11</v>
      </c>
      <c r="BN9627">
        <v>70</v>
      </c>
      <c r="BO9627">
        <v>70</v>
      </c>
      <c r="BP9627">
        <v>12</v>
      </c>
      <c r="BQ9627">
        <v>70</v>
      </c>
      <c r="BR9627">
        <v>70</v>
      </c>
      <c r="BS9627">
        <v>10</v>
      </c>
      <c r="BT9627">
        <v>70</v>
      </c>
      <c r="BU9627">
        <v>70</v>
      </c>
      <c r="BV9627">
        <v>11</v>
      </c>
      <c r="BW9627">
        <v>70</v>
      </c>
      <c r="BX9627">
        <v>70</v>
      </c>
      <c r="BY9627">
        <v>12</v>
      </c>
      <c r="BZ9627">
        <v>70</v>
      </c>
      <c r="CA9627">
        <v>70</v>
      </c>
    </row>
    <row r="9628" spans="1:79">
      <c r="A9628" s="2" t="s">
        <v>3116</v>
      </c>
      <c r="B9628" s="2" t="s">
        <v>11483</v>
      </c>
      <c r="C9628">
        <v>20200691</v>
      </c>
      <c r="D9628" s="2" t="s">
        <v>11417</v>
      </c>
      <c r="E9628" s="2" t="s">
        <v>11484</v>
      </c>
      <c r="F9628" s="2" t="s">
        <v>11406</v>
      </c>
      <c r="G9628" s="2" t="s">
        <v>11407</v>
      </c>
      <c r="H9628">
        <v>98</v>
      </c>
      <c r="I9628">
        <v>98</v>
      </c>
      <c r="J9628">
        <v>98</v>
      </c>
      <c r="K9628">
        <v>98</v>
      </c>
      <c r="L9628">
        <v>98</v>
      </c>
      <c r="M9628">
        <v>98</v>
      </c>
      <c r="N9628">
        <v>98</v>
      </c>
      <c r="O9628">
        <v>98</v>
      </c>
      <c r="P9628">
        <v>98</v>
      </c>
      <c r="Q9628" t="s">
        <v>22955</v>
      </c>
      <c r="R9628">
        <v>2021</v>
      </c>
      <c r="S9628" s="2" t="s">
        <v>10746</v>
      </c>
      <c r="T9628" s="2" t="s">
        <v>18415</v>
      </c>
      <c r="U9628">
        <v>22659263</v>
      </c>
      <c r="V9628" s="2" t="s">
        <v>11518</v>
      </c>
      <c r="W9628" s="2" t="s">
        <v>11519</v>
      </c>
      <c r="X9628" s="2"/>
      <c r="Y9628" s="2" t="s">
        <v>11542</v>
      </c>
      <c r="Z9628">
        <v>2</v>
      </c>
      <c r="AA9628" s="2" t="s">
        <v>11522</v>
      </c>
      <c r="AB9628">
        <v>3</v>
      </c>
      <c r="AC9628" s="2" t="s">
        <v>11536</v>
      </c>
      <c r="AD9628" s="2" t="s">
        <v>11524</v>
      </c>
      <c r="AE9628" s="2" t="s">
        <v>11550</v>
      </c>
      <c r="AF9628" s="2" t="s">
        <v>11559</v>
      </c>
      <c r="AG9628" s="2" t="s">
        <v>3116</v>
      </c>
      <c r="AH9628" s="2" t="s">
        <v>10746</v>
      </c>
      <c r="AI9628">
        <v>10</v>
      </c>
      <c r="AJ9628">
        <v>70</v>
      </c>
      <c r="AK9628">
        <v>70</v>
      </c>
      <c r="AL9628">
        <v>11</v>
      </c>
      <c r="AM9628">
        <v>70</v>
      </c>
      <c r="AN9628">
        <v>70</v>
      </c>
      <c r="AO9628">
        <v>12</v>
      </c>
      <c r="AP9628">
        <v>70</v>
      </c>
      <c r="AQ9628">
        <v>70</v>
      </c>
      <c r="AR9628">
        <v>10</v>
      </c>
      <c r="AS9628">
        <v>70</v>
      </c>
      <c r="AT9628">
        <v>70</v>
      </c>
      <c r="AU9628">
        <v>11</v>
      </c>
      <c r="AV9628">
        <v>70</v>
      </c>
      <c r="AW9628">
        <v>70</v>
      </c>
      <c r="AX9628">
        <v>12</v>
      </c>
      <c r="AY9628">
        <v>70</v>
      </c>
      <c r="AZ9628">
        <v>70</v>
      </c>
      <c r="BA9628">
        <v>10</v>
      </c>
      <c r="BB9628">
        <v>70</v>
      </c>
      <c r="BC9628">
        <v>70</v>
      </c>
      <c r="BD9628">
        <v>11</v>
      </c>
      <c r="BE9628">
        <v>70</v>
      </c>
      <c r="BF9628">
        <v>70</v>
      </c>
      <c r="BG9628">
        <v>12</v>
      </c>
      <c r="BH9628">
        <v>70</v>
      </c>
      <c r="BI9628">
        <v>70</v>
      </c>
      <c r="BJ9628">
        <v>10</v>
      </c>
      <c r="BK9628">
        <v>70</v>
      </c>
      <c r="BL9628">
        <v>70</v>
      </c>
      <c r="BM9628">
        <v>11</v>
      </c>
      <c r="BN9628">
        <v>70</v>
      </c>
      <c r="BO9628">
        <v>70</v>
      </c>
      <c r="BP9628">
        <v>12</v>
      </c>
      <c r="BQ9628">
        <v>70</v>
      </c>
      <c r="BR9628">
        <v>70</v>
      </c>
      <c r="BS9628">
        <v>10</v>
      </c>
      <c r="BT9628">
        <v>70</v>
      </c>
      <c r="BU9628">
        <v>70</v>
      </c>
      <c r="BV9628">
        <v>11</v>
      </c>
      <c r="BW9628">
        <v>70</v>
      </c>
      <c r="BX9628">
        <v>70</v>
      </c>
      <c r="BY9628">
        <v>12</v>
      </c>
      <c r="BZ9628">
        <v>70</v>
      </c>
      <c r="CA9628">
        <v>70</v>
      </c>
    </row>
    <row r="9629" spans="1:79">
      <c r="A9629" s="2" t="s">
        <v>916</v>
      </c>
      <c r="B9629" s="2" t="s">
        <v>11485</v>
      </c>
      <c r="C9629">
        <v>20232311</v>
      </c>
      <c r="D9629" s="2" t="s">
        <v>11404</v>
      </c>
      <c r="E9629" s="2" t="s">
        <v>11484</v>
      </c>
      <c r="F9629" s="2" t="s">
        <v>11406</v>
      </c>
      <c r="G9629" s="2" t="s">
        <v>11407</v>
      </c>
      <c r="H9629">
        <v>94</v>
      </c>
      <c r="I9629">
        <v>94</v>
      </c>
      <c r="J9629">
        <v>94</v>
      </c>
      <c r="K9629">
        <v>94</v>
      </c>
      <c r="L9629">
        <v>94</v>
      </c>
      <c r="M9629">
        <v>94</v>
      </c>
      <c r="N9629">
        <v>94</v>
      </c>
      <c r="O9629">
        <v>94</v>
      </c>
      <c r="P9629">
        <v>94</v>
      </c>
      <c r="Q9629" t="s">
        <v>22955</v>
      </c>
      <c r="R9629">
        <v>2020</v>
      </c>
      <c r="S9629" s="2" t="s">
        <v>8283</v>
      </c>
      <c r="T9629" s="2" t="s">
        <v>18416</v>
      </c>
      <c r="U9629">
        <v>33281898</v>
      </c>
      <c r="V9629" s="2" t="s">
        <v>11518</v>
      </c>
      <c r="W9629" s="2" t="s">
        <v>11519</v>
      </c>
      <c r="X9629" s="2"/>
      <c r="Y9629" s="2" t="s">
        <v>11564</v>
      </c>
      <c r="Z9629">
        <v>0</v>
      </c>
      <c r="AA9629" s="2" t="s">
        <v>11607</v>
      </c>
      <c r="AB9629">
        <v>2</v>
      </c>
      <c r="AC9629" s="2" t="s">
        <v>11536</v>
      </c>
      <c r="AD9629" s="2" t="s">
        <v>11795</v>
      </c>
      <c r="AE9629" s="2" t="s">
        <v>11550</v>
      </c>
      <c r="AF9629" s="2" t="s">
        <v>11559</v>
      </c>
      <c r="AG9629" s="2" t="s">
        <v>916</v>
      </c>
      <c r="AH9629" s="2" t="s">
        <v>8283</v>
      </c>
      <c r="AI9629">
        <v>10</v>
      </c>
      <c r="AJ9629">
        <v>65</v>
      </c>
      <c r="AK9629">
        <v>65</v>
      </c>
      <c r="AL9629">
        <v>11</v>
      </c>
      <c r="AM9629">
        <v>70</v>
      </c>
      <c r="AN9629">
        <v>0</v>
      </c>
      <c r="AO9629">
        <v>12</v>
      </c>
      <c r="AP9629">
        <v>0</v>
      </c>
      <c r="AQ9629">
        <v>0</v>
      </c>
      <c r="AR9629">
        <v>10</v>
      </c>
      <c r="AS9629">
        <v>65</v>
      </c>
      <c r="AT9629">
        <v>65</v>
      </c>
      <c r="AU9629">
        <v>11</v>
      </c>
      <c r="AV9629">
        <v>70</v>
      </c>
      <c r="AW9629">
        <v>0</v>
      </c>
      <c r="AX9629">
        <v>12</v>
      </c>
      <c r="AY9629">
        <v>0</v>
      </c>
      <c r="AZ9629">
        <v>0</v>
      </c>
      <c r="BA9629">
        <v>10</v>
      </c>
      <c r="BB9629">
        <v>65</v>
      </c>
      <c r="BC9629">
        <v>65</v>
      </c>
      <c r="BD9629">
        <v>11</v>
      </c>
      <c r="BE9629">
        <v>70</v>
      </c>
      <c r="BF9629">
        <v>0</v>
      </c>
      <c r="BG9629">
        <v>12</v>
      </c>
      <c r="BH9629">
        <v>0</v>
      </c>
      <c r="BI9629">
        <v>0</v>
      </c>
      <c r="BJ9629">
        <v>10</v>
      </c>
      <c r="BK9629">
        <v>65</v>
      </c>
      <c r="BL9629">
        <v>65</v>
      </c>
      <c r="BM9629">
        <v>11</v>
      </c>
      <c r="BN9629">
        <v>70</v>
      </c>
      <c r="BO9629">
        <v>0</v>
      </c>
      <c r="BP9629">
        <v>12</v>
      </c>
      <c r="BQ9629">
        <v>0</v>
      </c>
      <c r="BR9629">
        <v>0</v>
      </c>
      <c r="BS9629">
        <v>10</v>
      </c>
      <c r="BT9629">
        <v>65</v>
      </c>
      <c r="BU9629">
        <v>65</v>
      </c>
      <c r="BV9629">
        <v>11</v>
      </c>
      <c r="BW9629">
        <v>70</v>
      </c>
      <c r="BX9629">
        <v>0</v>
      </c>
      <c r="BY9629">
        <v>12</v>
      </c>
      <c r="BZ9629">
        <v>0</v>
      </c>
      <c r="CA9629">
        <v>0</v>
      </c>
    </row>
    <row r="9630" spans="1:79">
      <c r="A9630" s="2" t="s">
        <v>2497</v>
      </c>
      <c r="B9630" s="2" t="s">
        <v>11491</v>
      </c>
      <c r="C9630">
        <v>50103124</v>
      </c>
      <c r="D9630" s="2" t="s">
        <v>11417</v>
      </c>
      <c r="E9630" s="2" t="s">
        <v>11492</v>
      </c>
      <c r="F9630" s="2" t="s">
        <v>11493</v>
      </c>
      <c r="G9630" s="2" t="s">
        <v>11411</v>
      </c>
      <c r="H9630">
        <v>98</v>
      </c>
      <c r="I9630">
        <v>96</v>
      </c>
      <c r="J9630">
        <v>97</v>
      </c>
      <c r="K9630">
        <v>94</v>
      </c>
      <c r="L9630">
        <v>95</v>
      </c>
      <c r="M9630">
        <v>98</v>
      </c>
      <c r="N9630">
        <v>97</v>
      </c>
      <c r="O9630">
        <v>98</v>
      </c>
      <c r="P9630">
        <v>97</v>
      </c>
      <c r="Q9630" t="s">
        <v>22955</v>
      </c>
      <c r="R9630">
        <v>2017</v>
      </c>
      <c r="S9630" s="2" t="s">
        <v>10190</v>
      </c>
      <c r="T9630" s="2" t="s">
        <v>18418</v>
      </c>
      <c r="U9630">
        <v>23155570</v>
      </c>
      <c r="V9630" s="2" t="s">
        <v>11528</v>
      </c>
      <c r="W9630" s="2" t="s">
        <v>11519</v>
      </c>
      <c r="X9630" s="2"/>
      <c r="Y9630" s="2" t="s">
        <v>11521</v>
      </c>
      <c r="Z9630">
        <v>10</v>
      </c>
      <c r="AA9630" s="2" t="s">
        <v>11566</v>
      </c>
      <c r="AB9630">
        <v>1</v>
      </c>
      <c r="AC9630" s="2" t="s">
        <v>11523</v>
      </c>
      <c r="AD9630" s="2" t="s">
        <v>11524</v>
      </c>
      <c r="AE9630" s="2" t="s">
        <v>11525</v>
      </c>
      <c r="AF9630" s="2" t="s">
        <v>11524</v>
      </c>
      <c r="AG9630" s="2" t="s">
        <v>2497</v>
      </c>
      <c r="AH9630" s="2" t="s">
        <v>10190</v>
      </c>
      <c r="AI9630">
        <v>10</v>
      </c>
      <c r="AJ9630">
        <v>70</v>
      </c>
      <c r="AK9630">
        <v>70</v>
      </c>
      <c r="AL9630">
        <v>11</v>
      </c>
      <c r="AM9630">
        <v>75</v>
      </c>
      <c r="AN9630">
        <v>75</v>
      </c>
      <c r="AO9630">
        <v>12</v>
      </c>
      <c r="AP9630">
        <v>75</v>
      </c>
      <c r="AQ9630">
        <v>0</v>
      </c>
      <c r="AR9630">
        <v>10</v>
      </c>
      <c r="AS9630">
        <v>70</v>
      </c>
      <c r="AT9630">
        <v>70</v>
      </c>
      <c r="AU9630">
        <v>11</v>
      </c>
      <c r="AV9630">
        <v>75</v>
      </c>
      <c r="AW9630">
        <v>75</v>
      </c>
      <c r="AX9630">
        <v>12</v>
      </c>
      <c r="AY9630">
        <v>75</v>
      </c>
      <c r="AZ9630">
        <v>0</v>
      </c>
      <c r="BA9630">
        <v>10</v>
      </c>
      <c r="BB9630">
        <v>70</v>
      </c>
      <c r="BC9630">
        <v>70</v>
      </c>
      <c r="BD9630">
        <v>11</v>
      </c>
      <c r="BE9630">
        <v>75</v>
      </c>
      <c r="BF9630">
        <v>75</v>
      </c>
      <c r="BG9630">
        <v>12</v>
      </c>
      <c r="BH9630">
        <v>75</v>
      </c>
      <c r="BI9630">
        <v>0</v>
      </c>
      <c r="BJ9630">
        <v>10</v>
      </c>
      <c r="BK9630">
        <v>70</v>
      </c>
      <c r="BL9630">
        <v>70</v>
      </c>
      <c r="BM9630">
        <v>11</v>
      </c>
      <c r="BN9630">
        <v>75</v>
      </c>
      <c r="BO9630">
        <v>75</v>
      </c>
      <c r="BP9630">
        <v>12</v>
      </c>
      <c r="BQ9630">
        <v>75</v>
      </c>
      <c r="BR9630">
        <v>0</v>
      </c>
      <c r="BS9630">
        <v>10</v>
      </c>
      <c r="BT9630">
        <v>70</v>
      </c>
      <c r="BU9630">
        <v>70</v>
      </c>
      <c r="BV9630">
        <v>11</v>
      </c>
      <c r="BW9630">
        <v>75</v>
      </c>
      <c r="BX9630">
        <v>75</v>
      </c>
      <c r="BY9630">
        <v>12</v>
      </c>
      <c r="BZ9630">
        <v>75</v>
      </c>
      <c r="CA9630">
        <v>0</v>
      </c>
    </row>
    <row r="9631" spans="1:79">
      <c r="A9631" s="2" t="s">
        <v>2336</v>
      </c>
      <c r="B9631" s="2" t="s">
        <v>11486</v>
      </c>
      <c r="C9631">
        <v>20211491</v>
      </c>
      <c r="D9631" s="2" t="s">
        <v>11417</v>
      </c>
      <c r="E9631" s="2" t="s">
        <v>11487</v>
      </c>
      <c r="F9631" s="2" t="s">
        <v>11488</v>
      </c>
      <c r="G9631" s="2" t="s">
        <v>11407</v>
      </c>
      <c r="H9631">
        <v>95</v>
      </c>
      <c r="I9631">
        <v>97</v>
      </c>
      <c r="J9631">
        <v>96</v>
      </c>
      <c r="K9631">
        <v>89</v>
      </c>
      <c r="L9631">
        <v>86</v>
      </c>
      <c r="M9631">
        <v>97</v>
      </c>
      <c r="N9631">
        <v>96</v>
      </c>
      <c r="O9631">
        <v>93</v>
      </c>
      <c r="P9631">
        <v>93</v>
      </c>
      <c r="Q9631" t="s">
        <v>22955</v>
      </c>
      <c r="R9631">
        <v>2018</v>
      </c>
      <c r="S9631" s="2" t="s">
        <v>9749</v>
      </c>
      <c r="T9631" s="2" t="s">
        <v>18423</v>
      </c>
      <c r="U9631">
        <v>9118308</v>
      </c>
      <c r="V9631" s="2" t="s">
        <v>11518</v>
      </c>
      <c r="W9631" s="2" t="s">
        <v>11519</v>
      </c>
      <c r="X9631" s="2" t="s">
        <v>11520</v>
      </c>
      <c r="Y9631" s="2" t="s">
        <v>11539</v>
      </c>
      <c r="Z9631">
        <v>0</v>
      </c>
      <c r="AA9631" s="2" t="s">
        <v>11547</v>
      </c>
      <c r="AB9631">
        <v>0</v>
      </c>
      <c r="AC9631" s="2" t="s">
        <v>11536</v>
      </c>
      <c r="AD9631" s="2" t="s">
        <v>11532</v>
      </c>
      <c r="AE9631" s="2" t="s">
        <v>11550</v>
      </c>
      <c r="AF9631" s="2" t="s">
        <v>11559</v>
      </c>
      <c r="AG9631" s="2" t="s">
        <v>2336</v>
      </c>
      <c r="AH9631" s="2" t="s">
        <v>9749</v>
      </c>
      <c r="AI9631">
        <v>10</v>
      </c>
      <c r="AJ9631">
        <v>60</v>
      </c>
      <c r="AK9631">
        <v>60</v>
      </c>
      <c r="AL9631">
        <v>11</v>
      </c>
      <c r="AM9631">
        <v>65</v>
      </c>
      <c r="AN9631">
        <v>65</v>
      </c>
      <c r="AO9631">
        <v>12</v>
      </c>
      <c r="AP9631">
        <v>70</v>
      </c>
      <c r="AQ9631">
        <v>0</v>
      </c>
      <c r="BA9631">
        <v>10</v>
      </c>
      <c r="BB9631">
        <v>60</v>
      </c>
      <c r="BC9631">
        <v>60</v>
      </c>
      <c r="BD9631">
        <v>11</v>
      </c>
      <c r="BE9631">
        <v>65</v>
      </c>
      <c r="BF9631">
        <v>65</v>
      </c>
      <c r="BG9631">
        <v>12</v>
      </c>
      <c r="BH9631">
        <v>70</v>
      </c>
      <c r="BI9631">
        <v>0</v>
      </c>
      <c r="BJ9631">
        <v>10</v>
      </c>
      <c r="BK9631">
        <v>60</v>
      </c>
      <c r="BL9631">
        <v>60</v>
      </c>
      <c r="BM9631">
        <v>11</v>
      </c>
      <c r="BN9631">
        <v>0</v>
      </c>
      <c r="BO9631">
        <v>0</v>
      </c>
      <c r="BP9631">
        <v>12</v>
      </c>
      <c r="BQ9631">
        <v>0</v>
      </c>
      <c r="BR9631">
        <v>0</v>
      </c>
    </row>
    <row r="9632" spans="1:79">
      <c r="A9632" s="2" t="s">
        <v>2336</v>
      </c>
      <c r="B9632" s="2" t="s">
        <v>11486</v>
      </c>
      <c r="C9632">
        <v>20211491</v>
      </c>
      <c r="D9632" s="2" t="s">
        <v>11417</v>
      </c>
      <c r="E9632" s="2" t="s">
        <v>11487</v>
      </c>
      <c r="F9632" s="2" t="s">
        <v>11488</v>
      </c>
      <c r="G9632" s="2" t="s">
        <v>11407</v>
      </c>
      <c r="H9632">
        <v>95</v>
      </c>
      <c r="I9632">
        <v>97</v>
      </c>
      <c r="J9632">
        <v>96</v>
      </c>
      <c r="K9632">
        <v>89</v>
      </c>
      <c r="L9632">
        <v>86</v>
      </c>
      <c r="M9632">
        <v>97</v>
      </c>
      <c r="N9632">
        <v>96</v>
      </c>
      <c r="O9632">
        <v>93</v>
      </c>
      <c r="P9632">
        <v>93</v>
      </c>
      <c r="Q9632" t="s">
        <v>22955</v>
      </c>
      <c r="R9632">
        <v>2018</v>
      </c>
      <c r="S9632" s="2" t="s">
        <v>9852</v>
      </c>
      <c r="T9632" s="2" t="s">
        <v>18426</v>
      </c>
      <c r="U9632">
        <v>29215346</v>
      </c>
      <c r="V9632" s="2" t="s">
        <v>11528</v>
      </c>
      <c r="W9632" s="2" t="s">
        <v>11519</v>
      </c>
      <c r="X9632" s="2" t="s">
        <v>11520</v>
      </c>
      <c r="Y9632" s="2" t="s">
        <v>11542</v>
      </c>
      <c r="Z9632">
        <v>5</v>
      </c>
      <c r="AA9632" s="2" t="s">
        <v>11535</v>
      </c>
      <c r="AB9632">
        <v>0</v>
      </c>
      <c r="AC9632" s="2" t="s">
        <v>11536</v>
      </c>
      <c r="AD9632" s="2" t="s">
        <v>11532</v>
      </c>
      <c r="AE9632" s="2" t="s">
        <v>11536</v>
      </c>
      <c r="AF9632" s="2" t="s">
        <v>11532</v>
      </c>
      <c r="AG9632" s="2" t="s">
        <v>2336</v>
      </c>
      <c r="AH9632" s="2" t="s">
        <v>9852</v>
      </c>
      <c r="AI9632">
        <v>10</v>
      </c>
      <c r="AJ9632">
        <v>60</v>
      </c>
      <c r="AK9632">
        <v>60</v>
      </c>
      <c r="AL9632">
        <v>11</v>
      </c>
      <c r="AM9632">
        <v>65</v>
      </c>
      <c r="AN9632">
        <v>65</v>
      </c>
      <c r="AO9632">
        <v>12</v>
      </c>
      <c r="AP9632">
        <v>70</v>
      </c>
      <c r="AQ9632">
        <v>0</v>
      </c>
      <c r="BA9632">
        <v>10</v>
      </c>
      <c r="BB9632">
        <v>60</v>
      </c>
      <c r="BC9632">
        <v>60</v>
      </c>
      <c r="BD9632">
        <v>11</v>
      </c>
      <c r="BE9632">
        <v>65</v>
      </c>
      <c r="BF9632">
        <v>65</v>
      </c>
      <c r="BG9632">
        <v>12</v>
      </c>
      <c r="BH9632">
        <v>70</v>
      </c>
      <c r="BI9632">
        <v>0</v>
      </c>
      <c r="BJ9632">
        <v>10</v>
      </c>
      <c r="BK9632">
        <v>60</v>
      </c>
      <c r="BL9632">
        <v>60</v>
      </c>
      <c r="BM9632">
        <v>11</v>
      </c>
      <c r="BN9632">
        <v>0</v>
      </c>
      <c r="BO9632">
        <v>0</v>
      </c>
      <c r="BP9632">
        <v>12</v>
      </c>
      <c r="BQ9632">
        <v>0</v>
      </c>
      <c r="BR9632">
        <v>0</v>
      </c>
    </row>
    <row r="9633" spans="1:79">
      <c r="A9633" s="2" t="s">
        <v>1628</v>
      </c>
      <c r="B9633" s="2" t="s">
        <v>11458</v>
      </c>
      <c r="C9633">
        <v>20206146</v>
      </c>
      <c r="D9633" s="2" t="s">
        <v>11417</v>
      </c>
      <c r="E9633" s="2" t="s">
        <v>11459</v>
      </c>
      <c r="F9633" s="2" t="s">
        <v>11460</v>
      </c>
      <c r="G9633" s="2" t="s">
        <v>11407</v>
      </c>
      <c r="H9633">
        <v>100</v>
      </c>
      <c r="I9633">
        <v>100</v>
      </c>
      <c r="J9633">
        <v>92</v>
      </c>
      <c r="K9633">
        <v>94</v>
      </c>
      <c r="L9633">
        <v>95</v>
      </c>
      <c r="M9633">
        <v>96</v>
      </c>
      <c r="N9633">
        <v>100</v>
      </c>
      <c r="O9633">
        <v>92</v>
      </c>
      <c r="P9633">
        <v>96</v>
      </c>
      <c r="Q9633" t="s">
        <v>22955</v>
      </c>
      <c r="R9633">
        <v>2017</v>
      </c>
      <c r="S9633" s="2" t="s">
        <v>9100</v>
      </c>
      <c r="T9633" s="2" t="s">
        <v>18427</v>
      </c>
      <c r="U9633">
        <v>14409141</v>
      </c>
      <c r="V9633" s="2" t="s">
        <v>11528</v>
      </c>
      <c r="W9633" s="2" t="s">
        <v>11519</v>
      </c>
      <c r="X9633" s="2" t="s">
        <v>11520</v>
      </c>
      <c r="Y9633" s="2" t="s">
        <v>11539</v>
      </c>
      <c r="Z9633">
        <v>3</v>
      </c>
      <c r="AA9633" s="2" t="s">
        <v>11602</v>
      </c>
      <c r="AB9633">
        <v>0</v>
      </c>
      <c r="AC9633" s="2" t="s">
        <v>11553</v>
      </c>
      <c r="AD9633" s="2" t="s">
        <v>11532</v>
      </c>
      <c r="AE9633" s="2" t="s">
        <v>11550</v>
      </c>
      <c r="AF9633" s="2" t="s">
        <v>11559</v>
      </c>
      <c r="AG9633" s="2" t="s">
        <v>1628</v>
      </c>
      <c r="AH9633" s="2" t="s">
        <v>9100</v>
      </c>
      <c r="AI9633">
        <v>10</v>
      </c>
      <c r="AJ9633">
        <v>68</v>
      </c>
      <c r="AK9633">
        <v>68</v>
      </c>
      <c r="AL9633">
        <v>11</v>
      </c>
      <c r="AM9633">
        <v>68</v>
      </c>
      <c r="AN9633">
        <v>68</v>
      </c>
      <c r="AO9633">
        <v>12</v>
      </c>
      <c r="AP9633">
        <v>70</v>
      </c>
      <c r="AQ9633">
        <v>70</v>
      </c>
      <c r="AR9633">
        <v>10</v>
      </c>
      <c r="AS9633">
        <v>68</v>
      </c>
      <c r="AT9633">
        <v>68</v>
      </c>
      <c r="AU9633">
        <v>11</v>
      </c>
      <c r="AV9633">
        <v>68</v>
      </c>
      <c r="AW9633">
        <v>68</v>
      </c>
      <c r="AX9633">
        <v>12</v>
      </c>
      <c r="AY9633">
        <v>70</v>
      </c>
      <c r="AZ9633">
        <v>70</v>
      </c>
      <c r="BA9633">
        <v>10</v>
      </c>
      <c r="BB9633">
        <v>68</v>
      </c>
      <c r="BC9633">
        <v>68</v>
      </c>
      <c r="BD9633">
        <v>11</v>
      </c>
      <c r="BE9633">
        <v>68</v>
      </c>
      <c r="BF9633">
        <v>68</v>
      </c>
      <c r="BG9633">
        <v>12</v>
      </c>
      <c r="BH9633">
        <v>70</v>
      </c>
      <c r="BI9633">
        <v>70</v>
      </c>
      <c r="BJ9633">
        <v>10</v>
      </c>
      <c r="BK9633">
        <v>68</v>
      </c>
      <c r="BL9633">
        <v>68</v>
      </c>
      <c r="BM9633">
        <v>11</v>
      </c>
      <c r="BN9633">
        <v>68</v>
      </c>
      <c r="BO9633">
        <v>68</v>
      </c>
      <c r="BP9633">
        <v>12</v>
      </c>
      <c r="BQ9633">
        <v>70</v>
      </c>
      <c r="BR9633">
        <v>70</v>
      </c>
      <c r="BS9633">
        <v>10</v>
      </c>
      <c r="BT9633">
        <v>68</v>
      </c>
      <c r="BU9633">
        <v>68</v>
      </c>
      <c r="BV9633">
        <v>11</v>
      </c>
      <c r="BW9633">
        <v>68</v>
      </c>
      <c r="BX9633">
        <v>68</v>
      </c>
      <c r="BY9633">
        <v>12</v>
      </c>
      <c r="BZ9633">
        <v>70</v>
      </c>
      <c r="CA9633">
        <v>70</v>
      </c>
    </row>
    <row r="9634" spans="1:79">
      <c r="A9634" s="2" t="s">
        <v>2951</v>
      </c>
      <c r="B9634" s="2" t="s">
        <v>11449</v>
      </c>
      <c r="C9634">
        <v>69772703</v>
      </c>
      <c r="D9634" s="2" t="s">
        <v>11417</v>
      </c>
      <c r="E9634" s="2" t="s">
        <v>11450</v>
      </c>
      <c r="F9634" s="2" t="s">
        <v>11451</v>
      </c>
      <c r="G9634" s="2" t="s">
        <v>11407</v>
      </c>
      <c r="H9634">
        <v>90</v>
      </c>
      <c r="I9634">
        <v>92</v>
      </c>
      <c r="J9634">
        <v>94</v>
      </c>
      <c r="K9634">
        <v>78</v>
      </c>
      <c r="L9634">
        <v>78</v>
      </c>
      <c r="M9634">
        <v>98</v>
      </c>
      <c r="N9634">
        <v>96</v>
      </c>
      <c r="O9634">
        <v>96</v>
      </c>
      <c r="P9634">
        <v>89</v>
      </c>
      <c r="Q9634" t="s">
        <v>22955</v>
      </c>
      <c r="R9634">
        <v>2016</v>
      </c>
      <c r="S9634" s="2" t="s">
        <v>10542</v>
      </c>
      <c r="T9634" s="2" t="s">
        <v>18428</v>
      </c>
      <c r="U9634">
        <v>23600403</v>
      </c>
      <c r="V9634" s="2" t="s">
        <v>11528</v>
      </c>
      <c r="W9634" s="2" t="s">
        <v>11519</v>
      </c>
      <c r="X9634" s="2"/>
      <c r="Y9634" s="2" t="s">
        <v>11521</v>
      </c>
      <c r="Z9634">
        <v>6</v>
      </c>
      <c r="AA9634" s="2" t="s">
        <v>11905</v>
      </c>
      <c r="AB9634">
        <v>2</v>
      </c>
      <c r="AC9634" s="2" t="s">
        <v>11536</v>
      </c>
      <c r="AD9634" s="2" t="s">
        <v>11524</v>
      </c>
      <c r="AE9634" s="2" t="s">
        <v>11550</v>
      </c>
      <c r="AF9634" s="2" t="s">
        <v>11559</v>
      </c>
      <c r="AG9634" s="2" t="s">
        <v>2951</v>
      </c>
      <c r="AH9634" s="2" t="s">
        <v>10542</v>
      </c>
      <c r="AI9634">
        <v>10</v>
      </c>
      <c r="AJ9634">
        <v>70</v>
      </c>
      <c r="AK9634">
        <v>70</v>
      </c>
      <c r="AL9634">
        <v>11</v>
      </c>
      <c r="AM9634">
        <v>74</v>
      </c>
      <c r="AN9634">
        <v>74</v>
      </c>
      <c r="AO9634">
        <v>12</v>
      </c>
      <c r="AP9634">
        <v>0</v>
      </c>
      <c r="AQ9634">
        <v>0</v>
      </c>
    </row>
    <row r="9635" spans="1:79">
      <c r="A9635" s="2" t="s">
        <v>2951</v>
      </c>
      <c r="B9635" s="2" t="s">
        <v>11449</v>
      </c>
      <c r="C9635">
        <v>69772703</v>
      </c>
      <c r="D9635" s="2" t="s">
        <v>11417</v>
      </c>
      <c r="E9635" s="2" t="s">
        <v>11450</v>
      </c>
      <c r="F9635" s="2" t="s">
        <v>11451</v>
      </c>
      <c r="G9635" s="2" t="s">
        <v>11407</v>
      </c>
      <c r="H9635">
        <v>90</v>
      </c>
      <c r="I9635">
        <v>92</v>
      </c>
      <c r="J9635">
        <v>94</v>
      </c>
      <c r="K9635">
        <v>78</v>
      </c>
      <c r="L9635">
        <v>78</v>
      </c>
      <c r="M9635">
        <v>98</v>
      </c>
      <c r="N9635">
        <v>96</v>
      </c>
      <c r="O9635">
        <v>96</v>
      </c>
      <c r="P9635">
        <v>89</v>
      </c>
      <c r="Q9635" t="s">
        <v>22955</v>
      </c>
      <c r="R9635">
        <v>2016</v>
      </c>
      <c r="S9635" s="2" t="s">
        <v>10601</v>
      </c>
      <c r="T9635" s="2" t="s">
        <v>18433</v>
      </c>
      <c r="U9635">
        <v>16058431</v>
      </c>
      <c r="V9635" s="2" t="s">
        <v>11528</v>
      </c>
      <c r="W9635" s="2" t="s">
        <v>11519</v>
      </c>
      <c r="X9635" s="2"/>
      <c r="Y9635" s="2" t="s">
        <v>11521</v>
      </c>
      <c r="Z9635">
        <v>5</v>
      </c>
      <c r="AA9635" s="2" t="s">
        <v>11602</v>
      </c>
      <c r="AB9635">
        <v>2</v>
      </c>
      <c r="AC9635" s="2" t="s">
        <v>11536</v>
      </c>
      <c r="AD9635" s="2" t="s">
        <v>11795</v>
      </c>
      <c r="AE9635" s="2" t="s">
        <v>11550</v>
      </c>
      <c r="AF9635" s="2" t="s">
        <v>11559</v>
      </c>
      <c r="AG9635" s="2" t="s">
        <v>2951</v>
      </c>
      <c r="AH9635" s="2" t="s">
        <v>10601</v>
      </c>
      <c r="AI9635">
        <v>10</v>
      </c>
      <c r="AJ9635">
        <v>70</v>
      </c>
      <c r="AK9635">
        <v>70</v>
      </c>
      <c r="AL9635">
        <v>11</v>
      </c>
      <c r="AM9635">
        <v>0</v>
      </c>
      <c r="AN9635">
        <v>0</v>
      </c>
      <c r="AO9635">
        <v>12</v>
      </c>
      <c r="AP9635">
        <v>0</v>
      </c>
      <c r="AQ9635">
        <v>0</v>
      </c>
      <c r="AR9635">
        <v>10</v>
      </c>
      <c r="AS9635">
        <v>70</v>
      </c>
      <c r="AT9635">
        <v>0</v>
      </c>
      <c r="AU9635">
        <v>11</v>
      </c>
      <c r="AV9635">
        <v>0</v>
      </c>
      <c r="AW9635">
        <v>0</v>
      </c>
      <c r="AX9635">
        <v>12</v>
      </c>
      <c r="AY9635">
        <v>0</v>
      </c>
      <c r="AZ9635">
        <v>74</v>
      </c>
      <c r="BA9635">
        <v>10</v>
      </c>
      <c r="BB9635">
        <v>70</v>
      </c>
      <c r="BC9635">
        <v>70</v>
      </c>
      <c r="BD9635">
        <v>11</v>
      </c>
      <c r="BE9635">
        <v>74</v>
      </c>
      <c r="BF9635">
        <v>74</v>
      </c>
      <c r="BG9635">
        <v>12</v>
      </c>
      <c r="BH9635">
        <v>74</v>
      </c>
      <c r="BI9635">
        <v>0</v>
      </c>
      <c r="BJ9635">
        <v>10</v>
      </c>
      <c r="BK9635">
        <v>70</v>
      </c>
      <c r="BL9635">
        <v>70</v>
      </c>
      <c r="BM9635">
        <v>11</v>
      </c>
      <c r="BN9635">
        <v>74</v>
      </c>
      <c r="BO9635">
        <v>74</v>
      </c>
      <c r="BP9635">
        <v>12</v>
      </c>
      <c r="BQ9635">
        <v>74</v>
      </c>
      <c r="BR9635">
        <v>74</v>
      </c>
      <c r="BS9635">
        <v>10</v>
      </c>
      <c r="BT9635">
        <v>70</v>
      </c>
      <c r="BU9635">
        <v>70</v>
      </c>
      <c r="BV9635">
        <v>11</v>
      </c>
      <c r="BW9635">
        <v>74</v>
      </c>
      <c r="BX9635">
        <v>74</v>
      </c>
      <c r="BY9635">
        <v>12</v>
      </c>
      <c r="BZ9635">
        <v>74</v>
      </c>
      <c r="CA9635">
        <v>74</v>
      </c>
    </row>
    <row r="9636" spans="1:79">
      <c r="A9636" s="2" t="s">
        <v>764</v>
      </c>
      <c r="B9636" s="2" t="s">
        <v>11481</v>
      </c>
      <c r="C9636">
        <v>20238003</v>
      </c>
      <c r="D9636" s="2" t="s">
        <v>11404</v>
      </c>
      <c r="E9636" s="2" t="s">
        <v>11482</v>
      </c>
      <c r="F9636" s="2" t="s">
        <v>11451</v>
      </c>
      <c r="G9636" s="2" t="s">
        <v>11407</v>
      </c>
      <c r="H9636">
        <v>100</v>
      </c>
      <c r="I9636">
        <v>99</v>
      </c>
      <c r="J9636">
        <v>100</v>
      </c>
      <c r="K9636">
        <v>90</v>
      </c>
      <c r="L9636">
        <v>95</v>
      </c>
      <c r="M9636">
        <v>100</v>
      </c>
      <c r="N9636">
        <v>93</v>
      </c>
      <c r="O9636">
        <v>100</v>
      </c>
      <c r="P9636">
        <v>97</v>
      </c>
      <c r="Q9636" t="s">
        <v>22955</v>
      </c>
      <c r="R9636">
        <v>2019</v>
      </c>
      <c r="S9636" s="2" t="s">
        <v>8223</v>
      </c>
      <c r="T9636" s="2" t="s">
        <v>18437</v>
      </c>
      <c r="U9636">
        <v>23294307</v>
      </c>
      <c r="V9636" s="2" t="s">
        <v>11518</v>
      </c>
      <c r="W9636" s="2" t="s">
        <v>11519</v>
      </c>
      <c r="X9636" s="2"/>
      <c r="Y9636" s="2" t="s">
        <v>11564</v>
      </c>
      <c r="Z9636">
        <v>8</v>
      </c>
      <c r="AA9636" s="2" t="s">
        <v>12508</v>
      </c>
      <c r="AB9636">
        <v>4</v>
      </c>
      <c r="AC9636" s="2" t="s">
        <v>11536</v>
      </c>
      <c r="AD9636" s="2" t="s">
        <v>11537</v>
      </c>
      <c r="AE9636" s="2" t="s">
        <v>11550</v>
      </c>
      <c r="AF9636" s="2" t="s">
        <v>11559</v>
      </c>
      <c r="AG9636" s="2" t="s">
        <v>764</v>
      </c>
      <c r="AH9636" s="2" t="s">
        <v>8223</v>
      </c>
      <c r="AI9636">
        <v>10</v>
      </c>
      <c r="AJ9636">
        <v>75</v>
      </c>
      <c r="AK9636">
        <v>0</v>
      </c>
      <c r="AL9636">
        <v>11</v>
      </c>
      <c r="AM9636">
        <v>0</v>
      </c>
      <c r="AN9636">
        <v>0</v>
      </c>
      <c r="AO9636">
        <v>12</v>
      </c>
      <c r="AP9636">
        <v>0</v>
      </c>
      <c r="AQ9636">
        <v>0</v>
      </c>
      <c r="AR9636">
        <v>10</v>
      </c>
      <c r="AS9636">
        <v>75</v>
      </c>
      <c r="AT9636">
        <v>0</v>
      </c>
      <c r="AU9636">
        <v>11</v>
      </c>
      <c r="AV9636">
        <v>0</v>
      </c>
      <c r="AW9636">
        <v>0</v>
      </c>
      <c r="AX9636">
        <v>12</v>
      </c>
      <c r="AY9636">
        <v>0</v>
      </c>
      <c r="AZ9636">
        <v>0</v>
      </c>
      <c r="BA9636">
        <v>10</v>
      </c>
      <c r="BB9636">
        <v>75</v>
      </c>
      <c r="BC9636">
        <v>0</v>
      </c>
      <c r="BD9636">
        <v>11</v>
      </c>
      <c r="BE9636">
        <v>0</v>
      </c>
      <c r="BF9636">
        <v>0</v>
      </c>
      <c r="BG9636">
        <v>12</v>
      </c>
      <c r="BH9636">
        <v>0</v>
      </c>
      <c r="BI9636">
        <v>0</v>
      </c>
      <c r="BJ9636">
        <v>10</v>
      </c>
      <c r="BK9636">
        <v>75</v>
      </c>
      <c r="BL9636">
        <v>0</v>
      </c>
      <c r="BM9636">
        <v>11</v>
      </c>
      <c r="BN9636">
        <v>0</v>
      </c>
      <c r="BO9636">
        <v>0</v>
      </c>
      <c r="BP9636">
        <v>12</v>
      </c>
      <c r="BQ9636">
        <v>0</v>
      </c>
      <c r="BR9636">
        <v>0</v>
      </c>
      <c r="BS9636">
        <v>10</v>
      </c>
      <c r="BT9636">
        <v>75</v>
      </c>
      <c r="BU9636">
        <v>0</v>
      </c>
      <c r="BV9636">
        <v>11</v>
      </c>
      <c r="BW9636">
        <v>0</v>
      </c>
      <c r="BX9636">
        <v>0</v>
      </c>
      <c r="BY9636">
        <v>12</v>
      </c>
      <c r="BZ9636">
        <v>0</v>
      </c>
      <c r="CA9636">
        <v>0</v>
      </c>
    </row>
    <row r="9637" spans="1:79">
      <c r="A9637" s="2" t="s">
        <v>1628</v>
      </c>
      <c r="B9637" s="2" t="s">
        <v>11458</v>
      </c>
      <c r="C9637">
        <v>20206146</v>
      </c>
      <c r="D9637" s="2" t="s">
        <v>11417</v>
      </c>
      <c r="E9637" s="2" t="s">
        <v>11459</v>
      </c>
      <c r="F9637" s="2" t="s">
        <v>11460</v>
      </c>
      <c r="G9637" s="2" t="s">
        <v>11407</v>
      </c>
      <c r="H9637">
        <v>100</v>
      </c>
      <c r="I9637">
        <v>100</v>
      </c>
      <c r="J9637">
        <v>92</v>
      </c>
      <c r="K9637">
        <v>94</v>
      </c>
      <c r="L9637">
        <v>95</v>
      </c>
      <c r="M9637">
        <v>96</v>
      </c>
      <c r="N9637">
        <v>100</v>
      </c>
      <c r="O9637">
        <v>92</v>
      </c>
      <c r="P9637">
        <v>96</v>
      </c>
      <c r="Q9637" t="s">
        <v>22955</v>
      </c>
      <c r="R9637">
        <v>2017</v>
      </c>
      <c r="S9637" s="2" t="s">
        <v>8913</v>
      </c>
      <c r="T9637" s="2" t="s">
        <v>18444</v>
      </c>
      <c r="U9637">
        <v>23383511</v>
      </c>
      <c r="V9637" s="2" t="s">
        <v>11518</v>
      </c>
      <c r="W9637" s="2" t="s">
        <v>11519</v>
      </c>
      <c r="X9637" s="2"/>
      <c r="Y9637" s="2" t="s">
        <v>11839</v>
      </c>
      <c r="Z9637">
        <v>7</v>
      </c>
      <c r="AA9637" s="2" t="s">
        <v>11602</v>
      </c>
      <c r="AB9637">
        <v>0</v>
      </c>
      <c r="AC9637" s="2"/>
      <c r="AD9637" s="2"/>
      <c r="AE9637" s="2" t="s">
        <v>11577</v>
      </c>
      <c r="AF9637" s="2" t="s">
        <v>11545</v>
      </c>
      <c r="AG9637" s="2" t="s">
        <v>1628</v>
      </c>
      <c r="AH9637" s="2" t="s">
        <v>8913</v>
      </c>
      <c r="AI9637">
        <v>10</v>
      </c>
      <c r="AJ9637">
        <v>68</v>
      </c>
      <c r="AK9637">
        <v>68</v>
      </c>
      <c r="AL9637">
        <v>11</v>
      </c>
      <c r="AM9637">
        <v>68</v>
      </c>
      <c r="AN9637">
        <v>68</v>
      </c>
      <c r="AO9637">
        <v>12</v>
      </c>
      <c r="AP9637">
        <v>70</v>
      </c>
      <c r="AQ9637">
        <v>70</v>
      </c>
      <c r="AR9637">
        <v>10</v>
      </c>
      <c r="AS9637">
        <v>68</v>
      </c>
      <c r="AT9637">
        <v>68</v>
      </c>
      <c r="AU9637">
        <v>11</v>
      </c>
      <c r="AV9637">
        <v>68</v>
      </c>
      <c r="AW9637">
        <v>68</v>
      </c>
      <c r="AX9637">
        <v>12</v>
      </c>
      <c r="AY9637">
        <v>70</v>
      </c>
      <c r="AZ9637">
        <v>70</v>
      </c>
      <c r="BA9637">
        <v>10</v>
      </c>
      <c r="BB9637">
        <v>68</v>
      </c>
      <c r="BC9637">
        <v>68</v>
      </c>
      <c r="BD9637">
        <v>11</v>
      </c>
      <c r="BE9637">
        <v>68</v>
      </c>
      <c r="BF9637">
        <v>68</v>
      </c>
      <c r="BG9637">
        <v>12</v>
      </c>
      <c r="BH9637">
        <v>70</v>
      </c>
      <c r="BI9637">
        <v>70</v>
      </c>
      <c r="BJ9637">
        <v>10</v>
      </c>
      <c r="BK9637">
        <v>68</v>
      </c>
      <c r="BL9637">
        <v>68</v>
      </c>
      <c r="BM9637">
        <v>11</v>
      </c>
      <c r="BN9637">
        <v>68</v>
      </c>
      <c r="BO9637">
        <v>68</v>
      </c>
      <c r="BP9637">
        <v>12</v>
      </c>
      <c r="BQ9637">
        <v>70</v>
      </c>
      <c r="BR9637">
        <v>70</v>
      </c>
      <c r="BS9637">
        <v>10</v>
      </c>
      <c r="BT9637">
        <v>68</v>
      </c>
      <c r="BU9637">
        <v>68</v>
      </c>
      <c r="BV9637">
        <v>11</v>
      </c>
      <c r="BW9637">
        <v>68</v>
      </c>
      <c r="BX9637">
        <v>68</v>
      </c>
      <c r="BY9637">
        <v>12</v>
      </c>
      <c r="BZ9637">
        <v>70</v>
      </c>
      <c r="CA9637">
        <v>70</v>
      </c>
    </row>
    <row r="9638" spans="1:79">
      <c r="A9638" s="2" t="s">
        <v>102</v>
      </c>
      <c r="B9638" s="2" t="s">
        <v>11477</v>
      </c>
      <c r="C9638">
        <v>20227466</v>
      </c>
      <c r="D9638" s="2" t="s">
        <v>11417</v>
      </c>
      <c r="E9638" s="2" t="s">
        <v>11478</v>
      </c>
      <c r="F9638" s="2" t="s">
        <v>11454</v>
      </c>
      <c r="G9638" s="2" t="s">
        <v>11407</v>
      </c>
      <c r="H9638">
        <v>100</v>
      </c>
      <c r="I9638">
        <v>98</v>
      </c>
      <c r="J9638">
        <v>100</v>
      </c>
      <c r="K9638">
        <v>94</v>
      </c>
      <c r="L9638">
        <v>96</v>
      </c>
      <c r="M9638">
        <v>100</v>
      </c>
      <c r="N9638">
        <v>99</v>
      </c>
      <c r="O9638">
        <v>100</v>
      </c>
      <c r="P9638">
        <v>98</v>
      </c>
      <c r="Q9638" t="s">
        <v>22955</v>
      </c>
      <c r="R9638">
        <v>2018</v>
      </c>
      <c r="S9638" s="2" t="s">
        <v>7495</v>
      </c>
      <c r="T9638" s="2" t="s">
        <v>18445</v>
      </c>
      <c r="U9638">
        <v>29629087</v>
      </c>
      <c r="V9638" s="2" t="s">
        <v>11528</v>
      </c>
      <c r="W9638" s="2" t="s">
        <v>11519</v>
      </c>
      <c r="X9638" s="2"/>
      <c r="Y9638" s="2"/>
      <c r="Z9638">
        <v>3</v>
      </c>
      <c r="AA9638" s="2" t="s">
        <v>12916</v>
      </c>
      <c r="AB9638">
        <v>2</v>
      </c>
      <c r="AC9638" s="2" t="s">
        <v>11544</v>
      </c>
      <c r="AD9638" s="2" t="s">
        <v>11537</v>
      </c>
      <c r="AE9638" s="2" t="s">
        <v>11550</v>
      </c>
      <c r="AF9638" s="2" t="s">
        <v>11559</v>
      </c>
      <c r="AG9638" s="2" t="s">
        <v>102</v>
      </c>
      <c r="AH9638" s="2" t="s">
        <v>7495</v>
      </c>
      <c r="AI9638">
        <v>10</v>
      </c>
      <c r="AJ9638">
        <v>67</v>
      </c>
      <c r="AK9638">
        <v>67</v>
      </c>
      <c r="AL9638">
        <v>11</v>
      </c>
      <c r="AM9638">
        <v>68</v>
      </c>
      <c r="AN9638">
        <v>68</v>
      </c>
      <c r="AO9638">
        <v>12</v>
      </c>
      <c r="AP9638">
        <v>70</v>
      </c>
      <c r="AQ9638">
        <v>70</v>
      </c>
    </row>
    <row r="9639" spans="1:79">
      <c r="A9639" s="2" t="s">
        <v>3116</v>
      </c>
      <c r="B9639" s="2" t="s">
        <v>11483</v>
      </c>
      <c r="C9639">
        <v>20200691</v>
      </c>
      <c r="D9639" s="2" t="s">
        <v>11417</v>
      </c>
      <c r="E9639" s="2" t="s">
        <v>11484</v>
      </c>
      <c r="F9639" s="2" t="s">
        <v>11406</v>
      </c>
      <c r="G9639" s="2" t="s">
        <v>11407</v>
      </c>
      <c r="H9639">
        <v>98</v>
      </c>
      <c r="I9639">
        <v>98</v>
      </c>
      <c r="J9639">
        <v>98</v>
      </c>
      <c r="K9639">
        <v>98</v>
      </c>
      <c r="L9639">
        <v>98</v>
      </c>
      <c r="M9639">
        <v>98</v>
      </c>
      <c r="N9639">
        <v>98</v>
      </c>
      <c r="O9639">
        <v>98</v>
      </c>
      <c r="P9639">
        <v>98</v>
      </c>
      <c r="Q9639" t="s">
        <v>22955</v>
      </c>
      <c r="R9639">
        <v>2021</v>
      </c>
      <c r="S9639" s="2" t="s">
        <v>10843</v>
      </c>
      <c r="T9639" s="2" t="s">
        <v>18450</v>
      </c>
      <c r="U9639">
        <v>22659047</v>
      </c>
      <c r="V9639" s="2" t="s">
        <v>11518</v>
      </c>
      <c r="W9639" s="2" t="s">
        <v>11519</v>
      </c>
      <c r="X9639" s="2"/>
      <c r="Y9639" s="2" t="s">
        <v>11542</v>
      </c>
      <c r="Z9639">
        <v>9</v>
      </c>
      <c r="AA9639" s="2" t="s">
        <v>11602</v>
      </c>
      <c r="AB9639">
        <v>2</v>
      </c>
      <c r="AC9639" s="2" t="s">
        <v>11523</v>
      </c>
      <c r="AD9639" s="2" t="s">
        <v>11537</v>
      </c>
      <c r="AE9639" s="2" t="s">
        <v>11550</v>
      </c>
      <c r="AF9639" s="2" t="s">
        <v>11559</v>
      </c>
      <c r="AG9639" s="2" t="s">
        <v>3116</v>
      </c>
      <c r="AH9639" s="2" t="s">
        <v>10843</v>
      </c>
      <c r="AI9639">
        <v>10</v>
      </c>
      <c r="AJ9639">
        <v>70</v>
      </c>
      <c r="AK9639">
        <v>70</v>
      </c>
      <c r="AL9639">
        <v>11</v>
      </c>
      <c r="AM9639">
        <v>70</v>
      </c>
      <c r="AN9639">
        <v>70</v>
      </c>
      <c r="AO9639">
        <v>12</v>
      </c>
      <c r="AP9639">
        <v>70</v>
      </c>
      <c r="AQ9639">
        <v>70</v>
      </c>
      <c r="AR9639">
        <v>10</v>
      </c>
      <c r="AS9639">
        <v>70</v>
      </c>
      <c r="AT9639">
        <v>70</v>
      </c>
      <c r="AU9639">
        <v>11</v>
      </c>
      <c r="AV9639">
        <v>70</v>
      </c>
      <c r="AW9639">
        <v>70</v>
      </c>
      <c r="AX9639">
        <v>12</v>
      </c>
      <c r="AY9639">
        <v>70</v>
      </c>
      <c r="AZ9639">
        <v>70</v>
      </c>
      <c r="BA9639">
        <v>10</v>
      </c>
      <c r="BB9639">
        <v>70</v>
      </c>
      <c r="BC9639">
        <v>70</v>
      </c>
      <c r="BD9639">
        <v>11</v>
      </c>
      <c r="BE9639">
        <v>70</v>
      </c>
      <c r="BF9639">
        <v>70</v>
      </c>
      <c r="BG9639">
        <v>12</v>
      </c>
      <c r="BH9639">
        <v>70</v>
      </c>
      <c r="BI9639">
        <v>70</v>
      </c>
      <c r="BJ9639">
        <v>10</v>
      </c>
      <c r="BK9639">
        <v>70</v>
      </c>
      <c r="BL9639">
        <v>70</v>
      </c>
      <c r="BM9639">
        <v>11</v>
      </c>
      <c r="BN9639">
        <v>70</v>
      </c>
      <c r="BO9639">
        <v>70</v>
      </c>
      <c r="BP9639">
        <v>12</v>
      </c>
      <c r="BQ9639">
        <v>70</v>
      </c>
      <c r="BR9639">
        <v>70</v>
      </c>
      <c r="BS9639">
        <v>10</v>
      </c>
      <c r="BT9639">
        <v>70</v>
      </c>
      <c r="BU9639">
        <v>70</v>
      </c>
      <c r="BV9639">
        <v>11</v>
      </c>
      <c r="BW9639">
        <v>70</v>
      </c>
      <c r="BX9639">
        <v>70</v>
      </c>
      <c r="BY9639">
        <v>12</v>
      </c>
      <c r="BZ9639">
        <v>70</v>
      </c>
      <c r="CA9639">
        <v>70</v>
      </c>
    </row>
    <row r="9640" spans="1:79">
      <c r="A9640" s="2" t="s">
        <v>2336</v>
      </c>
      <c r="B9640" s="2" t="s">
        <v>11486</v>
      </c>
      <c r="C9640">
        <v>20211491</v>
      </c>
      <c r="D9640" s="2" t="s">
        <v>11417</v>
      </c>
      <c r="E9640" s="2" t="s">
        <v>11487</v>
      </c>
      <c r="F9640" s="2" t="s">
        <v>11488</v>
      </c>
      <c r="G9640" s="2" t="s">
        <v>11407</v>
      </c>
      <c r="H9640">
        <v>95</v>
      </c>
      <c r="I9640">
        <v>97</v>
      </c>
      <c r="J9640">
        <v>96</v>
      </c>
      <c r="K9640">
        <v>89</v>
      </c>
      <c r="L9640">
        <v>86</v>
      </c>
      <c r="M9640">
        <v>97</v>
      </c>
      <c r="N9640">
        <v>96</v>
      </c>
      <c r="O9640">
        <v>93</v>
      </c>
      <c r="P9640">
        <v>93</v>
      </c>
      <c r="Q9640" t="s">
        <v>22955</v>
      </c>
      <c r="R9640">
        <v>2018</v>
      </c>
      <c r="S9640" s="2" t="s">
        <v>9858</v>
      </c>
      <c r="T9640" s="2" t="s">
        <v>18451</v>
      </c>
      <c r="U9640">
        <v>26111572</v>
      </c>
      <c r="V9640" s="2" t="s">
        <v>11518</v>
      </c>
      <c r="W9640" s="2" t="s">
        <v>11519</v>
      </c>
      <c r="X9640" s="2" t="s">
        <v>11520</v>
      </c>
      <c r="Y9640" s="2" t="s">
        <v>11542</v>
      </c>
      <c r="Z9640">
        <v>5</v>
      </c>
      <c r="AA9640" s="2" t="s">
        <v>11535</v>
      </c>
      <c r="AB9640">
        <v>0</v>
      </c>
      <c r="AC9640" s="2" t="s">
        <v>11553</v>
      </c>
      <c r="AD9640" s="2" t="s">
        <v>11532</v>
      </c>
      <c r="AE9640" s="2" t="s">
        <v>11550</v>
      </c>
      <c r="AF9640" s="2" t="s">
        <v>11559</v>
      </c>
      <c r="AG9640" s="2" t="s">
        <v>2336</v>
      </c>
      <c r="AH9640" s="2" t="s">
        <v>9858</v>
      </c>
      <c r="AI9640">
        <v>10</v>
      </c>
      <c r="AJ9640">
        <v>60</v>
      </c>
      <c r="AK9640">
        <v>60</v>
      </c>
      <c r="AL9640">
        <v>11</v>
      </c>
      <c r="AM9640">
        <v>65</v>
      </c>
      <c r="AN9640">
        <v>65</v>
      </c>
      <c r="AO9640">
        <v>12</v>
      </c>
      <c r="AP9640">
        <v>70</v>
      </c>
      <c r="AQ9640">
        <v>0</v>
      </c>
      <c r="BA9640">
        <v>10</v>
      </c>
      <c r="BB9640">
        <v>60</v>
      </c>
      <c r="BC9640">
        <v>60</v>
      </c>
      <c r="BD9640">
        <v>11</v>
      </c>
      <c r="BE9640">
        <v>65</v>
      </c>
      <c r="BF9640">
        <v>65</v>
      </c>
      <c r="BG9640">
        <v>12</v>
      </c>
      <c r="BH9640">
        <v>70</v>
      </c>
      <c r="BI9640">
        <v>0</v>
      </c>
      <c r="BJ9640">
        <v>10</v>
      </c>
      <c r="BK9640">
        <v>60</v>
      </c>
      <c r="BL9640">
        <v>60</v>
      </c>
      <c r="BM9640">
        <v>11</v>
      </c>
      <c r="BN9640">
        <v>0</v>
      </c>
      <c r="BO9640">
        <v>0</v>
      </c>
      <c r="BP9640">
        <v>12</v>
      </c>
      <c r="BQ9640">
        <v>0</v>
      </c>
      <c r="BR9640">
        <v>0</v>
      </c>
    </row>
    <row r="9641" spans="1:79">
      <c r="A9641" s="2" t="s">
        <v>2048</v>
      </c>
      <c r="B9641" s="2" t="s">
        <v>11472</v>
      </c>
      <c r="C9641">
        <v>20227464</v>
      </c>
      <c r="D9641" s="2" t="s">
        <v>11417</v>
      </c>
      <c r="E9641" s="2" t="s">
        <v>11473</v>
      </c>
      <c r="F9641" s="2" t="s">
        <v>11454</v>
      </c>
      <c r="G9641" s="2" t="s">
        <v>11407</v>
      </c>
      <c r="H9641">
        <v>99</v>
      </c>
      <c r="I9641">
        <v>89</v>
      </c>
      <c r="J9641">
        <v>88</v>
      </c>
      <c r="K9641">
        <v>99</v>
      </c>
      <c r="L9641">
        <v>89</v>
      </c>
      <c r="M9641">
        <v>99</v>
      </c>
      <c r="N9641">
        <v>98</v>
      </c>
      <c r="O9641">
        <v>91</v>
      </c>
      <c r="P9641">
        <v>94</v>
      </c>
      <c r="Q9641" t="s">
        <v>22955</v>
      </c>
      <c r="R9641">
        <v>2016</v>
      </c>
      <c r="S9641" s="2" t="s">
        <v>9654</v>
      </c>
      <c r="T9641" s="2" t="s">
        <v>18454</v>
      </c>
      <c r="U9641">
        <v>28793645</v>
      </c>
      <c r="V9641" s="2" t="s">
        <v>11518</v>
      </c>
      <c r="W9641" s="2" t="s">
        <v>11519</v>
      </c>
      <c r="X9641" s="2"/>
      <c r="Y9641" s="2" t="s">
        <v>11539</v>
      </c>
      <c r="Z9641">
        <v>0</v>
      </c>
      <c r="AA9641" s="2" t="s">
        <v>11535</v>
      </c>
      <c r="AB9641">
        <v>0</v>
      </c>
      <c r="AC9641" s="2" t="s">
        <v>11523</v>
      </c>
      <c r="AD9641" s="2" t="s">
        <v>11524</v>
      </c>
      <c r="AE9641" s="2" t="s">
        <v>11536</v>
      </c>
      <c r="AF9641" s="2" t="s">
        <v>11545</v>
      </c>
      <c r="AG9641" s="2" t="s">
        <v>2048</v>
      </c>
      <c r="AH9641" s="2" t="s">
        <v>9654</v>
      </c>
      <c r="AI9641">
        <v>10</v>
      </c>
      <c r="AJ9641">
        <v>67</v>
      </c>
      <c r="AK9641">
        <v>67</v>
      </c>
      <c r="AL9641">
        <v>11</v>
      </c>
      <c r="AM9641">
        <v>67</v>
      </c>
      <c r="AN9641">
        <v>67</v>
      </c>
      <c r="AO9641">
        <v>12</v>
      </c>
      <c r="AP9641">
        <v>67</v>
      </c>
      <c r="AQ9641">
        <v>0</v>
      </c>
    </row>
    <row r="9642" spans="1:79">
      <c r="A9642" s="2" t="s">
        <v>102</v>
      </c>
      <c r="B9642" s="2" t="s">
        <v>11477</v>
      </c>
      <c r="C9642">
        <v>20227466</v>
      </c>
      <c r="D9642" s="2" t="s">
        <v>11417</v>
      </c>
      <c r="E9642" s="2" t="s">
        <v>11478</v>
      </c>
      <c r="F9642" s="2" t="s">
        <v>11454</v>
      </c>
      <c r="G9642" s="2" t="s">
        <v>11407</v>
      </c>
      <c r="H9642">
        <v>100</v>
      </c>
      <c r="I9642">
        <v>98</v>
      </c>
      <c r="J9642">
        <v>100</v>
      </c>
      <c r="K9642">
        <v>94</v>
      </c>
      <c r="L9642">
        <v>96</v>
      </c>
      <c r="M9642">
        <v>100</v>
      </c>
      <c r="N9642">
        <v>99</v>
      </c>
      <c r="O9642">
        <v>100</v>
      </c>
      <c r="P9642">
        <v>98</v>
      </c>
      <c r="Q9642" t="s">
        <v>22955</v>
      </c>
      <c r="R9642">
        <v>2018</v>
      </c>
      <c r="S9642" s="2" t="s">
        <v>7807</v>
      </c>
      <c r="T9642" s="2" t="s">
        <v>18455</v>
      </c>
      <c r="U9642">
        <v>22102277</v>
      </c>
      <c r="V9642" s="2" t="s">
        <v>11518</v>
      </c>
      <c r="W9642" s="2" t="s">
        <v>11519</v>
      </c>
      <c r="X9642" s="2"/>
      <c r="Y9642" s="2" t="s">
        <v>11542</v>
      </c>
      <c r="Z9642">
        <v>9</v>
      </c>
      <c r="AA9642" s="2" t="s">
        <v>18456</v>
      </c>
      <c r="AB9642">
        <v>2</v>
      </c>
      <c r="AC9642" s="2" t="s">
        <v>11523</v>
      </c>
      <c r="AD9642" s="2" t="s">
        <v>11524</v>
      </c>
      <c r="AE9642" s="2" t="s">
        <v>11523</v>
      </c>
      <c r="AF9642" s="2" t="s">
        <v>11524</v>
      </c>
      <c r="AG9642" s="2" t="s">
        <v>102</v>
      </c>
      <c r="AH9642" s="2" t="s">
        <v>7807</v>
      </c>
      <c r="AI9642">
        <v>10</v>
      </c>
      <c r="AJ9642">
        <v>67</v>
      </c>
      <c r="AK9642">
        <v>67</v>
      </c>
      <c r="AL9642">
        <v>11</v>
      </c>
      <c r="AM9642">
        <v>68</v>
      </c>
      <c r="AN9642">
        <v>68</v>
      </c>
      <c r="AO9642">
        <v>12</v>
      </c>
      <c r="AP9642">
        <v>70</v>
      </c>
      <c r="AQ9642">
        <v>70</v>
      </c>
      <c r="AR9642">
        <v>10</v>
      </c>
      <c r="AS9642">
        <v>67</v>
      </c>
      <c r="AT9642">
        <v>67</v>
      </c>
      <c r="AU9642">
        <v>11</v>
      </c>
      <c r="AV9642">
        <v>68</v>
      </c>
      <c r="AW9642">
        <v>68</v>
      </c>
      <c r="AX9642">
        <v>12</v>
      </c>
      <c r="AY9642">
        <v>70</v>
      </c>
      <c r="AZ9642">
        <v>70</v>
      </c>
      <c r="BA9642">
        <v>10</v>
      </c>
      <c r="BB9642">
        <v>67</v>
      </c>
      <c r="BC9642">
        <v>67</v>
      </c>
      <c r="BD9642">
        <v>11</v>
      </c>
      <c r="BE9642">
        <v>68</v>
      </c>
      <c r="BF9642">
        <v>68</v>
      </c>
      <c r="BG9642">
        <v>12</v>
      </c>
      <c r="BH9642">
        <v>70</v>
      </c>
      <c r="BI9642">
        <v>70</v>
      </c>
      <c r="BJ9642">
        <v>10</v>
      </c>
      <c r="BK9642">
        <v>67</v>
      </c>
      <c r="BL9642">
        <v>67</v>
      </c>
      <c r="BM9642">
        <v>11</v>
      </c>
      <c r="BN9642">
        <v>68</v>
      </c>
      <c r="BO9642">
        <v>68</v>
      </c>
      <c r="BP9642">
        <v>12</v>
      </c>
      <c r="BQ9642">
        <v>70</v>
      </c>
      <c r="BR9642">
        <v>70</v>
      </c>
      <c r="BS9642">
        <v>10</v>
      </c>
      <c r="BT9642">
        <v>67</v>
      </c>
      <c r="BU9642">
        <v>67</v>
      </c>
      <c r="BV9642">
        <v>11</v>
      </c>
      <c r="BW9642">
        <v>68</v>
      </c>
      <c r="BX9642">
        <v>68</v>
      </c>
      <c r="BY9642">
        <v>12</v>
      </c>
      <c r="BZ9642">
        <v>70</v>
      </c>
      <c r="CA9642">
        <v>70</v>
      </c>
    </row>
    <row r="9643" spans="1:79">
      <c r="A9643" s="2" t="s">
        <v>3116</v>
      </c>
      <c r="B9643" s="2" t="s">
        <v>11483</v>
      </c>
      <c r="C9643">
        <v>20200691</v>
      </c>
      <c r="D9643" s="2" t="s">
        <v>11417</v>
      </c>
      <c r="E9643" s="2" t="s">
        <v>11484</v>
      </c>
      <c r="F9643" s="2" t="s">
        <v>11406</v>
      </c>
      <c r="G9643" s="2" t="s">
        <v>11407</v>
      </c>
      <c r="H9643">
        <v>98</v>
      </c>
      <c r="I9643">
        <v>98</v>
      </c>
      <c r="J9643">
        <v>98</v>
      </c>
      <c r="K9643">
        <v>98</v>
      </c>
      <c r="L9643">
        <v>98</v>
      </c>
      <c r="M9643">
        <v>98</v>
      </c>
      <c r="N9643">
        <v>98</v>
      </c>
      <c r="O9643">
        <v>98</v>
      </c>
      <c r="P9643">
        <v>98</v>
      </c>
      <c r="Q9643" t="s">
        <v>22955</v>
      </c>
      <c r="R9643">
        <v>2021</v>
      </c>
      <c r="S9643" s="2" t="s">
        <v>10801</v>
      </c>
      <c r="T9643" s="2" t="s">
        <v>18457</v>
      </c>
      <c r="U9643">
        <v>24616130</v>
      </c>
      <c r="V9643" s="2" t="s">
        <v>11518</v>
      </c>
      <c r="W9643" s="2" t="s">
        <v>11519</v>
      </c>
      <c r="X9643" s="2"/>
      <c r="Y9643" s="2" t="s">
        <v>11542</v>
      </c>
      <c r="Z9643">
        <v>15</v>
      </c>
      <c r="AA9643" s="2" t="s">
        <v>11632</v>
      </c>
      <c r="AB9643">
        <v>3</v>
      </c>
      <c r="AC9643" s="2" t="s">
        <v>11523</v>
      </c>
      <c r="AD9643" s="2" t="s">
        <v>11537</v>
      </c>
      <c r="AE9643" s="2" t="s">
        <v>11523</v>
      </c>
      <c r="AF9643" s="2" t="s">
        <v>11524</v>
      </c>
      <c r="AG9643" s="2" t="s">
        <v>3116</v>
      </c>
      <c r="AH9643" s="2" t="s">
        <v>10801</v>
      </c>
      <c r="AI9643">
        <v>10</v>
      </c>
      <c r="AJ9643">
        <v>70</v>
      </c>
      <c r="AK9643">
        <v>70</v>
      </c>
      <c r="AL9643">
        <v>11</v>
      </c>
      <c r="AM9643">
        <v>70</v>
      </c>
      <c r="AN9643">
        <v>70</v>
      </c>
      <c r="AO9643">
        <v>12</v>
      </c>
      <c r="AP9643">
        <v>70</v>
      </c>
      <c r="AQ9643">
        <v>70</v>
      </c>
    </row>
    <row r="9644" spans="1:79">
      <c r="A9644" s="2" t="s">
        <v>1036</v>
      </c>
      <c r="B9644" s="2" t="s">
        <v>11463</v>
      </c>
      <c r="C9644">
        <v>60100153</v>
      </c>
      <c r="D9644" s="2" t="s">
        <v>11417</v>
      </c>
      <c r="E9644" s="2" t="s">
        <v>11464</v>
      </c>
      <c r="F9644" s="2" t="s">
        <v>11465</v>
      </c>
      <c r="G9644" s="2" t="s">
        <v>11448</v>
      </c>
      <c r="H9644">
        <v>92</v>
      </c>
      <c r="I9644">
        <v>95</v>
      </c>
      <c r="J9644">
        <v>93</v>
      </c>
      <c r="K9644">
        <v>81</v>
      </c>
      <c r="L9644">
        <v>96</v>
      </c>
      <c r="M9644">
        <v>97</v>
      </c>
      <c r="N9644">
        <v>94</v>
      </c>
      <c r="O9644">
        <v>93</v>
      </c>
      <c r="P9644">
        <v>92</v>
      </c>
      <c r="Q9644" t="s">
        <v>22955</v>
      </c>
      <c r="R9644">
        <v>2018</v>
      </c>
      <c r="S9644" s="2" t="s">
        <v>8456</v>
      </c>
      <c r="T9644" s="2" t="s">
        <v>18461</v>
      </c>
      <c r="U9644">
        <v>21094675</v>
      </c>
      <c r="V9644" s="2" t="s">
        <v>11528</v>
      </c>
      <c r="W9644" s="2" t="s">
        <v>11519</v>
      </c>
      <c r="X9644" s="2" t="s">
        <v>11588</v>
      </c>
      <c r="Y9644" s="2" t="s">
        <v>12538</v>
      </c>
      <c r="Z9644">
        <v>2</v>
      </c>
      <c r="AA9644" s="2" t="s">
        <v>11566</v>
      </c>
      <c r="AB9644">
        <v>2</v>
      </c>
      <c r="AC9644" s="2" t="s">
        <v>11531</v>
      </c>
      <c r="AD9644" s="2" t="s">
        <v>11526</v>
      </c>
      <c r="AE9644" s="2" t="s">
        <v>11550</v>
      </c>
      <c r="AF9644" s="2" t="s">
        <v>11559</v>
      </c>
      <c r="AG9644" s="2" t="s">
        <v>1036</v>
      </c>
      <c r="AH9644" s="2" t="s">
        <v>8456</v>
      </c>
      <c r="AI9644">
        <v>10</v>
      </c>
      <c r="AJ9644">
        <v>70</v>
      </c>
      <c r="AK9644">
        <v>70</v>
      </c>
      <c r="AL9644">
        <v>11</v>
      </c>
      <c r="AM9644">
        <v>70</v>
      </c>
      <c r="AN9644">
        <v>70</v>
      </c>
      <c r="AO9644">
        <v>12</v>
      </c>
      <c r="AP9644">
        <v>70</v>
      </c>
      <c r="AQ9644">
        <v>70</v>
      </c>
      <c r="BJ9644">
        <v>10</v>
      </c>
      <c r="BK9644">
        <v>70</v>
      </c>
      <c r="BL9644">
        <v>70</v>
      </c>
      <c r="BM9644">
        <v>11</v>
      </c>
      <c r="BN9644">
        <v>0</v>
      </c>
      <c r="BO9644">
        <v>0</v>
      </c>
      <c r="BP9644">
        <v>12</v>
      </c>
      <c r="BQ9644">
        <v>0</v>
      </c>
      <c r="BR9644">
        <v>0</v>
      </c>
    </row>
    <row r="9645" spans="1:79">
      <c r="A9645" s="2" t="s">
        <v>764</v>
      </c>
      <c r="B9645" s="2" t="s">
        <v>11481</v>
      </c>
      <c r="C9645">
        <v>20238003</v>
      </c>
      <c r="D9645" s="2" t="s">
        <v>11404</v>
      </c>
      <c r="E9645" s="2" t="s">
        <v>11482</v>
      </c>
      <c r="F9645" s="2" t="s">
        <v>11451</v>
      </c>
      <c r="G9645" s="2" t="s">
        <v>11407</v>
      </c>
      <c r="H9645">
        <v>100</v>
      </c>
      <c r="I9645">
        <v>99</v>
      </c>
      <c r="J9645">
        <v>100</v>
      </c>
      <c r="K9645">
        <v>90</v>
      </c>
      <c r="L9645">
        <v>95</v>
      </c>
      <c r="M9645">
        <v>100</v>
      </c>
      <c r="N9645">
        <v>93</v>
      </c>
      <c r="O9645">
        <v>100</v>
      </c>
      <c r="P9645">
        <v>97</v>
      </c>
      <c r="Q9645" t="s">
        <v>22955</v>
      </c>
      <c r="R9645">
        <v>2019</v>
      </c>
      <c r="S9645" s="2" t="s">
        <v>8254</v>
      </c>
      <c r="T9645" s="2" t="s">
        <v>18462</v>
      </c>
      <c r="U9645">
        <v>29421283</v>
      </c>
      <c r="V9645" s="2" t="s">
        <v>11528</v>
      </c>
      <c r="W9645" s="2" t="s">
        <v>11519</v>
      </c>
      <c r="X9645" s="2"/>
      <c r="Y9645" s="2" t="s">
        <v>11521</v>
      </c>
      <c r="Z9645">
        <v>7</v>
      </c>
      <c r="AA9645" s="2" t="s">
        <v>11566</v>
      </c>
      <c r="AB9645">
        <v>4</v>
      </c>
      <c r="AC9645" s="2" t="s">
        <v>11536</v>
      </c>
      <c r="AD9645" s="2" t="s">
        <v>11537</v>
      </c>
      <c r="AE9645" s="2" t="s">
        <v>11523</v>
      </c>
      <c r="AF9645" s="2" t="s">
        <v>11537</v>
      </c>
      <c r="AG9645" s="2" t="s">
        <v>764</v>
      </c>
      <c r="AH9645" s="2" t="s">
        <v>8254</v>
      </c>
      <c r="AI9645">
        <v>10</v>
      </c>
      <c r="AJ9645">
        <v>75</v>
      </c>
      <c r="AK9645">
        <v>0</v>
      </c>
      <c r="AL9645">
        <v>11</v>
      </c>
      <c r="AM9645">
        <v>0</v>
      </c>
      <c r="AN9645">
        <v>0</v>
      </c>
      <c r="AO9645">
        <v>12</v>
      </c>
      <c r="AP9645">
        <v>0</v>
      </c>
      <c r="AQ9645">
        <v>0</v>
      </c>
      <c r="AR9645">
        <v>10</v>
      </c>
      <c r="AS9645">
        <v>75</v>
      </c>
      <c r="AT9645">
        <v>0</v>
      </c>
      <c r="AU9645">
        <v>11</v>
      </c>
      <c r="AV9645">
        <v>0</v>
      </c>
      <c r="AW9645">
        <v>0</v>
      </c>
      <c r="AX9645">
        <v>12</v>
      </c>
      <c r="AY9645">
        <v>0</v>
      </c>
      <c r="AZ9645">
        <v>0</v>
      </c>
      <c r="BA9645">
        <v>10</v>
      </c>
      <c r="BB9645">
        <v>75</v>
      </c>
      <c r="BC9645">
        <v>0</v>
      </c>
      <c r="BD9645">
        <v>11</v>
      </c>
      <c r="BE9645">
        <v>0</v>
      </c>
      <c r="BF9645">
        <v>0</v>
      </c>
      <c r="BG9645">
        <v>12</v>
      </c>
      <c r="BH9645">
        <v>0</v>
      </c>
      <c r="BI9645">
        <v>0</v>
      </c>
      <c r="BJ9645">
        <v>10</v>
      </c>
      <c r="BK9645">
        <v>75</v>
      </c>
      <c r="BL9645">
        <v>0</v>
      </c>
      <c r="BM9645">
        <v>11</v>
      </c>
      <c r="BN9645">
        <v>0</v>
      </c>
      <c r="BO9645">
        <v>0</v>
      </c>
      <c r="BP9645">
        <v>12</v>
      </c>
      <c r="BQ9645">
        <v>0</v>
      </c>
      <c r="BR9645">
        <v>0</v>
      </c>
      <c r="BS9645">
        <v>10</v>
      </c>
      <c r="BT9645">
        <v>75</v>
      </c>
      <c r="BU9645">
        <v>0</v>
      </c>
      <c r="BV9645">
        <v>11</v>
      </c>
      <c r="BW9645">
        <v>0</v>
      </c>
      <c r="BX9645">
        <v>0</v>
      </c>
      <c r="BY9645">
        <v>12</v>
      </c>
      <c r="BZ9645">
        <v>0</v>
      </c>
      <c r="CA9645">
        <v>0</v>
      </c>
    </row>
    <row r="9646" spans="1:79">
      <c r="A9646" s="2" t="s">
        <v>1036</v>
      </c>
      <c r="B9646" s="2" t="s">
        <v>11463</v>
      </c>
      <c r="C9646">
        <v>60100153</v>
      </c>
      <c r="D9646" s="2" t="s">
        <v>11417</v>
      </c>
      <c r="E9646" s="2" t="s">
        <v>11464</v>
      </c>
      <c r="F9646" s="2" t="s">
        <v>11465</v>
      </c>
      <c r="G9646" s="2" t="s">
        <v>11448</v>
      </c>
      <c r="H9646">
        <v>92</v>
      </c>
      <c r="I9646">
        <v>95</v>
      </c>
      <c r="J9646">
        <v>93</v>
      </c>
      <c r="K9646">
        <v>81</v>
      </c>
      <c r="L9646">
        <v>96</v>
      </c>
      <c r="M9646">
        <v>97</v>
      </c>
      <c r="N9646">
        <v>94</v>
      </c>
      <c r="O9646">
        <v>93</v>
      </c>
      <c r="P9646">
        <v>92</v>
      </c>
      <c r="Q9646" t="s">
        <v>22955</v>
      </c>
      <c r="R9646">
        <v>2018</v>
      </c>
      <c r="S9646" s="2" t="s">
        <v>8449</v>
      </c>
      <c r="T9646" s="2" t="s">
        <v>18464</v>
      </c>
      <c r="U9646">
        <v>20512660</v>
      </c>
      <c r="V9646" s="2" t="s">
        <v>11518</v>
      </c>
      <c r="W9646" s="2" t="s">
        <v>11519</v>
      </c>
      <c r="X9646" s="2" t="s">
        <v>11588</v>
      </c>
      <c r="Y9646" s="2" t="s">
        <v>11539</v>
      </c>
      <c r="Z9646">
        <v>0</v>
      </c>
      <c r="AA9646" s="2" t="s">
        <v>11549</v>
      </c>
      <c r="AB9646">
        <v>3</v>
      </c>
      <c r="AC9646" s="2" t="s">
        <v>11622</v>
      </c>
      <c r="AD9646" s="2" t="s">
        <v>11526</v>
      </c>
      <c r="AE9646" s="2" t="s">
        <v>11550</v>
      </c>
      <c r="AF9646" s="2" t="s">
        <v>11559</v>
      </c>
      <c r="AG9646" s="2" t="s">
        <v>1036</v>
      </c>
      <c r="AH9646" s="2" t="s">
        <v>8449</v>
      </c>
      <c r="AI9646">
        <v>10</v>
      </c>
      <c r="AJ9646">
        <v>70</v>
      </c>
      <c r="AK9646">
        <v>70</v>
      </c>
      <c r="AL9646">
        <v>11</v>
      </c>
      <c r="AM9646">
        <v>70</v>
      </c>
      <c r="AN9646">
        <v>70</v>
      </c>
      <c r="AO9646">
        <v>12</v>
      </c>
      <c r="AP9646">
        <v>70</v>
      </c>
      <c r="AQ9646">
        <v>70</v>
      </c>
      <c r="AR9646">
        <v>10</v>
      </c>
      <c r="AS9646">
        <v>70</v>
      </c>
      <c r="AT9646">
        <v>70</v>
      </c>
      <c r="AU9646">
        <v>11</v>
      </c>
      <c r="AV9646">
        <v>70</v>
      </c>
      <c r="AW9646">
        <v>70</v>
      </c>
      <c r="AX9646">
        <v>12</v>
      </c>
      <c r="AY9646">
        <v>70</v>
      </c>
      <c r="AZ9646">
        <v>70</v>
      </c>
      <c r="BA9646">
        <v>10</v>
      </c>
      <c r="BB9646">
        <v>70</v>
      </c>
      <c r="BC9646">
        <v>70</v>
      </c>
      <c r="BD9646">
        <v>11</v>
      </c>
      <c r="BE9646">
        <v>70</v>
      </c>
      <c r="BF9646">
        <v>70</v>
      </c>
      <c r="BG9646">
        <v>12</v>
      </c>
      <c r="BH9646">
        <v>70</v>
      </c>
      <c r="BI9646">
        <v>70</v>
      </c>
      <c r="BJ9646">
        <v>10</v>
      </c>
      <c r="BK9646">
        <v>70</v>
      </c>
      <c r="BL9646">
        <v>70</v>
      </c>
      <c r="BM9646">
        <v>11</v>
      </c>
      <c r="BN9646">
        <v>70</v>
      </c>
      <c r="BO9646">
        <v>70</v>
      </c>
      <c r="BP9646">
        <v>12</v>
      </c>
      <c r="BQ9646">
        <v>70</v>
      </c>
      <c r="BR9646">
        <v>70</v>
      </c>
      <c r="BS9646">
        <v>10</v>
      </c>
      <c r="BT9646">
        <v>70</v>
      </c>
      <c r="BU9646">
        <v>70</v>
      </c>
      <c r="BV9646">
        <v>11</v>
      </c>
      <c r="BW9646">
        <v>70</v>
      </c>
      <c r="BX9646">
        <v>70</v>
      </c>
      <c r="BY9646">
        <v>12</v>
      </c>
      <c r="BZ9646">
        <v>70</v>
      </c>
      <c r="CA9646">
        <v>70</v>
      </c>
    </row>
    <row r="9647" spans="1:79">
      <c r="A9647" s="2" t="s">
        <v>3441</v>
      </c>
      <c r="B9647" s="2" t="s">
        <v>11474</v>
      </c>
      <c r="C9647">
        <v>20235621</v>
      </c>
      <c r="D9647" s="2" t="s">
        <v>11417</v>
      </c>
      <c r="E9647" s="2" t="s">
        <v>11475</v>
      </c>
      <c r="F9647" s="2" t="s">
        <v>11476</v>
      </c>
      <c r="G9647" s="2" t="s">
        <v>11407</v>
      </c>
      <c r="H9647">
        <v>98</v>
      </c>
      <c r="I9647">
        <v>99</v>
      </c>
      <c r="J9647">
        <v>96</v>
      </c>
      <c r="K9647">
        <v>85</v>
      </c>
      <c r="L9647">
        <v>77</v>
      </c>
      <c r="M9647">
        <v>97</v>
      </c>
      <c r="N9647">
        <v>99</v>
      </c>
      <c r="O9647">
        <v>98</v>
      </c>
      <c r="P9647">
        <v>93</v>
      </c>
      <c r="Q9647" t="s">
        <v>22955</v>
      </c>
      <c r="R9647">
        <v>2018</v>
      </c>
      <c r="S9647" s="2" t="s">
        <v>11128</v>
      </c>
      <c r="T9647" s="2" t="s">
        <v>18465</v>
      </c>
      <c r="U9647">
        <v>27331570</v>
      </c>
      <c r="V9647" s="2" t="s">
        <v>11528</v>
      </c>
      <c r="W9647" s="2" t="s">
        <v>11529</v>
      </c>
      <c r="X9647" s="2" t="s">
        <v>11588</v>
      </c>
      <c r="Y9647" s="2" t="s">
        <v>11539</v>
      </c>
      <c r="Z9647">
        <v>4</v>
      </c>
      <c r="AA9647" s="2" t="s">
        <v>11602</v>
      </c>
      <c r="AB9647">
        <v>5</v>
      </c>
      <c r="AC9647" s="2" t="s">
        <v>11553</v>
      </c>
      <c r="AD9647" s="2" t="s">
        <v>11526</v>
      </c>
      <c r="AE9647" s="2" t="s">
        <v>11550</v>
      </c>
      <c r="AF9647" s="2" t="s">
        <v>11559</v>
      </c>
      <c r="AG9647" s="2" t="s">
        <v>3441</v>
      </c>
      <c r="AH9647" s="2" t="s">
        <v>11128</v>
      </c>
      <c r="AI9647">
        <v>10</v>
      </c>
      <c r="AJ9647">
        <v>70</v>
      </c>
      <c r="AK9647">
        <v>0</v>
      </c>
      <c r="AL9647">
        <v>11</v>
      </c>
      <c r="AM9647">
        <v>0</v>
      </c>
      <c r="AN9647">
        <v>0</v>
      </c>
      <c r="AO9647">
        <v>12</v>
      </c>
      <c r="AP9647">
        <v>0</v>
      </c>
      <c r="AQ9647">
        <v>0</v>
      </c>
      <c r="BA9647">
        <v>10</v>
      </c>
      <c r="BB9647">
        <v>75</v>
      </c>
      <c r="BC9647">
        <v>0</v>
      </c>
      <c r="BD9647">
        <v>11</v>
      </c>
      <c r="BE9647">
        <v>0</v>
      </c>
      <c r="BF9647">
        <v>0</v>
      </c>
      <c r="BG9647">
        <v>12</v>
      </c>
      <c r="BH9647">
        <v>0</v>
      </c>
      <c r="BI9647">
        <v>0</v>
      </c>
      <c r="BS9647">
        <v>10</v>
      </c>
      <c r="BT9647">
        <v>70</v>
      </c>
      <c r="BU9647">
        <v>0</v>
      </c>
      <c r="BV9647">
        <v>11</v>
      </c>
      <c r="BW9647">
        <v>0</v>
      </c>
      <c r="BX9647">
        <v>0</v>
      </c>
      <c r="BY9647">
        <v>12</v>
      </c>
      <c r="BZ9647">
        <v>0</v>
      </c>
      <c r="CA9647">
        <v>0</v>
      </c>
    </row>
    <row r="9648" spans="1:79">
      <c r="A9648" s="2" t="s">
        <v>1954</v>
      </c>
      <c r="B9648" s="2" t="s">
        <v>11497</v>
      </c>
      <c r="C9648">
        <v>20208408</v>
      </c>
      <c r="D9648" s="2" t="s">
        <v>11417</v>
      </c>
      <c r="E9648" s="2" t="s">
        <v>11498</v>
      </c>
      <c r="F9648" s="2" t="s">
        <v>11476</v>
      </c>
      <c r="G9648" s="2" t="s">
        <v>11407</v>
      </c>
      <c r="H9648">
        <v>93</v>
      </c>
      <c r="I9648">
        <v>93</v>
      </c>
      <c r="J9648">
        <v>93</v>
      </c>
      <c r="K9648">
        <v>93</v>
      </c>
      <c r="L9648">
        <v>93</v>
      </c>
      <c r="M9648">
        <v>93</v>
      </c>
      <c r="N9648">
        <v>93</v>
      </c>
      <c r="O9648">
        <v>93</v>
      </c>
      <c r="P9648">
        <v>93</v>
      </c>
      <c r="Q9648" t="s">
        <v>22955</v>
      </c>
      <c r="R9648">
        <v>2020</v>
      </c>
      <c r="S9648" s="2" t="s">
        <v>9356</v>
      </c>
      <c r="T9648" s="2" t="s">
        <v>18470</v>
      </c>
      <c r="U9648">
        <v>20834075</v>
      </c>
      <c r="V9648" s="2" t="s">
        <v>11528</v>
      </c>
      <c r="W9648" s="2" t="s">
        <v>11519</v>
      </c>
      <c r="X9648" s="2"/>
      <c r="Y9648" s="2" t="s">
        <v>11539</v>
      </c>
      <c r="Z9648">
        <v>0</v>
      </c>
      <c r="AA9648" s="2" t="s">
        <v>11547</v>
      </c>
      <c r="AB9648">
        <v>1</v>
      </c>
      <c r="AC9648" s="2" t="s">
        <v>11536</v>
      </c>
      <c r="AD9648" s="2" t="s">
        <v>11524</v>
      </c>
      <c r="AE9648" s="2" t="s">
        <v>11577</v>
      </c>
      <c r="AF9648" s="2" t="s">
        <v>11545</v>
      </c>
      <c r="AG9648" s="2" t="s">
        <v>1954</v>
      </c>
      <c r="AH9648" s="2" t="s">
        <v>9356</v>
      </c>
      <c r="AI9648">
        <v>10</v>
      </c>
      <c r="AJ9648">
        <v>60</v>
      </c>
      <c r="AK9648">
        <v>60</v>
      </c>
      <c r="AL9648">
        <v>11</v>
      </c>
      <c r="AM9648">
        <v>60</v>
      </c>
      <c r="AN9648">
        <v>65</v>
      </c>
      <c r="AO9648">
        <v>12</v>
      </c>
      <c r="AP9648">
        <v>70</v>
      </c>
      <c r="AQ9648">
        <v>70</v>
      </c>
      <c r="BA9648">
        <v>10</v>
      </c>
      <c r="BB9648">
        <v>60</v>
      </c>
      <c r="BC9648">
        <v>60</v>
      </c>
      <c r="BD9648">
        <v>11</v>
      </c>
      <c r="BE9648">
        <v>0</v>
      </c>
      <c r="BF9648">
        <v>0</v>
      </c>
      <c r="BG9648">
        <v>12</v>
      </c>
      <c r="BH9648">
        <v>0</v>
      </c>
      <c r="BI9648">
        <v>0</v>
      </c>
      <c r="BS9648">
        <v>10</v>
      </c>
      <c r="BT9648">
        <v>60</v>
      </c>
      <c r="BU9648">
        <v>60</v>
      </c>
      <c r="BV9648">
        <v>11</v>
      </c>
      <c r="BW9648">
        <v>65</v>
      </c>
      <c r="BX9648">
        <v>65</v>
      </c>
      <c r="BY9648">
        <v>12</v>
      </c>
      <c r="BZ9648">
        <v>70</v>
      </c>
      <c r="CA9648">
        <v>70</v>
      </c>
    </row>
    <row r="9649" spans="1:79">
      <c r="A9649" s="2" t="s">
        <v>3441</v>
      </c>
      <c r="B9649" s="2" t="s">
        <v>11474</v>
      </c>
      <c r="C9649">
        <v>20235621</v>
      </c>
      <c r="D9649" s="2" t="s">
        <v>11417</v>
      </c>
      <c r="E9649" s="2" t="s">
        <v>11475</v>
      </c>
      <c r="F9649" s="2" t="s">
        <v>11476</v>
      </c>
      <c r="G9649" s="2" t="s">
        <v>11407</v>
      </c>
      <c r="H9649">
        <v>98</v>
      </c>
      <c r="I9649">
        <v>99</v>
      </c>
      <c r="J9649">
        <v>96</v>
      </c>
      <c r="K9649">
        <v>85</v>
      </c>
      <c r="L9649">
        <v>77</v>
      </c>
      <c r="M9649">
        <v>97</v>
      </c>
      <c r="N9649">
        <v>99</v>
      </c>
      <c r="O9649">
        <v>98</v>
      </c>
      <c r="P9649">
        <v>93</v>
      </c>
      <c r="Q9649" t="s">
        <v>22955</v>
      </c>
      <c r="R9649">
        <v>2018</v>
      </c>
      <c r="S9649" s="2" t="s">
        <v>11390</v>
      </c>
      <c r="T9649" s="2" t="s">
        <v>18473</v>
      </c>
      <c r="U9649">
        <v>20718667</v>
      </c>
      <c r="V9649" s="2" t="s">
        <v>11528</v>
      </c>
      <c r="W9649" s="2" t="s">
        <v>11529</v>
      </c>
      <c r="X9649" s="2"/>
      <c r="Y9649" s="2" t="s">
        <v>11839</v>
      </c>
      <c r="Z9649">
        <v>3</v>
      </c>
      <c r="AA9649" s="2" t="s">
        <v>11566</v>
      </c>
      <c r="AB9649">
        <v>2</v>
      </c>
      <c r="AC9649" s="2"/>
      <c r="AD9649" s="2"/>
      <c r="AE9649" s="2" t="s">
        <v>11553</v>
      </c>
      <c r="AF9649" s="2" t="s">
        <v>11524</v>
      </c>
      <c r="AG9649" s="2" t="s">
        <v>3441</v>
      </c>
      <c r="AH9649" s="2" t="s">
        <v>11390</v>
      </c>
      <c r="AI9649">
        <v>10</v>
      </c>
      <c r="AJ9649">
        <v>70</v>
      </c>
      <c r="AK9649">
        <v>0</v>
      </c>
      <c r="AL9649">
        <v>11</v>
      </c>
      <c r="AM9649">
        <v>0</v>
      </c>
      <c r="AN9649">
        <v>0</v>
      </c>
      <c r="AO9649">
        <v>12</v>
      </c>
      <c r="AP9649">
        <v>0</v>
      </c>
      <c r="AQ9649">
        <v>0</v>
      </c>
      <c r="BA9649">
        <v>10</v>
      </c>
      <c r="BB9649">
        <v>75</v>
      </c>
      <c r="BC9649">
        <v>0</v>
      </c>
      <c r="BD9649">
        <v>11</v>
      </c>
      <c r="BE9649">
        <v>0</v>
      </c>
      <c r="BF9649">
        <v>0</v>
      </c>
      <c r="BG9649">
        <v>12</v>
      </c>
      <c r="BH9649">
        <v>0</v>
      </c>
      <c r="BI9649">
        <v>0</v>
      </c>
      <c r="BJ9649">
        <v>10</v>
      </c>
      <c r="BK9649">
        <v>70</v>
      </c>
      <c r="BL9649">
        <v>0</v>
      </c>
      <c r="BM9649">
        <v>11</v>
      </c>
      <c r="BN9649">
        <v>0</v>
      </c>
      <c r="BO9649">
        <v>0</v>
      </c>
      <c r="BP9649">
        <v>12</v>
      </c>
      <c r="BQ9649">
        <v>0</v>
      </c>
      <c r="BR9649">
        <v>0</v>
      </c>
      <c r="BS9649">
        <v>10</v>
      </c>
      <c r="BT9649">
        <v>70</v>
      </c>
      <c r="BU9649">
        <v>0</v>
      </c>
      <c r="BV9649">
        <v>11</v>
      </c>
      <c r="BW9649">
        <v>0</v>
      </c>
      <c r="BX9649">
        <v>0</v>
      </c>
      <c r="BY9649">
        <v>12</v>
      </c>
      <c r="BZ9649">
        <v>0</v>
      </c>
      <c r="CA9649">
        <v>0</v>
      </c>
    </row>
    <row r="9650" spans="1:79">
      <c r="A9650" s="2" t="s">
        <v>1163</v>
      </c>
      <c r="B9650" s="2" t="s">
        <v>11452</v>
      </c>
      <c r="C9650">
        <v>20209195</v>
      </c>
      <c r="D9650" s="2" t="s">
        <v>11417</v>
      </c>
      <c r="E9650" s="2" t="s">
        <v>11453</v>
      </c>
      <c r="F9650" s="2" t="s">
        <v>11454</v>
      </c>
      <c r="G9650" s="2" t="s">
        <v>11407</v>
      </c>
      <c r="H9650">
        <v>97</v>
      </c>
      <c r="I9650">
        <v>92</v>
      </c>
      <c r="J9650">
        <v>95</v>
      </c>
      <c r="K9650">
        <v>94</v>
      </c>
      <c r="L9650">
        <v>91</v>
      </c>
      <c r="M9650">
        <v>95</v>
      </c>
      <c r="N9650">
        <v>99</v>
      </c>
      <c r="O9650">
        <v>95</v>
      </c>
      <c r="P9650">
        <v>95</v>
      </c>
      <c r="Q9650" t="s">
        <v>22955</v>
      </c>
      <c r="R9650">
        <v>2016</v>
      </c>
      <c r="S9650" s="2" t="s">
        <v>8713</v>
      </c>
      <c r="T9650" s="2" t="s">
        <v>18474</v>
      </c>
      <c r="U9650">
        <v>25444369</v>
      </c>
      <c r="V9650" s="2" t="s">
        <v>11528</v>
      </c>
      <c r="W9650" s="2" t="s">
        <v>11519</v>
      </c>
      <c r="X9650" s="2"/>
      <c r="Y9650" s="2" t="s">
        <v>11539</v>
      </c>
      <c r="Z9650">
        <v>2</v>
      </c>
      <c r="AA9650" s="2" t="s">
        <v>11549</v>
      </c>
      <c r="AB9650">
        <v>2</v>
      </c>
      <c r="AC9650" s="2" t="s">
        <v>11523</v>
      </c>
      <c r="AD9650" s="2" t="s">
        <v>11524</v>
      </c>
      <c r="AE9650" s="2" t="s">
        <v>11523</v>
      </c>
      <c r="AF9650" s="2" t="s">
        <v>11524</v>
      </c>
      <c r="AG9650" s="2" t="s">
        <v>1163</v>
      </c>
      <c r="AH9650" s="2" t="s">
        <v>8713</v>
      </c>
      <c r="AI9650">
        <v>10</v>
      </c>
      <c r="AJ9650">
        <v>67</v>
      </c>
      <c r="AK9650">
        <v>67</v>
      </c>
      <c r="AL9650">
        <v>11</v>
      </c>
      <c r="AM9650">
        <v>67</v>
      </c>
      <c r="AN9650">
        <v>67</v>
      </c>
      <c r="AO9650">
        <v>12</v>
      </c>
      <c r="AP9650">
        <v>67</v>
      </c>
      <c r="AQ9650">
        <v>0</v>
      </c>
      <c r="BA9650">
        <v>10</v>
      </c>
      <c r="BB9650">
        <v>67</v>
      </c>
      <c r="BC9650">
        <v>67</v>
      </c>
      <c r="BD9650">
        <v>11</v>
      </c>
      <c r="BE9650">
        <v>67</v>
      </c>
      <c r="BF9650">
        <v>67</v>
      </c>
      <c r="BG9650">
        <v>12</v>
      </c>
      <c r="BH9650">
        <v>67</v>
      </c>
      <c r="BI9650">
        <v>0</v>
      </c>
    </row>
    <row r="9651" spans="1:79">
      <c r="A9651" s="2" t="s">
        <v>2497</v>
      </c>
      <c r="B9651" s="2" t="s">
        <v>11491</v>
      </c>
      <c r="C9651">
        <v>50103124</v>
      </c>
      <c r="D9651" s="2" t="s">
        <v>11417</v>
      </c>
      <c r="E9651" s="2" t="s">
        <v>11492</v>
      </c>
      <c r="F9651" s="2" t="s">
        <v>11493</v>
      </c>
      <c r="G9651" s="2" t="s">
        <v>11411</v>
      </c>
      <c r="H9651">
        <v>98</v>
      </c>
      <c r="I9651">
        <v>96</v>
      </c>
      <c r="J9651">
        <v>97</v>
      </c>
      <c r="K9651">
        <v>94</v>
      </c>
      <c r="L9651">
        <v>95</v>
      </c>
      <c r="M9651">
        <v>98</v>
      </c>
      <c r="N9651">
        <v>97</v>
      </c>
      <c r="O9651">
        <v>98</v>
      </c>
      <c r="P9651">
        <v>97</v>
      </c>
      <c r="Q9651" t="s">
        <v>22955</v>
      </c>
      <c r="R9651">
        <v>2017</v>
      </c>
      <c r="S9651" s="2" t="s">
        <v>10213</v>
      </c>
      <c r="T9651" s="2" t="s">
        <v>18475</v>
      </c>
      <c r="U9651">
        <v>21395964</v>
      </c>
      <c r="V9651" s="2" t="s">
        <v>11518</v>
      </c>
      <c r="W9651" s="2" t="s">
        <v>11519</v>
      </c>
      <c r="X9651" s="2"/>
      <c r="Y9651" s="2" t="s">
        <v>11521</v>
      </c>
      <c r="Z9651">
        <v>3</v>
      </c>
      <c r="AA9651" s="2" t="s">
        <v>11602</v>
      </c>
      <c r="AB9651">
        <v>1</v>
      </c>
      <c r="AC9651" s="2" t="s">
        <v>11536</v>
      </c>
      <c r="AD9651" s="2" t="s">
        <v>11524</v>
      </c>
      <c r="AE9651" s="2" t="s">
        <v>11536</v>
      </c>
      <c r="AF9651" s="2" t="s">
        <v>11524</v>
      </c>
      <c r="AG9651" s="2" t="s">
        <v>2497</v>
      </c>
      <c r="AH9651" s="2" t="s">
        <v>10213</v>
      </c>
      <c r="AI9651">
        <v>10</v>
      </c>
      <c r="AJ9651">
        <v>70</v>
      </c>
      <c r="AK9651">
        <v>70</v>
      </c>
      <c r="AL9651">
        <v>11</v>
      </c>
      <c r="AM9651">
        <v>75</v>
      </c>
      <c r="AN9651">
        <v>75</v>
      </c>
      <c r="AO9651">
        <v>12</v>
      </c>
      <c r="AP9651">
        <v>75</v>
      </c>
      <c r="AQ9651">
        <v>0</v>
      </c>
      <c r="AR9651">
        <v>10</v>
      </c>
      <c r="AS9651">
        <v>70</v>
      </c>
      <c r="AT9651">
        <v>70</v>
      </c>
      <c r="AU9651">
        <v>11</v>
      </c>
      <c r="AV9651">
        <v>75</v>
      </c>
      <c r="AW9651">
        <v>75</v>
      </c>
      <c r="AX9651">
        <v>12</v>
      </c>
      <c r="AY9651">
        <v>75</v>
      </c>
      <c r="AZ9651">
        <v>0</v>
      </c>
      <c r="BA9651">
        <v>10</v>
      </c>
      <c r="BB9651">
        <v>70</v>
      </c>
      <c r="BC9651">
        <v>70</v>
      </c>
      <c r="BD9651">
        <v>11</v>
      </c>
      <c r="BE9651">
        <v>75</v>
      </c>
      <c r="BF9651">
        <v>75</v>
      </c>
      <c r="BG9651">
        <v>12</v>
      </c>
      <c r="BH9651">
        <v>75</v>
      </c>
      <c r="BI9651">
        <v>0</v>
      </c>
      <c r="BJ9651">
        <v>10</v>
      </c>
      <c r="BK9651">
        <v>70</v>
      </c>
      <c r="BL9651">
        <v>70</v>
      </c>
      <c r="BM9651">
        <v>11</v>
      </c>
      <c r="BN9651">
        <v>75</v>
      </c>
      <c r="BO9651">
        <v>75</v>
      </c>
      <c r="BP9651">
        <v>12</v>
      </c>
      <c r="BQ9651">
        <v>75</v>
      </c>
      <c r="BR9651">
        <v>0</v>
      </c>
      <c r="BS9651">
        <v>10</v>
      </c>
      <c r="BT9651">
        <v>70</v>
      </c>
      <c r="BU9651">
        <v>70</v>
      </c>
      <c r="BV9651">
        <v>11</v>
      </c>
      <c r="BW9651">
        <v>75</v>
      </c>
      <c r="BX9651">
        <v>75</v>
      </c>
      <c r="BY9651">
        <v>12</v>
      </c>
      <c r="BZ9651">
        <v>75</v>
      </c>
      <c r="CA9651">
        <v>0</v>
      </c>
    </row>
    <row r="9652" spans="1:79">
      <c r="A9652" s="2" t="s">
        <v>1163</v>
      </c>
      <c r="B9652" s="2" t="s">
        <v>11452</v>
      </c>
      <c r="C9652">
        <v>20209195</v>
      </c>
      <c r="D9652" s="2" t="s">
        <v>11417</v>
      </c>
      <c r="E9652" s="2" t="s">
        <v>11453</v>
      </c>
      <c r="F9652" s="2" t="s">
        <v>11454</v>
      </c>
      <c r="G9652" s="2" t="s">
        <v>11407</v>
      </c>
      <c r="H9652">
        <v>97</v>
      </c>
      <c r="I9652">
        <v>92</v>
      </c>
      <c r="J9652">
        <v>95</v>
      </c>
      <c r="K9652">
        <v>94</v>
      </c>
      <c r="L9652">
        <v>91</v>
      </c>
      <c r="M9652">
        <v>95</v>
      </c>
      <c r="N9652">
        <v>99</v>
      </c>
      <c r="O9652">
        <v>95</v>
      </c>
      <c r="P9652">
        <v>95</v>
      </c>
      <c r="Q9652" t="s">
        <v>22955</v>
      </c>
      <c r="R9652">
        <v>2016</v>
      </c>
      <c r="S9652" s="2" t="s">
        <v>8669</v>
      </c>
      <c r="T9652" s="2" t="s">
        <v>18476</v>
      </c>
      <c r="U9652">
        <v>24288308</v>
      </c>
      <c r="V9652" s="2" t="s">
        <v>11528</v>
      </c>
      <c r="W9652" s="2" t="s">
        <v>11519</v>
      </c>
      <c r="X9652" s="2"/>
      <c r="Y9652" s="2" t="s">
        <v>11542</v>
      </c>
      <c r="Z9652">
        <v>4</v>
      </c>
      <c r="AA9652" s="2" t="s">
        <v>11566</v>
      </c>
      <c r="AB9652">
        <v>3</v>
      </c>
      <c r="AC9652" s="2" t="s">
        <v>11536</v>
      </c>
      <c r="AD9652" s="2" t="s">
        <v>11537</v>
      </c>
      <c r="AE9652" s="2" t="s">
        <v>11550</v>
      </c>
      <c r="AF9652" s="2" t="s">
        <v>11559</v>
      </c>
      <c r="AG9652" s="2" t="s">
        <v>1163</v>
      </c>
      <c r="AH9652" s="2" t="s">
        <v>8669</v>
      </c>
      <c r="AI9652">
        <v>10</v>
      </c>
      <c r="AJ9652">
        <v>67</v>
      </c>
      <c r="AK9652">
        <v>67</v>
      </c>
      <c r="AL9652">
        <v>11</v>
      </c>
      <c r="AM9652">
        <v>67</v>
      </c>
      <c r="AN9652">
        <v>67</v>
      </c>
      <c r="AO9652">
        <v>12</v>
      </c>
      <c r="AP9652">
        <v>67</v>
      </c>
      <c r="AQ9652">
        <v>0</v>
      </c>
      <c r="AR9652">
        <v>10</v>
      </c>
      <c r="AS9652">
        <v>67</v>
      </c>
      <c r="AT9652">
        <v>67</v>
      </c>
      <c r="AU9652">
        <v>11</v>
      </c>
      <c r="AV9652">
        <v>67</v>
      </c>
      <c r="AW9652">
        <v>67</v>
      </c>
      <c r="AX9652">
        <v>12</v>
      </c>
      <c r="AY9652">
        <v>67</v>
      </c>
      <c r="AZ9652">
        <v>0</v>
      </c>
      <c r="BA9652">
        <v>10</v>
      </c>
      <c r="BB9652">
        <v>67</v>
      </c>
      <c r="BC9652">
        <v>67</v>
      </c>
      <c r="BD9652">
        <v>11</v>
      </c>
      <c r="BE9652">
        <v>67</v>
      </c>
      <c r="BF9652">
        <v>67</v>
      </c>
      <c r="BG9652">
        <v>12</v>
      </c>
      <c r="BH9652">
        <v>67</v>
      </c>
      <c r="BI9652">
        <v>0</v>
      </c>
      <c r="BJ9652">
        <v>10</v>
      </c>
      <c r="BK9652">
        <v>67</v>
      </c>
      <c r="BL9652">
        <v>67</v>
      </c>
      <c r="BM9652">
        <v>11</v>
      </c>
      <c r="BN9652">
        <v>67</v>
      </c>
      <c r="BO9652">
        <v>67</v>
      </c>
      <c r="BP9652">
        <v>12</v>
      </c>
      <c r="BQ9652">
        <v>67</v>
      </c>
      <c r="BR9652">
        <v>0</v>
      </c>
      <c r="BS9652">
        <v>10</v>
      </c>
      <c r="BT9652">
        <v>67</v>
      </c>
      <c r="BU9652">
        <v>67</v>
      </c>
      <c r="BV9652">
        <v>11</v>
      </c>
      <c r="BW9652">
        <v>67</v>
      </c>
      <c r="BX9652">
        <v>67</v>
      </c>
      <c r="BY9652">
        <v>12</v>
      </c>
      <c r="BZ9652">
        <v>67</v>
      </c>
      <c r="CA9652">
        <v>0</v>
      </c>
    </row>
    <row r="9653" spans="1:79">
      <c r="A9653" s="2" t="s">
        <v>2048</v>
      </c>
      <c r="B9653" s="2" t="s">
        <v>11472</v>
      </c>
      <c r="C9653">
        <v>20227464</v>
      </c>
      <c r="D9653" s="2" t="s">
        <v>11417</v>
      </c>
      <c r="E9653" s="2" t="s">
        <v>11473</v>
      </c>
      <c r="F9653" s="2" t="s">
        <v>11454</v>
      </c>
      <c r="G9653" s="2" t="s">
        <v>11407</v>
      </c>
      <c r="H9653">
        <v>99</v>
      </c>
      <c r="I9653">
        <v>89</v>
      </c>
      <c r="J9653">
        <v>88</v>
      </c>
      <c r="K9653">
        <v>99</v>
      </c>
      <c r="L9653">
        <v>89</v>
      </c>
      <c r="M9653">
        <v>99</v>
      </c>
      <c r="N9653">
        <v>98</v>
      </c>
      <c r="O9653">
        <v>91</v>
      </c>
      <c r="P9653">
        <v>94</v>
      </c>
      <c r="Q9653" t="s">
        <v>22955</v>
      </c>
      <c r="R9653">
        <v>2016</v>
      </c>
      <c r="S9653" s="2" t="s">
        <v>9581</v>
      </c>
      <c r="T9653" s="2" t="s">
        <v>18477</v>
      </c>
      <c r="U9653">
        <v>21980733</v>
      </c>
      <c r="V9653" s="2" t="s">
        <v>11518</v>
      </c>
      <c r="W9653" s="2" t="s">
        <v>11519</v>
      </c>
      <c r="X9653" s="2"/>
      <c r="Y9653" s="2" t="s">
        <v>11542</v>
      </c>
      <c r="Z9653">
        <v>6</v>
      </c>
      <c r="AA9653" s="2" t="s">
        <v>12607</v>
      </c>
      <c r="AB9653">
        <v>2</v>
      </c>
      <c r="AC9653" s="2" t="s">
        <v>11544</v>
      </c>
      <c r="AD9653" s="2" t="s">
        <v>11524</v>
      </c>
      <c r="AE9653" s="2" t="s">
        <v>11550</v>
      </c>
      <c r="AF9653" s="2" t="s">
        <v>11559</v>
      </c>
      <c r="AG9653" s="2" t="s">
        <v>2048</v>
      </c>
      <c r="AH9653" s="2" t="s">
        <v>9581</v>
      </c>
      <c r="AI9653">
        <v>10</v>
      </c>
      <c r="AJ9653">
        <v>67</v>
      </c>
      <c r="AK9653">
        <v>67</v>
      </c>
      <c r="AL9653">
        <v>11</v>
      </c>
      <c r="AM9653">
        <v>67</v>
      </c>
      <c r="AN9653">
        <v>67</v>
      </c>
      <c r="AO9653">
        <v>12</v>
      </c>
      <c r="AP9653">
        <v>67</v>
      </c>
      <c r="AQ9653">
        <v>0</v>
      </c>
      <c r="AR9653">
        <v>10</v>
      </c>
      <c r="AS9653">
        <v>67</v>
      </c>
      <c r="AT9653">
        <v>67</v>
      </c>
      <c r="AU9653">
        <v>11</v>
      </c>
      <c r="AV9653">
        <v>67</v>
      </c>
      <c r="AW9653">
        <v>67</v>
      </c>
      <c r="AX9653">
        <v>12</v>
      </c>
      <c r="AY9653">
        <v>67</v>
      </c>
      <c r="AZ9653">
        <v>0</v>
      </c>
      <c r="BA9653">
        <v>10</v>
      </c>
      <c r="BB9653">
        <v>67</v>
      </c>
      <c r="BC9653">
        <v>67</v>
      </c>
      <c r="BD9653">
        <v>11</v>
      </c>
      <c r="BE9653">
        <v>67</v>
      </c>
      <c r="BF9653">
        <v>67</v>
      </c>
      <c r="BG9653">
        <v>12</v>
      </c>
      <c r="BH9653">
        <v>67</v>
      </c>
      <c r="BI9653">
        <v>0</v>
      </c>
      <c r="BJ9653">
        <v>10</v>
      </c>
      <c r="BK9653">
        <v>67</v>
      </c>
      <c r="BL9653">
        <v>67</v>
      </c>
      <c r="BM9653">
        <v>11</v>
      </c>
      <c r="BN9653">
        <v>67</v>
      </c>
      <c r="BO9653">
        <v>67</v>
      </c>
      <c r="BP9653">
        <v>12</v>
      </c>
      <c r="BQ9653">
        <v>67</v>
      </c>
      <c r="BR9653">
        <v>0</v>
      </c>
      <c r="BS9653">
        <v>10</v>
      </c>
      <c r="BT9653">
        <v>67</v>
      </c>
      <c r="BU9653">
        <v>67</v>
      </c>
      <c r="BV9653">
        <v>11</v>
      </c>
      <c r="BW9653">
        <v>67</v>
      </c>
      <c r="BX9653">
        <v>67</v>
      </c>
      <c r="BY9653">
        <v>12</v>
      </c>
      <c r="BZ9653">
        <v>67</v>
      </c>
      <c r="CA9653">
        <v>0</v>
      </c>
    </row>
    <row r="9654" spans="1:79">
      <c r="A9654" s="2" t="s">
        <v>1628</v>
      </c>
      <c r="B9654" s="2" t="s">
        <v>11458</v>
      </c>
      <c r="C9654">
        <v>20206146</v>
      </c>
      <c r="D9654" s="2" t="s">
        <v>11417</v>
      </c>
      <c r="E9654" s="2" t="s">
        <v>11459</v>
      </c>
      <c r="F9654" s="2" t="s">
        <v>11460</v>
      </c>
      <c r="G9654" s="2" t="s">
        <v>11407</v>
      </c>
      <c r="H9654">
        <v>100</v>
      </c>
      <c r="I9654">
        <v>100</v>
      </c>
      <c r="J9654">
        <v>92</v>
      </c>
      <c r="K9654">
        <v>94</v>
      </c>
      <c r="L9654">
        <v>95</v>
      </c>
      <c r="M9654">
        <v>96</v>
      </c>
      <c r="N9654">
        <v>100</v>
      </c>
      <c r="O9654">
        <v>92</v>
      </c>
      <c r="P9654">
        <v>96</v>
      </c>
      <c r="Q9654" t="s">
        <v>22955</v>
      </c>
      <c r="R9654">
        <v>2017</v>
      </c>
      <c r="S9654" s="2" t="s">
        <v>8887</v>
      </c>
      <c r="T9654" s="2" t="s">
        <v>18479</v>
      </c>
      <c r="U9654">
        <v>14707382</v>
      </c>
      <c r="V9654" s="2" t="s">
        <v>11518</v>
      </c>
      <c r="W9654" s="2" t="s">
        <v>11519</v>
      </c>
      <c r="X9654" s="2" t="s">
        <v>11520</v>
      </c>
      <c r="Y9654" s="2" t="s">
        <v>11539</v>
      </c>
      <c r="Z9654">
        <v>0</v>
      </c>
      <c r="AA9654" s="2" t="s">
        <v>11535</v>
      </c>
      <c r="AB9654">
        <v>2</v>
      </c>
      <c r="AC9654" s="2" t="s">
        <v>11553</v>
      </c>
      <c r="AD9654" s="2" t="s">
        <v>11545</v>
      </c>
      <c r="AE9654" s="2" t="s">
        <v>11550</v>
      </c>
      <c r="AF9654" s="2" t="s">
        <v>11559</v>
      </c>
      <c r="AG9654" s="2" t="s">
        <v>1628</v>
      </c>
      <c r="AH9654" s="2" t="s">
        <v>8887</v>
      </c>
      <c r="AI9654">
        <v>10</v>
      </c>
      <c r="AJ9654">
        <v>68</v>
      </c>
      <c r="AK9654">
        <v>68</v>
      </c>
      <c r="AL9654">
        <v>11</v>
      </c>
      <c r="AM9654">
        <v>68</v>
      </c>
      <c r="AN9654">
        <v>68</v>
      </c>
      <c r="AO9654">
        <v>12</v>
      </c>
      <c r="AP9654">
        <v>70</v>
      </c>
      <c r="AQ9654">
        <v>70</v>
      </c>
      <c r="AR9654">
        <v>10</v>
      </c>
      <c r="AS9654">
        <v>68</v>
      </c>
      <c r="AT9654">
        <v>68</v>
      </c>
      <c r="AU9654">
        <v>11</v>
      </c>
      <c r="AV9654">
        <v>68</v>
      </c>
      <c r="AW9654">
        <v>68</v>
      </c>
      <c r="AX9654">
        <v>12</v>
      </c>
      <c r="AY9654">
        <v>70</v>
      </c>
      <c r="AZ9654">
        <v>70</v>
      </c>
      <c r="BA9654">
        <v>10</v>
      </c>
      <c r="BB9654">
        <v>68</v>
      </c>
      <c r="BC9654">
        <v>68</v>
      </c>
      <c r="BD9654">
        <v>11</v>
      </c>
      <c r="BE9654">
        <v>68</v>
      </c>
      <c r="BF9654">
        <v>68</v>
      </c>
      <c r="BG9654">
        <v>12</v>
      </c>
      <c r="BH9654">
        <v>70</v>
      </c>
      <c r="BI9654">
        <v>70</v>
      </c>
      <c r="BJ9654">
        <v>10</v>
      </c>
      <c r="BK9654">
        <v>68</v>
      </c>
      <c r="BL9654">
        <v>68</v>
      </c>
      <c r="BM9654">
        <v>11</v>
      </c>
      <c r="BN9654">
        <v>68</v>
      </c>
      <c r="BO9654">
        <v>68</v>
      </c>
      <c r="BP9654">
        <v>12</v>
      </c>
      <c r="BQ9654">
        <v>70</v>
      </c>
      <c r="BR9654">
        <v>70</v>
      </c>
      <c r="BS9654">
        <v>10</v>
      </c>
      <c r="BT9654">
        <v>68</v>
      </c>
      <c r="BU9654">
        <v>68</v>
      </c>
      <c r="BV9654">
        <v>11</v>
      </c>
      <c r="BW9654">
        <v>68</v>
      </c>
      <c r="BX9654">
        <v>68</v>
      </c>
      <c r="BY9654">
        <v>12</v>
      </c>
      <c r="BZ9654">
        <v>70</v>
      </c>
      <c r="CA9654">
        <v>70</v>
      </c>
    </row>
    <row r="9655" spans="1:79">
      <c r="A9655" s="2" t="s">
        <v>2951</v>
      </c>
      <c r="B9655" s="2" t="s">
        <v>11449</v>
      </c>
      <c r="C9655">
        <v>69772703</v>
      </c>
      <c r="D9655" s="2" t="s">
        <v>11417</v>
      </c>
      <c r="E9655" s="2" t="s">
        <v>11450</v>
      </c>
      <c r="F9655" s="2" t="s">
        <v>11451</v>
      </c>
      <c r="G9655" s="2" t="s">
        <v>11407</v>
      </c>
      <c r="H9655">
        <v>90</v>
      </c>
      <c r="I9655">
        <v>92</v>
      </c>
      <c r="J9655">
        <v>94</v>
      </c>
      <c r="K9655">
        <v>78</v>
      </c>
      <c r="L9655">
        <v>78</v>
      </c>
      <c r="M9655">
        <v>98</v>
      </c>
      <c r="N9655">
        <v>96</v>
      </c>
      <c r="O9655">
        <v>96</v>
      </c>
      <c r="P9655">
        <v>89</v>
      </c>
      <c r="Q9655" t="s">
        <v>22955</v>
      </c>
      <c r="R9655">
        <v>2016</v>
      </c>
      <c r="S9655" s="2" t="s">
        <v>10591</v>
      </c>
      <c r="T9655" s="2" t="s">
        <v>18482</v>
      </c>
      <c r="U9655">
        <v>20556748</v>
      </c>
      <c r="V9655" s="2" t="s">
        <v>11518</v>
      </c>
      <c r="W9655" s="2" t="s">
        <v>11519</v>
      </c>
      <c r="X9655" s="2"/>
      <c r="Y9655" s="2" t="s">
        <v>11521</v>
      </c>
      <c r="Z9655">
        <v>6</v>
      </c>
      <c r="AA9655" s="2" t="s">
        <v>15391</v>
      </c>
      <c r="AB9655">
        <v>1</v>
      </c>
      <c r="AC9655" s="2" t="s">
        <v>11544</v>
      </c>
      <c r="AD9655" s="2" t="s">
        <v>11524</v>
      </c>
      <c r="AE9655" s="2" t="s">
        <v>11550</v>
      </c>
      <c r="AF9655" s="2" t="s">
        <v>11559</v>
      </c>
      <c r="AG9655" s="2" t="s">
        <v>2951</v>
      </c>
      <c r="AH9655" s="2" t="s">
        <v>10591</v>
      </c>
      <c r="AI9655">
        <v>10</v>
      </c>
      <c r="AJ9655">
        <v>70</v>
      </c>
      <c r="AK9655">
        <v>70</v>
      </c>
      <c r="AL9655">
        <v>11</v>
      </c>
      <c r="AM9655">
        <v>74</v>
      </c>
      <c r="AN9655">
        <v>74</v>
      </c>
      <c r="AO9655">
        <v>12</v>
      </c>
      <c r="AP9655">
        <v>74</v>
      </c>
      <c r="AQ9655">
        <v>0</v>
      </c>
      <c r="AR9655">
        <v>10</v>
      </c>
      <c r="AS9655">
        <v>70</v>
      </c>
      <c r="AT9655">
        <v>70</v>
      </c>
      <c r="AU9655">
        <v>11</v>
      </c>
      <c r="AV9655">
        <v>0</v>
      </c>
      <c r="AW9655">
        <v>0</v>
      </c>
      <c r="AX9655">
        <v>12</v>
      </c>
      <c r="AY9655">
        <v>74</v>
      </c>
      <c r="AZ9655">
        <v>0</v>
      </c>
      <c r="BA9655">
        <v>10</v>
      </c>
      <c r="BB9655">
        <v>70</v>
      </c>
      <c r="BC9655">
        <v>70</v>
      </c>
      <c r="BD9655">
        <v>11</v>
      </c>
      <c r="BE9655">
        <v>74</v>
      </c>
      <c r="BF9655">
        <v>74</v>
      </c>
      <c r="BG9655">
        <v>12</v>
      </c>
      <c r="BH9655">
        <v>74</v>
      </c>
      <c r="BI9655">
        <v>74</v>
      </c>
      <c r="BJ9655">
        <v>10</v>
      </c>
      <c r="BK9655">
        <v>70</v>
      </c>
      <c r="BL9655">
        <v>70</v>
      </c>
      <c r="BM9655">
        <v>11</v>
      </c>
      <c r="BN9655">
        <v>74</v>
      </c>
      <c r="BO9655">
        <v>74</v>
      </c>
      <c r="BP9655">
        <v>12</v>
      </c>
      <c r="BQ9655">
        <v>74</v>
      </c>
      <c r="BR9655">
        <v>0</v>
      </c>
      <c r="BS9655">
        <v>10</v>
      </c>
      <c r="BT9655">
        <v>70</v>
      </c>
      <c r="BU9655">
        <v>70</v>
      </c>
      <c r="BV9655">
        <v>11</v>
      </c>
      <c r="BW9655">
        <v>74</v>
      </c>
      <c r="BX9655">
        <v>74</v>
      </c>
      <c r="BY9655">
        <v>12</v>
      </c>
      <c r="BZ9655">
        <v>74</v>
      </c>
      <c r="CA9655">
        <v>74</v>
      </c>
    </row>
    <row r="9656" spans="1:79">
      <c r="A9656" s="2" t="s">
        <v>102</v>
      </c>
      <c r="B9656" s="2" t="s">
        <v>11477</v>
      </c>
      <c r="C9656">
        <v>20227466</v>
      </c>
      <c r="D9656" s="2" t="s">
        <v>11417</v>
      </c>
      <c r="E9656" s="2" t="s">
        <v>11478</v>
      </c>
      <c r="F9656" s="2" t="s">
        <v>11454</v>
      </c>
      <c r="G9656" s="2" t="s">
        <v>11407</v>
      </c>
      <c r="H9656">
        <v>100</v>
      </c>
      <c r="I9656">
        <v>98</v>
      </c>
      <c r="J9656">
        <v>100</v>
      </c>
      <c r="K9656">
        <v>94</v>
      </c>
      <c r="L9656">
        <v>96</v>
      </c>
      <c r="M9656">
        <v>100</v>
      </c>
      <c r="N9656">
        <v>99</v>
      </c>
      <c r="O9656">
        <v>100</v>
      </c>
      <c r="P9656">
        <v>98</v>
      </c>
      <c r="Q9656" t="s">
        <v>22955</v>
      </c>
      <c r="R9656">
        <v>2018</v>
      </c>
      <c r="S9656" s="2" t="s">
        <v>7554</v>
      </c>
      <c r="T9656" s="2" t="s">
        <v>18483</v>
      </c>
      <c r="U9656">
        <v>28227433</v>
      </c>
      <c r="V9656" s="2" t="s">
        <v>11518</v>
      </c>
      <c r="W9656" s="2" t="s">
        <v>11519</v>
      </c>
      <c r="X9656" s="2"/>
      <c r="Y9656" s="2" t="s">
        <v>11542</v>
      </c>
      <c r="Z9656">
        <v>3</v>
      </c>
      <c r="AA9656" s="2" t="s">
        <v>11552</v>
      </c>
      <c r="AB9656">
        <v>2</v>
      </c>
      <c r="AC9656" s="2" t="s">
        <v>11536</v>
      </c>
      <c r="AD9656" s="2" t="s">
        <v>11545</v>
      </c>
      <c r="AE9656" s="2" t="s">
        <v>11525</v>
      </c>
      <c r="AF9656" s="2" t="s">
        <v>11559</v>
      </c>
      <c r="AG9656" s="2" t="s">
        <v>102</v>
      </c>
      <c r="AH9656" s="2" t="s">
        <v>7554</v>
      </c>
      <c r="AI9656">
        <v>10</v>
      </c>
      <c r="AJ9656">
        <v>67</v>
      </c>
      <c r="AK9656">
        <v>67</v>
      </c>
      <c r="AL9656">
        <v>11</v>
      </c>
      <c r="AM9656">
        <v>68</v>
      </c>
      <c r="AN9656">
        <v>68</v>
      </c>
      <c r="AO9656">
        <v>12</v>
      </c>
      <c r="AP9656">
        <v>70</v>
      </c>
      <c r="AQ9656">
        <v>70</v>
      </c>
    </row>
    <row r="9657" spans="1:79">
      <c r="A9657" s="2" t="s">
        <v>573</v>
      </c>
      <c r="B9657" s="2" t="s">
        <v>11469</v>
      </c>
      <c r="C9657">
        <v>50103787</v>
      </c>
      <c r="D9657" s="2" t="s">
        <v>11404</v>
      </c>
      <c r="E9657" s="2" t="s">
        <v>11470</v>
      </c>
      <c r="F9657" s="2" t="s">
        <v>11471</v>
      </c>
      <c r="G9657" s="2" t="s">
        <v>11411</v>
      </c>
      <c r="H9657">
        <v>94</v>
      </c>
      <c r="I9657">
        <v>93</v>
      </c>
      <c r="J9657">
        <v>92</v>
      </c>
      <c r="K9657">
        <v>82</v>
      </c>
      <c r="L9657">
        <v>85</v>
      </c>
      <c r="M9657">
        <v>96</v>
      </c>
      <c r="N9657">
        <v>95</v>
      </c>
      <c r="O9657">
        <v>92</v>
      </c>
      <c r="P9657">
        <v>91</v>
      </c>
      <c r="Q9657" t="s">
        <v>22955</v>
      </c>
      <c r="R9657">
        <v>2018</v>
      </c>
      <c r="S9657" s="2" t="s">
        <v>7964</v>
      </c>
      <c r="T9657" s="2" t="s">
        <v>12659</v>
      </c>
      <c r="U9657">
        <v>15339927</v>
      </c>
      <c r="V9657" s="2" t="s">
        <v>11518</v>
      </c>
      <c r="W9657" s="2" t="s">
        <v>11519</v>
      </c>
      <c r="X9657" s="2" t="s">
        <v>11520</v>
      </c>
      <c r="Y9657" s="2" t="s">
        <v>11521</v>
      </c>
      <c r="Z9657">
        <v>2</v>
      </c>
      <c r="AA9657" s="2" t="s">
        <v>11566</v>
      </c>
      <c r="AB9657">
        <v>2</v>
      </c>
      <c r="AC9657" s="2" t="s">
        <v>11622</v>
      </c>
      <c r="AD9657" s="2" t="s">
        <v>11526</v>
      </c>
      <c r="AE9657" s="2" t="s">
        <v>11531</v>
      </c>
      <c r="AF9657" s="2" t="s">
        <v>11526</v>
      </c>
      <c r="AG9657" s="2" t="s">
        <v>573</v>
      </c>
      <c r="AH9657" s="2" t="s">
        <v>7964</v>
      </c>
      <c r="AI9657">
        <v>10</v>
      </c>
      <c r="AJ9657">
        <v>67</v>
      </c>
      <c r="AK9657">
        <v>67</v>
      </c>
      <c r="AL9657">
        <v>11</v>
      </c>
      <c r="AM9657">
        <v>67</v>
      </c>
      <c r="AN9657">
        <v>67</v>
      </c>
      <c r="AO9657">
        <v>12</v>
      </c>
      <c r="AP9657">
        <v>67</v>
      </c>
      <c r="AQ9657">
        <v>67</v>
      </c>
      <c r="BJ9657">
        <v>10</v>
      </c>
      <c r="BK9657">
        <v>67</v>
      </c>
      <c r="BL9657">
        <v>67</v>
      </c>
      <c r="BM9657">
        <v>11</v>
      </c>
      <c r="BN9657">
        <v>0</v>
      </c>
      <c r="BO9657">
        <v>0</v>
      </c>
      <c r="BP9657">
        <v>12</v>
      </c>
      <c r="BQ9657">
        <v>0</v>
      </c>
      <c r="BR9657">
        <v>0</v>
      </c>
    </row>
    <row r="9658" spans="1:79">
      <c r="A9658" s="2" t="s">
        <v>2048</v>
      </c>
      <c r="B9658" s="2" t="s">
        <v>11472</v>
      </c>
      <c r="C9658">
        <v>20227464</v>
      </c>
      <c r="D9658" s="2" t="s">
        <v>11417</v>
      </c>
      <c r="E9658" s="2" t="s">
        <v>11473</v>
      </c>
      <c r="F9658" s="2" t="s">
        <v>11454</v>
      </c>
      <c r="G9658" s="2" t="s">
        <v>11407</v>
      </c>
      <c r="H9658">
        <v>99</v>
      </c>
      <c r="I9658">
        <v>89</v>
      </c>
      <c r="J9658">
        <v>88</v>
      </c>
      <c r="K9658">
        <v>99</v>
      </c>
      <c r="L9658">
        <v>89</v>
      </c>
      <c r="M9658">
        <v>99</v>
      </c>
      <c r="N9658">
        <v>98</v>
      </c>
      <c r="O9658">
        <v>91</v>
      </c>
      <c r="P9658">
        <v>94</v>
      </c>
      <c r="Q9658" t="s">
        <v>22955</v>
      </c>
      <c r="R9658">
        <v>2016</v>
      </c>
      <c r="S9658" s="2" t="s">
        <v>9545</v>
      </c>
      <c r="T9658" s="2" t="s">
        <v>18485</v>
      </c>
      <c r="U9658">
        <v>29842305</v>
      </c>
      <c r="V9658" s="2" t="s">
        <v>11518</v>
      </c>
      <c r="W9658" s="2" t="s">
        <v>11529</v>
      </c>
      <c r="X9658" s="2"/>
      <c r="Y9658" s="2" t="s">
        <v>11542</v>
      </c>
      <c r="Z9658">
        <v>5</v>
      </c>
      <c r="AA9658" s="2" t="s">
        <v>11535</v>
      </c>
      <c r="AB9658">
        <v>1</v>
      </c>
      <c r="AC9658" s="2" t="s">
        <v>11555</v>
      </c>
      <c r="AD9658" s="2" t="s">
        <v>11559</v>
      </c>
      <c r="AE9658" s="2" t="s">
        <v>11577</v>
      </c>
      <c r="AF9658" s="2" t="s">
        <v>11532</v>
      </c>
      <c r="AG9658" s="2" t="s">
        <v>2048</v>
      </c>
      <c r="AH9658" s="2" t="s">
        <v>9545</v>
      </c>
      <c r="AI9658">
        <v>10</v>
      </c>
      <c r="AJ9658">
        <v>67</v>
      </c>
      <c r="AK9658">
        <v>67</v>
      </c>
      <c r="AL9658">
        <v>11</v>
      </c>
      <c r="AM9658">
        <v>67</v>
      </c>
      <c r="AN9658">
        <v>67</v>
      </c>
      <c r="AO9658">
        <v>12</v>
      </c>
      <c r="AP9658">
        <v>67</v>
      </c>
      <c r="AQ9658">
        <v>0</v>
      </c>
      <c r="AR9658">
        <v>10</v>
      </c>
      <c r="AS9658">
        <v>67</v>
      </c>
      <c r="AT9658">
        <v>67</v>
      </c>
      <c r="AU9658">
        <v>11</v>
      </c>
      <c r="AV9658">
        <v>67</v>
      </c>
      <c r="AW9658">
        <v>67</v>
      </c>
      <c r="AX9658">
        <v>12</v>
      </c>
      <c r="AY9658">
        <v>67</v>
      </c>
      <c r="AZ9658">
        <v>0</v>
      </c>
      <c r="BA9658">
        <v>10</v>
      </c>
      <c r="BB9658">
        <v>67</v>
      </c>
      <c r="BC9658">
        <v>67</v>
      </c>
      <c r="BD9658">
        <v>11</v>
      </c>
      <c r="BE9658">
        <v>67</v>
      </c>
      <c r="BF9658">
        <v>67</v>
      </c>
      <c r="BG9658">
        <v>12</v>
      </c>
      <c r="BH9658">
        <v>67</v>
      </c>
      <c r="BI9658">
        <v>0</v>
      </c>
      <c r="BJ9658">
        <v>10</v>
      </c>
      <c r="BK9658">
        <v>67</v>
      </c>
      <c r="BL9658">
        <v>67</v>
      </c>
      <c r="BM9658">
        <v>11</v>
      </c>
      <c r="BN9658">
        <v>67</v>
      </c>
      <c r="BO9658">
        <v>67</v>
      </c>
      <c r="BP9658">
        <v>12</v>
      </c>
      <c r="BQ9658">
        <v>67</v>
      </c>
      <c r="BR9658">
        <v>0</v>
      </c>
      <c r="BS9658">
        <v>10</v>
      </c>
      <c r="BT9658">
        <v>67</v>
      </c>
      <c r="BU9658">
        <v>67</v>
      </c>
      <c r="BV9658">
        <v>11</v>
      </c>
      <c r="BW9658">
        <v>67</v>
      </c>
      <c r="BX9658">
        <v>67</v>
      </c>
      <c r="BY9658">
        <v>12</v>
      </c>
      <c r="BZ9658">
        <v>67</v>
      </c>
      <c r="CA9658">
        <v>0</v>
      </c>
    </row>
    <row r="9659" spans="1:79">
      <c r="A9659" s="2" t="s">
        <v>685</v>
      </c>
      <c r="B9659" s="2" t="s">
        <v>11489</v>
      </c>
      <c r="C9659">
        <v>20240402</v>
      </c>
      <c r="D9659" s="2" t="s">
        <v>11404</v>
      </c>
      <c r="E9659" s="2" t="s">
        <v>11490</v>
      </c>
      <c r="F9659" s="2" t="s">
        <v>11460</v>
      </c>
      <c r="G9659" s="2" t="s">
        <v>11407</v>
      </c>
      <c r="H9659">
        <v>72</v>
      </c>
      <c r="I9659">
        <v>69</v>
      </c>
      <c r="J9659">
        <v>74</v>
      </c>
      <c r="K9659">
        <v>60</v>
      </c>
      <c r="L9659">
        <v>62</v>
      </c>
      <c r="M9659">
        <v>88</v>
      </c>
      <c r="N9659">
        <v>90</v>
      </c>
      <c r="O9659">
        <v>75</v>
      </c>
      <c r="P9659">
        <v>73</v>
      </c>
      <c r="Q9659" t="s">
        <v>22956</v>
      </c>
      <c r="R9659">
        <v>2014</v>
      </c>
      <c r="S9659" s="2" t="s">
        <v>8097</v>
      </c>
      <c r="T9659" s="2" t="s">
        <v>18487</v>
      </c>
      <c r="U9659">
        <v>5369952</v>
      </c>
      <c r="V9659" s="2" t="s">
        <v>11518</v>
      </c>
      <c r="W9659" s="2" t="s">
        <v>11529</v>
      </c>
      <c r="X9659" s="2"/>
      <c r="Y9659" s="2" t="s">
        <v>11539</v>
      </c>
      <c r="Z9659">
        <v>0</v>
      </c>
      <c r="AA9659" s="2" t="s">
        <v>11566</v>
      </c>
      <c r="AB9659">
        <v>3</v>
      </c>
      <c r="AC9659" s="2" t="s">
        <v>11553</v>
      </c>
      <c r="AD9659" s="2" t="s">
        <v>11532</v>
      </c>
      <c r="AE9659" s="2" t="s">
        <v>11555</v>
      </c>
      <c r="AF9659" s="2" t="s">
        <v>11559</v>
      </c>
      <c r="AG9659" s="2" t="s">
        <v>685</v>
      </c>
      <c r="AH9659" s="2" t="s">
        <v>8097</v>
      </c>
      <c r="AI9659">
        <v>10</v>
      </c>
      <c r="AJ9659">
        <v>72</v>
      </c>
      <c r="AK9659">
        <v>72</v>
      </c>
      <c r="AL9659">
        <v>11</v>
      </c>
      <c r="AM9659">
        <v>73</v>
      </c>
      <c r="AN9659">
        <v>74</v>
      </c>
      <c r="AO9659">
        <v>12</v>
      </c>
      <c r="AP9659">
        <v>75</v>
      </c>
      <c r="AQ9659">
        <v>75</v>
      </c>
      <c r="BA9659">
        <v>10</v>
      </c>
      <c r="BB9659">
        <v>67</v>
      </c>
      <c r="BC9659">
        <v>67</v>
      </c>
      <c r="BD9659">
        <v>11</v>
      </c>
      <c r="BE9659">
        <v>0</v>
      </c>
      <c r="BF9659">
        <v>0</v>
      </c>
      <c r="BG9659">
        <v>12</v>
      </c>
      <c r="BH9659">
        <v>0</v>
      </c>
      <c r="BI9659">
        <v>0</v>
      </c>
      <c r="BJ9659">
        <v>10</v>
      </c>
      <c r="BK9659">
        <v>65</v>
      </c>
      <c r="BL9659">
        <v>65</v>
      </c>
      <c r="BM9659">
        <v>11</v>
      </c>
      <c r="BN9659">
        <v>0</v>
      </c>
      <c r="BO9659">
        <v>0</v>
      </c>
      <c r="BP9659">
        <v>12</v>
      </c>
      <c r="BQ9659">
        <v>0</v>
      </c>
      <c r="BR9659">
        <v>0</v>
      </c>
      <c r="BS9659">
        <v>10</v>
      </c>
      <c r="BT9659">
        <v>65</v>
      </c>
      <c r="BU9659">
        <v>65</v>
      </c>
      <c r="BV9659">
        <v>11</v>
      </c>
      <c r="BW9659">
        <v>0</v>
      </c>
      <c r="BX9659">
        <v>0</v>
      </c>
      <c r="BY9659">
        <v>12</v>
      </c>
      <c r="BZ9659">
        <v>0</v>
      </c>
      <c r="CA9659">
        <v>0</v>
      </c>
    </row>
    <row r="9660" spans="1:79">
      <c r="A9660" s="2" t="s">
        <v>1628</v>
      </c>
      <c r="B9660" s="2" t="s">
        <v>11458</v>
      </c>
      <c r="C9660">
        <v>20206146</v>
      </c>
      <c r="D9660" s="2" t="s">
        <v>11417</v>
      </c>
      <c r="E9660" s="2" t="s">
        <v>11459</v>
      </c>
      <c r="F9660" s="2" t="s">
        <v>11460</v>
      </c>
      <c r="G9660" s="2" t="s">
        <v>11407</v>
      </c>
      <c r="H9660">
        <v>100</v>
      </c>
      <c r="I9660">
        <v>100</v>
      </c>
      <c r="J9660">
        <v>92</v>
      </c>
      <c r="K9660">
        <v>94</v>
      </c>
      <c r="L9660">
        <v>95</v>
      </c>
      <c r="M9660">
        <v>96</v>
      </c>
      <c r="N9660">
        <v>100</v>
      </c>
      <c r="O9660">
        <v>92</v>
      </c>
      <c r="P9660">
        <v>96</v>
      </c>
      <c r="Q9660" t="s">
        <v>22955</v>
      </c>
      <c r="R9660">
        <v>2017</v>
      </c>
      <c r="S9660" s="2" t="s">
        <v>9252</v>
      </c>
      <c r="T9660" s="2" t="s">
        <v>18489</v>
      </c>
      <c r="U9660">
        <v>22007342</v>
      </c>
      <c r="V9660" s="2" t="s">
        <v>11518</v>
      </c>
      <c r="W9660" s="2" t="s">
        <v>11519</v>
      </c>
      <c r="X9660" s="2"/>
      <c r="Y9660" s="2" t="s">
        <v>11542</v>
      </c>
      <c r="Z9660">
        <v>12</v>
      </c>
      <c r="AA9660" s="2" t="s">
        <v>11641</v>
      </c>
      <c r="AB9660">
        <v>2</v>
      </c>
      <c r="AC9660" s="2" t="s">
        <v>11553</v>
      </c>
      <c r="AD9660" s="2" t="s">
        <v>11524</v>
      </c>
      <c r="AE9660" s="2" t="s">
        <v>11550</v>
      </c>
      <c r="AF9660" s="2" t="s">
        <v>11559</v>
      </c>
      <c r="AG9660" s="2" t="s">
        <v>1628</v>
      </c>
      <c r="AH9660" s="2" t="s">
        <v>9252</v>
      </c>
      <c r="AI9660">
        <v>10</v>
      </c>
      <c r="AJ9660">
        <v>68</v>
      </c>
      <c r="AK9660">
        <v>68</v>
      </c>
      <c r="AL9660">
        <v>11</v>
      </c>
      <c r="AM9660">
        <v>68</v>
      </c>
      <c r="AN9660">
        <v>68</v>
      </c>
      <c r="AO9660">
        <v>12</v>
      </c>
      <c r="AP9660">
        <v>70</v>
      </c>
      <c r="AQ9660">
        <v>70</v>
      </c>
    </row>
    <row r="9661" spans="1:79">
      <c r="A9661" s="2" t="s">
        <v>916</v>
      </c>
      <c r="B9661" s="2" t="s">
        <v>11485</v>
      </c>
      <c r="C9661">
        <v>20232311</v>
      </c>
      <c r="D9661" s="2" t="s">
        <v>11404</v>
      </c>
      <c r="E9661" s="2" t="s">
        <v>11484</v>
      </c>
      <c r="F9661" s="2" t="s">
        <v>11406</v>
      </c>
      <c r="G9661" s="2" t="s">
        <v>11407</v>
      </c>
      <c r="H9661">
        <v>94</v>
      </c>
      <c r="I9661">
        <v>94</v>
      </c>
      <c r="J9661">
        <v>94</v>
      </c>
      <c r="K9661">
        <v>94</v>
      </c>
      <c r="L9661">
        <v>94</v>
      </c>
      <c r="M9661">
        <v>94</v>
      </c>
      <c r="N9661">
        <v>94</v>
      </c>
      <c r="O9661">
        <v>94</v>
      </c>
      <c r="P9661">
        <v>94</v>
      </c>
      <c r="Q9661" t="s">
        <v>22955</v>
      </c>
      <c r="R9661">
        <v>2020</v>
      </c>
      <c r="S9661" s="2" t="s">
        <v>8300</v>
      </c>
      <c r="T9661" s="2" t="s">
        <v>18490</v>
      </c>
      <c r="U9661">
        <v>13600469</v>
      </c>
      <c r="V9661" s="2" t="s">
        <v>11528</v>
      </c>
      <c r="W9661" s="2" t="s">
        <v>11519</v>
      </c>
      <c r="X9661" s="2" t="s">
        <v>12912</v>
      </c>
      <c r="Y9661" s="2" t="s">
        <v>11564</v>
      </c>
      <c r="Z9661">
        <v>0</v>
      </c>
      <c r="AA9661" s="2" t="s">
        <v>18491</v>
      </c>
      <c r="AB9661">
        <v>2</v>
      </c>
      <c r="AC9661" s="2" t="s">
        <v>11523</v>
      </c>
      <c r="AD9661" s="2" t="s">
        <v>11537</v>
      </c>
      <c r="AE9661" s="2" t="s">
        <v>11550</v>
      </c>
      <c r="AF9661" s="2" t="s">
        <v>11559</v>
      </c>
      <c r="AG9661" s="2" t="s">
        <v>916</v>
      </c>
      <c r="AH9661" s="2" t="s">
        <v>8300</v>
      </c>
      <c r="AI9661">
        <v>10</v>
      </c>
      <c r="AJ9661">
        <v>65</v>
      </c>
      <c r="AK9661">
        <v>65</v>
      </c>
      <c r="AL9661">
        <v>11</v>
      </c>
      <c r="AM9661">
        <v>70</v>
      </c>
      <c r="AN9661">
        <v>70</v>
      </c>
      <c r="AO9661">
        <v>12</v>
      </c>
      <c r="AP9661">
        <v>70</v>
      </c>
      <c r="AQ9661">
        <v>70</v>
      </c>
    </row>
    <row r="9662" spans="1:79">
      <c r="A9662" s="2" t="s">
        <v>710</v>
      </c>
      <c r="B9662" s="2" t="s">
        <v>11494</v>
      </c>
      <c r="C9662">
        <v>69893231</v>
      </c>
      <c r="D9662" s="2" t="s">
        <v>11417</v>
      </c>
      <c r="E9662" s="2" t="s">
        <v>11495</v>
      </c>
      <c r="F9662" s="2" t="s">
        <v>11496</v>
      </c>
      <c r="G9662" s="2" t="s">
        <v>11448</v>
      </c>
      <c r="H9662">
        <v>89</v>
      </c>
      <c r="I9662">
        <v>78</v>
      </c>
      <c r="J9662">
        <v>80</v>
      </c>
      <c r="K9662">
        <v>80</v>
      </c>
      <c r="L9662">
        <v>77</v>
      </c>
      <c r="M9662">
        <v>86</v>
      </c>
      <c r="N9662">
        <v>88</v>
      </c>
      <c r="O9662">
        <v>92</v>
      </c>
      <c r="P9662">
        <v>83</v>
      </c>
      <c r="Q9662" t="s">
        <v>22956</v>
      </c>
      <c r="R9662">
        <v>2019</v>
      </c>
      <c r="S9662" s="2" t="s">
        <v>8154</v>
      </c>
      <c r="T9662" s="2" t="s">
        <v>18492</v>
      </c>
      <c r="U9662">
        <v>28444123</v>
      </c>
      <c r="V9662" s="2" t="s">
        <v>11518</v>
      </c>
      <c r="W9662" s="2" t="s">
        <v>11519</v>
      </c>
      <c r="X9662" s="2" t="s">
        <v>11520</v>
      </c>
      <c r="Y9662" s="2" t="s">
        <v>11539</v>
      </c>
      <c r="Z9662">
        <v>0</v>
      </c>
      <c r="AA9662" s="2" t="s">
        <v>11557</v>
      </c>
      <c r="AB9662">
        <v>4</v>
      </c>
      <c r="AC9662" s="2" t="s">
        <v>11531</v>
      </c>
      <c r="AD9662" s="2" t="s">
        <v>11526</v>
      </c>
      <c r="AE9662" s="2" t="s">
        <v>11525</v>
      </c>
      <c r="AF9662" s="2" t="s">
        <v>11526</v>
      </c>
      <c r="AG9662" s="2" t="s">
        <v>710</v>
      </c>
      <c r="AH9662" s="2" t="s">
        <v>8154</v>
      </c>
      <c r="AI9662">
        <v>10</v>
      </c>
      <c r="AJ9662">
        <v>68</v>
      </c>
      <c r="AK9662">
        <v>69</v>
      </c>
      <c r="AL9662">
        <v>11</v>
      </c>
      <c r="AM9662">
        <v>71</v>
      </c>
      <c r="AN9662">
        <v>0</v>
      </c>
      <c r="AO9662">
        <v>12</v>
      </c>
      <c r="AP9662">
        <v>0</v>
      </c>
      <c r="AQ9662">
        <v>0</v>
      </c>
      <c r="BA9662">
        <v>10</v>
      </c>
      <c r="BB9662">
        <v>68</v>
      </c>
      <c r="BC9662">
        <v>69</v>
      </c>
      <c r="BD9662">
        <v>11</v>
      </c>
      <c r="BE9662">
        <v>0</v>
      </c>
      <c r="BF9662">
        <v>0</v>
      </c>
      <c r="BG9662">
        <v>12</v>
      </c>
      <c r="BH9662">
        <v>0</v>
      </c>
      <c r="BI9662">
        <v>0</v>
      </c>
      <c r="BJ9662">
        <v>10</v>
      </c>
      <c r="BK9662">
        <v>68</v>
      </c>
      <c r="BL9662">
        <v>69</v>
      </c>
      <c r="BM9662">
        <v>11</v>
      </c>
      <c r="BN9662">
        <v>0</v>
      </c>
      <c r="BO9662">
        <v>0</v>
      </c>
      <c r="BP9662">
        <v>12</v>
      </c>
      <c r="BQ9662">
        <v>0</v>
      </c>
      <c r="BR9662">
        <v>0</v>
      </c>
      <c r="BS9662">
        <v>10</v>
      </c>
      <c r="BT9662">
        <v>68</v>
      </c>
      <c r="BU9662">
        <v>69</v>
      </c>
      <c r="BV9662">
        <v>11</v>
      </c>
      <c r="BW9662">
        <v>0</v>
      </c>
      <c r="BX9662">
        <v>0</v>
      </c>
      <c r="BY9662">
        <v>12</v>
      </c>
      <c r="BZ9662">
        <v>0</v>
      </c>
      <c r="CA9662">
        <v>0</v>
      </c>
    </row>
    <row r="9663" spans="1:79">
      <c r="A9663" s="2" t="s">
        <v>3441</v>
      </c>
      <c r="B9663" s="2" t="s">
        <v>11474</v>
      </c>
      <c r="C9663">
        <v>20235621</v>
      </c>
      <c r="D9663" s="2" t="s">
        <v>11417</v>
      </c>
      <c r="E9663" s="2" t="s">
        <v>11475</v>
      </c>
      <c r="F9663" s="2" t="s">
        <v>11476</v>
      </c>
      <c r="G9663" s="2" t="s">
        <v>11407</v>
      </c>
      <c r="H9663">
        <v>98</v>
      </c>
      <c r="I9663">
        <v>99</v>
      </c>
      <c r="J9663">
        <v>96</v>
      </c>
      <c r="K9663">
        <v>85</v>
      </c>
      <c r="L9663">
        <v>77</v>
      </c>
      <c r="M9663">
        <v>97</v>
      </c>
      <c r="N9663">
        <v>99</v>
      </c>
      <c r="O9663">
        <v>98</v>
      </c>
      <c r="P9663">
        <v>93</v>
      </c>
      <c r="Q9663" t="s">
        <v>22955</v>
      </c>
      <c r="R9663">
        <v>2018</v>
      </c>
      <c r="S9663" s="2" t="s">
        <v>11282</v>
      </c>
      <c r="T9663" s="2" t="s">
        <v>18494</v>
      </c>
      <c r="U9663">
        <v>13954376</v>
      </c>
      <c r="V9663" s="2" t="s">
        <v>11528</v>
      </c>
      <c r="W9663" s="2" t="s">
        <v>11519</v>
      </c>
      <c r="X9663" s="2"/>
      <c r="Y9663" s="2" t="s">
        <v>11839</v>
      </c>
      <c r="Z9663">
        <v>3</v>
      </c>
      <c r="AA9663" s="2" t="s">
        <v>11602</v>
      </c>
      <c r="AB9663">
        <v>2</v>
      </c>
      <c r="AC9663" s="2" t="s">
        <v>11544</v>
      </c>
      <c r="AD9663" s="2" t="s">
        <v>11545</v>
      </c>
      <c r="AE9663" s="2" t="s">
        <v>11550</v>
      </c>
      <c r="AF9663" s="2" t="s">
        <v>11559</v>
      </c>
      <c r="AG9663" s="2" t="s">
        <v>3441</v>
      </c>
      <c r="AH9663" s="2" t="s">
        <v>11282</v>
      </c>
      <c r="AI9663">
        <v>10</v>
      </c>
      <c r="AJ9663">
        <v>70</v>
      </c>
      <c r="AK9663">
        <v>0</v>
      </c>
      <c r="AL9663">
        <v>11</v>
      </c>
      <c r="AM9663">
        <v>0</v>
      </c>
      <c r="AN9663">
        <v>0</v>
      </c>
      <c r="AO9663">
        <v>12</v>
      </c>
      <c r="AP9663">
        <v>0</v>
      </c>
      <c r="AQ9663">
        <v>0</v>
      </c>
      <c r="BA9663">
        <v>10</v>
      </c>
      <c r="BB9663">
        <v>75</v>
      </c>
      <c r="BC9663">
        <v>0</v>
      </c>
      <c r="BD9663">
        <v>11</v>
      </c>
      <c r="BE9663">
        <v>0</v>
      </c>
      <c r="BF9663">
        <v>0</v>
      </c>
      <c r="BG9663">
        <v>12</v>
      </c>
      <c r="BH9663">
        <v>0</v>
      </c>
      <c r="BI9663">
        <v>0</v>
      </c>
      <c r="BJ9663">
        <v>10</v>
      </c>
      <c r="BK9663">
        <v>70</v>
      </c>
      <c r="BL9663">
        <v>0</v>
      </c>
      <c r="BM9663">
        <v>11</v>
      </c>
      <c r="BN9663">
        <v>0</v>
      </c>
      <c r="BO9663">
        <v>0</v>
      </c>
      <c r="BP9663">
        <v>12</v>
      </c>
      <c r="BQ9663">
        <v>0</v>
      </c>
      <c r="BR9663">
        <v>0</v>
      </c>
      <c r="BS9663">
        <v>10</v>
      </c>
      <c r="BT9663">
        <v>70</v>
      </c>
      <c r="BU9663">
        <v>0</v>
      </c>
      <c r="BV9663">
        <v>11</v>
      </c>
      <c r="BW9663">
        <v>0</v>
      </c>
      <c r="BX9663">
        <v>0</v>
      </c>
      <c r="BY9663">
        <v>12</v>
      </c>
      <c r="BZ9663">
        <v>0</v>
      </c>
      <c r="CA9663">
        <v>0</v>
      </c>
    </row>
    <row r="9664" spans="1:79">
      <c r="A9664" s="2" t="s">
        <v>2951</v>
      </c>
      <c r="B9664" s="2" t="s">
        <v>11449</v>
      </c>
      <c r="C9664">
        <v>69772703</v>
      </c>
      <c r="D9664" s="2" t="s">
        <v>11417</v>
      </c>
      <c r="E9664" s="2" t="s">
        <v>11450</v>
      </c>
      <c r="F9664" s="2" t="s">
        <v>11451</v>
      </c>
      <c r="G9664" s="2" t="s">
        <v>11407</v>
      </c>
      <c r="H9664">
        <v>90</v>
      </c>
      <c r="I9664">
        <v>92</v>
      </c>
      <c r="J9664">
        <v>94</v>
      </c>
      <c r="K9664">
        <v>78</v>
      </c>
      <c r="L9664">
        <v>78</v>
      </c>
      <c r="M9664">
        <v>98</v>
      </c>
      <c r="N9664">
        <v>96</v>
      </c>
      <c r="O9664">
        <v>96</v>
      </c>
      <c r="P9664">
        <v>89</v>
      </c>
      <c r="Q9664" t="s">
        <v>22955</v>
      </c>
      <c r="R9664">
        <v>2016</v>
      </c>
      <c r="S9664" s="2" t="s">
        <v>10485</v>
      </c>
      <c r="T9664" s="2" t="s">
        <v>18495</v>
      </c>
      <c r="U9664">
        <v>5459720</v>
      </c>
      <c r="V9664" s="2" t="s">
        <v>11528</v>
      </c>
      <c r="W9664" s="2" t="s">
        <v>11519</v>
      </c>
      <c r="X9664" s="2"/>
      <c r="Y9664" s="2" t="s">
        <v>11687</v>
      </c>
      <c r="Z9664">
        <v>2</v>
      </c>
      <c r="AA9664" s="2" t="s">
        <v>11831</v>
      </c>
      <c r="AB9664">
        <v>1</v>
      </c>
      <c r="AC9664" s="2" t="s">
        <v>11536</v>
      </c>
      <c r="AD9664" s="2" t="s">
        <v>11524</v>
      </c>
      <c r="AE9664" s="2" t="s">
        <v>11550</v>
      </c>
      <c r="AF9664" s="2" t="s">
        <v>11559</v>
      </c>
      <c r="AG9664" s="2" t="s">
        <v>2951</v>
      </c>
      <c r="AH9664" s="2" t="s">
        <v>10485</v>
      </c>
      <c r="AI9664">
        <v>10</v>
      </c>
      <c r="AJ9664">
        <v>70</v>
      </c>
      <c r="AK9664">
        <v>70</v>
      </c>
      <c r="AL9664">
        <v>11</v>
      </c>
      <c r="AM9664">
        <v>74</v>
      </c>
      <c r="AN9664">
        <v>74</v>
      </c>
      <c r="AO9664">
        <v>12</v>
      </c>
      <c r="AP9664">
        <v>0</v>
      </c>
      <c r="AQ9664">
        <v>0</v>
      </c>
    </row>
    <row r="9665" spans="1:79">
      <c r="A9665" s="2" t="s">
        <v>1628</v>
      </c>
      <c r="B9665" s="2" t="s">
        <v>11458</v>
      </c>
      <c r="C9665">
        <v>20206146</v>
      </c>
      <c r="D9665" s="2" t="s">
        <v>11417</v>
      </c>
      <c r="E9665" s="2" t="s">
        <v>11459</v>
      </c>
      <c r="F9665" s="2" t="s">
        <v>11460</v>
      </c>
      <c r="G9665" s="2" t="s">
        <v>11407</v>
      </c>
      <c r="H9665">
        <v>100</v>
      </c>
      <c r="I9665">
        <v>100</v>
      </c>
      <c r="J9665">
        <v>92</v>
      </c>
      <c r="K9665">
        <v>94</v>
      </c>
      <c r="L9665">
        <v>95</v>
      </c>
      <c r="M9665">
        <v>96</v>
      </c>
      <c r="N9665">
        <v>100</v>
      </c>
      <c r="O9665">
        <v>92</v>
      </c>
      <c r="P9665">
        <v>96</v>
      </c>
      <c r="Q9665" t="s">
        <v>22955</v>
      </c>
      <c r="R9665">
        <v>2017</v>
      </c>
      <c r="S9665" s="2" t="s">
        <v>9250</v>
      </c>
      <c r="T9665" s="2" t="s">
        <v>18498</v>
      </c>
      <c r="U9665">
        <v>37028760</v>
      </c>
      <c r="V9665" s="2" t="s">
        <v>11518</v>
      </c>
      <c r="W9665" s="2" t="s">
        <v>11519</v>
      </c>
      <c r="X9665" s="2"/>
      <c r="Y9665" s="2" t="s">
        <v>11542</v>
      </c>
      <c r="Z9665">
        <v>8</v>
      </c>
      <c r="AA9665" s="2" t="s">
        <v>11566</v>
      </c>
      <c r="AB9665">
        <v>2</v>
      </c>
      <c r="AC9665" s="2" t="s">
        <v>11553</v>
      </c>
      <c r="AD9665" s="2" t="s">
        <v>11545</v>
      </c>
      <c r="AE9665" s="2" t="s">
        <v>11550</v>
      </c>
      <c r="AF9665" s="2" t="s">
        <v>11559</v>
      </c>
      <c r="AG9665" s="2" t="s">
        <v>1628</v>
      </c>
      <c r="AH9665" s="2" t="s">
        <v>9250</v>
      </c>
      <c r="AI9665">
        <v>10</v>
      </c>
      <c r="AJ9665">
        <v>68</v>
      </c>
      <c r="AK9665">
        <v>68</v>
      </c>
      <c r="AL9665">
        <v>11</v>
      </c>
      <c r="AM9665">
        <v>68</v>
      </c>
      <c r="AN9665">
        <v>68</v>
      </c>
      <c r="AO9665">
        <v>12</v>
      </c>
      <c r="AP9665">
        <v>70</v>
      </c>
      <c r="AQ9665">
        <v>70</v>
      </c>
      <c r="AR9665">
        <v>10</v>
      </c>
      <c r="AS9665">
        <v>68</v>
      </c>
      <c r="AT9665">
        <v>68</v>
      </c>
      <c r="AU9665">
        <v>11</v>
      </c>
      <c r="AV9665">
        <v>68</v>
      </c>
      <c r="AW9665">
        <v>68</v>
      </c>
      <c r="AX9665">
        <v>12</v>
      </c>
      <c r="AY9665">
        <v>70</v>
      </c>
      <c r="AZ9665">
        <v>70</v>
      </c>
      <c r="BA9665">
        <v>10</v>
      </c>
      <c r="BB9665">
        <v>68</v>
      </c>
      <c r="BC9665">
        <v>68</v>
      </c>
      <c r="BD9665">
        <v>11</v>
      </c>
      <c r="BE9665">
        <v>68</v>
      </c>
      <c r="BF9665">
        <v>68</v>
      </c>
      <c r="BG9665">
        <v>12</v>
      </c>
      <c r="BH9665">
        <v>70</v>
      </c>
      <c r="BI9665">
        <v>70</v>
      </c>
      <c r="BJ9665">
        <v>10</v>
      </c>
      <c r="BK9665">
        <v>68</v>
      </c>
      <c r="BL9665">
        <v>68</v>
      </c>
      <c r="BM9665">
        <v>11</v>
      </c>
      <c r="BN9665">
        <v>68</v>
      </c>
      <c r="BO9665">
        <v>68</v>
      </c>
      <c r="BP9665">
        <v>12</v>
      </c>
      <c r="BQ9665">
        <v>70</v>
      </c>
      <c r="BR9665">
        <v>70</v>
      </c>
      <c r="BS9665">
        <v>10</v>
      </c>
      <c r="BT9665">
        <v>68</v>
      </c>
      <c r="BU9665">
        <v>68</v>
      </c>
      <c r="BV9665">
        <v>11</v>
      </c>
      <c r="BW9665">
        <v>68</v>
      </c>
      <c r="BX9665">
        <v>68</v>
      </c>
      <c r="BY9665">
        <v>12</v>
      </c>
      <c r="BZ9665">
        <v>70</v>
      </c>
      <c r="CA9665">
        <v>70</v>
      </c>
    </row>
    <row r="9666" spans="1:79">
      <c r="A9666" s="2" t="s">
        <v>102</v>
      </c>
      <c r="B9666" s="2" t="s">
        <v>11477</v>
      </c>
      <c r="C9666">
        <v>20227466</v>
      </c>
      <c r="D9666" s="2" t="s">
        <v>11417</v>
      </c>
      <c r="E9666" s="2" t="s">
        <v>11478</v>
      </c>
      <c r="F9666" s="2" t="s">
        <v>11454</v>
      </c>
      <c r="G9666" s="2" t="s">
        <v>11407</v>
      </c>
      <c r="H9666">
        <v>100</v>
      </c>
      <c r="I9666">
        <v>98</v>
      </c>
      <c r="J9666">
        <v>100</v>
      </c>
      <c r="K9666">
        <v>94</v>
      </c>
      <c r="L9666">
        <v>96</v>
      </c>
      <c r="M9666">
        <v>100</v>
      </c>
      <c r="N9666">
        <v>99</v>
      </c>
      <c r="O9666">
        <v>100</v>
      </c>
      <c r="P9666">
        <v>98</v>
      </c>
      <c r="Q9666" t="s">
        <v>22955</v>
      </c>
      <c r="R9666">
        <v>2018</v>
      </c>
      <c r="S9666" s="2" t="s">
        <v>7863</v>
      </c>
      <c r="T9666" s="2" t="s">
        <v>18500</v>
      </c>
      <c r="U9666">
        <v>16748555</v>
      </c>
      <c r="V9666" s="2" t="s">
        <v>11518</v>
      </c>
      <c r="W9666" s="2" t="s">
        <v>11519</v>
      </c>
      <c r="X9666" s="2"/>
      <c r="Y9666" s="2" t="s">
        <v>11542</v>
      </c>
      <c r="Z9666">
        <v>2</v>
      </c>
      <c r="AA9666" s="2" t="s">
        <v>11599</v>
      </c>
      <c r="AB9666">
        <v>2</v>
      </c>
      <c r="AC9666" s="2" t="s">
        <v>11544</v>
      </c>
      <c r="AD9666" s="2" t="s">
        <v>11532</v>
      </c>
      <c r="AE9666" s="2" t="s">
        <v>11544</v>
      </c>
      <c r="AF9666" s="2" t="s">
        <v>11545</v>
      </c>
      <c r="AG9666" s="2" t="s">
        <v>102</v>
      </c>
      <c r="AH9666" s="2" t="s">
        <v>7863</v>
      </c>
      <c r="AI9666">
        <v>10</v>
      </c>
      <c r="AJ9666">
        <v>67</v>
      </c>
      <c r="AK9666">
        <v>67</v>
      </c>
      <c r="AL9666">
        <v>11</v>
      </c>
      <c r="AM9666">
        <v>68</v>
      </c>
      <c r="AN9666">
        <v>68</v>
      </c>
      <c r="AO9666">
        <v>12</v>
      </c>
      <c r="AP9666">
        <v>70</v>
      </c>
      <c r="AQ9666">
        <v>70</v>
      </c>
      <c r="AR9666">
        <v>10</v>
      </c>
      <c r="AS9666">
        <v>67</v>
      </c>
      <c r="AT9666">
        <v>67</v>
      </c>
      <c r="AU9666">
        <v>11</v>
      </c>
      <c r="AV9666">
        <v>68</v>
      </c>
      <c r="AW9666">
        <v>68</v>
      </c>
      <c r="AX9666">
        <v>12</v>
      </c>
      <c r="AY9666">
        <v>70</v>
      </c>
      <c r="AZ9666">
        <v>70</v>
      </c>
      <c r="BA9666">
        <v>10</v>
      </c>
      <c r="BB9666">
        <v>67</v>
      </c>
      <c r="BC9666">
        <v>67</v>
      </c>
      <c r="BD9666">
        <v>11</v>
      </c>
      <c r="BE9666">
        <v>68</v>
      </c>
      <c r="BF9666">
        <v>68</v>
      </c>
      <c r="BG9666">
        <v>12</v>
      </c>
      <c r="BH9666">
        <v>70</v>
      </c>
      <c r="BI9666">
        <v>70</v>
      </c>
      <c r="BJ9666">
        <v>10</v>
      </c>
      <c r="BK9666">
        <v>67</v>
      </c>
      <c r="BL9666">
        <v>67</v>
      </c>
      <c r="BM9666">
        <v>11</v>
      </c>
      <c r="BN9666">
        <v>68</v>
      </c>
      <c r="BO9666">
        <v>68</v>
      </c>
      <c r="BP9666">
        <v>12</v>
      </c>
      <c r="BQ9666">
        <v>70</v>
      </c>
      <c r="BR9666">
        <v>70</v>
      </c>
      <c r="BS9666">
        <v>10</v>
      </c>
      <c r="BT9666">
        <v>67</v>
      </c>
      <c r="BU9666">
        <v>67</v>
      </c>
      <c r="BV9666">
        <v>11</v>
      </c>
      <c r="BW9666">
        <v>68</v>
      </c>
      <c r="BX9666">
        <v>68</v>
      </c>
      <c r="BY9666">
        <v>12</v>
      </c>
      <c r="BZ9666">
        <v>70</v>
      </c>
      <c r="CA9666">
        <v>70</v>
      </c>
    </row>
    <row r="9667" spans="1:79">
      <c r="A9667" s="2" t="s">
        <v>3116</v>
      </c>
      <c r="B9667" s="2" t="s">
        <v>11483</v>
      </c>
      <c r="C9667">
        <v>20200691</v>
      </c>
      <c r="D9667" s="2" t="s">
        <v>11417</v>
      </c>
      <c r="E9667" s="2" t="s">
        <v>11484</v>
      </c>
      <c r="F9667" s="2" t="s">
        <v>11406</v>
      </c>
      <c r="G9667" s="2" t="s">
        <v>11407</v>
      </c>
      <c r="H9667">
        <v>98</v>
      </c>
      <c r="I9667">
        <v>98</v>
      </c>
      <c r="J9667">
        <v>98</v>
      </c>
      <c r="K9667">
        <v>98</v>
      </c>
      <c r="L9667">
        <v>98</v>
      </c>
      <c r="M9667">
        <v>98</v>
      </c>
      <c r="N9667">
        <v>98</v>
      </c>
      <c r="O9667">
        <v>98</v>
      </c>
      <c r="P9667">
        <v>98</v>
      </c>
      <c r="Q9667" t="s">
        <v>22955</v>
      </c>
      <c r="R9667">
        <v>2021</v>
      </c>
      <c r="S9667" s="2" t="s">
        <v>10983</v>
      </c>
      <c r="T9667" s="2" t="s">
        <v>18506</v>
      </c>
      <c r="U9667">
        <v>24137545</v>
      </c>
      <c r="V9667" s="2" t="s">
        <v>11528</v>
      </c>
      <c r="W9667" s="2" t="s">
        <v>11519</v>
      </c>
      <c r="X9667" s="2"/>
      <c r="Y9667" s="2" t="s">
        <v>11542</v>
      </c>
      <c r="Z9667">
        <v>2</v>
      </c>
      <c r="AA9667" s="2" t="s">
        <v>11535</v>
      </c>
      <c r="AB9667">
        <v>2</v>
      </c>
      <c r="AC9667" s="2" t="s">
        <v>11536</v>
      </c>
      <c r="AD9667" s="2" t="s">
        <v>11537</v>
      </c>
      <c r="AE9667" s="2" t="s">
        <v>11523</v>
      </c>
      <c r="AF9667" s="2" t="s">
        <v>11537</v>
      </c>
      <c r="AG9667" s="2" t="s">
        <v>3116</v>
      </c>
      <c r="AH9667" s="2" t="s">
        <v>10983</v>
      </c>
      <c r="AI9667">
        <v>10</v>
      </c>
      <c r="AJ9667">
        <v>70</v>
      </c>
      <c r="AK9667">
        <v>70</v>
      </c>
      <c r="AL9667">
        <v>11</v>
      </c>
      <c r="AM9667">
        <v>70</v>
      </c>
      <c r="AN9667">
        <v>70</v>
      </c>
      <c r="AO9667">
        <v>12</v>
      </c>
      <c r="AP9667">
        <v>70</v>
      </c>
      <c r="AQ9667">
        <v>70</v>
      </c>
    </row>
    <row r="9668" spans="1:79">
      <c r="A9668" s="2" t="s">
        <v>3441</v>
      </c>
      <c r="B9668" s="2" t="s">
        <v>11474</v>
      </c>
      <c r="C9668">
        <v>20235621</v>
      </c>
      <c r="D9668" s="2" t="s">
        <v>11417</v>
      </c>
      <c r="E9668" s="2" t="s">
        <v>11475</v>
      </c>
      <c r="F9668" s="2" t="s">
        <v>11476</v>
      </c>
      <c r="G9668" s="2" t="s">
        <v>11407</v>
      </c>
      <c r="H9668">
        <v>98</v>
      </c>
      <c r="I9668">
        <v>99</v>
      </c>
      <c r="J9668">
        <v>96</v>
      </c>
      <c r="K9668">
        <v>85</v>
      </c>
      <c r="L9668">
        <v>77</v>
      </c>
      <c r="M9668">
        <v>97</v>
      </c>
      <c r="N9668">
        <v>99</v>
      </c>
      <c r="O9668">
        <v>98</v>
      </c>
      <c r="P9668">
        <v>93</v>
      </c>
      <c r="Q9668" t="s">
        <v>22955</v>
      </c>
      <c r="R9668">
        <v>2018</v>
      </c>
      <c r="S9668" s="2" t="s">
        <v>11245</v>
      </c>
      <c r="T9668" s="2" t="s">
        <v>18508</v>
      </c>
      <c r="U9668">
        <v>20718762</v>
      </c>
      <c r="V9668" s="2" t="s">
        <v>11528</v>
      </c>
      <c r="W9668" s="2" t="s">
        <v>11519</v>
      </c>
      <c r="X9668" s="2"/>
      <c r="Y9668" s="2" t="s">
        <v>11839</v>
      </c>
      <c r="Z9668">
        <v>2</v>
      </c>
      <c r="AA9668" s="2" t="s">
        <v>11602</v>
      </c>
      <c r="AB9668">
        <v>1</v>
      </c>
      <c r="AC9668" s="2" t="s">
        <v>11536</v>
      </c>
      <c r="AD9668" s="2" t="s">
        <v>11524</v>
      </c>
      <c r="AE9668" s="2" t="s">
        <v>11536</v>
      </c>
      <c r="AF9668" s="2" t="s">
        <v>11524</v>
      </c>
      <c r="AG9668" s="2" t="s">
        <v>3441</v>
      </c>
      <c r="AH9668" s="2" t="s">
        <v>11245</v>
      </c>
      <c r="AI9668">
        <v>10</v>
      </c>
      <c r="AJ9668">
        <v>70</v>
      </c>
      <c r="AK9668">
        <v>0</v>
      </c>
      <c r="AL9668">
        <v>11</v>
      </c>
      <c r="AM9668">
        <v>0</v>
      </c>
      <c r="AN9668">
        <v>0</v>
      </c>
      <c r="AO9668">
        <v>12</v>
      </c>
      <c r="AP9668">
        <v>0</v>
      </c>
      <c r="AQ9668">
        <v>0</v>
      </c>
      <c r="BA9668">
        <v>10</v>
      </c>
      <c r="BB9668">
        <v>75</v>
      </c>
      <c r="BC9668">
        <v>0</v>
      </c>
      <c r="BD9668">
        <v>11</v>
      </c>
      <c r="BE9668">
        <v>0</v>
      </c>
      <c r="BF9668">
        <v>0</v>
      </c>
      <c r="BG9668">
        <v>12</v>
      </c>
      <c r="BH9668">
        <v>0</v>
      </c>
      <c r="BI9668">
        <v>0</v>
      </c>
      <c r="BJ9668">
        <v>10</v>
      </c>
      <c r="BK9668">
        <v>70</v>
      </c>
      <c r="BL9668">
        <v>0</v>
      </c>
      <c r="BM9668">
        <v>11</v>
      </c>
      <c r="BN9668">
        <v>0</v>
      </c>
      <c r="BO9668">
        <v>0</v>
      </c>
      <c r="BP9668">
        <v>12</v>
      </c>
      <c r="BQ9668">
        <v>0</v>
      </c>
      <c r="BR9668">
        <v>0</v>
      </c>
      <c r="BS9668">
        <v>10</v>
      </c>
      <c r="BT9668">
        <v>70</v>
      </c>
      <c r="BU9668">
        <v>0</v>
      </c>
      <c r="BV9668">
        <v>11</v>
      </c>
      <c r="BW9668">
        <v>0</v>
      </c>
      <c r="BX9668">
        <v>0</v>
      </c>
      <c r="BY9668">
        <v>12</v>
      </c>
      <c r="BZ9668">
        <v>0</v>
      </c>
      <c r="CA9668">
        <v>0</v>
      </c>
    </row>
    <row r="9669" spans="1:79">
      <c r="A9669" s="2" t="s">
        <v>3116</v>
      </c>
      <c r="B9669" s="2" t="s">
        <v>11483</v>
      </c>
      <c r="C9669">
        <v>20200691</v>
      </c>
      <c r="D9669" s="2" t="s">
        <v>11417</v>
      </c>
      <c r="E9669" s="2" t="s">
        <v>11484</v>
      </c>
      <c r="F9669" s="2" t="s">
        <v>11406</v>
      </c>
      <c r="G9669" s="2" t="s">
        <v>11407</v>
      </c>
      <c r="H9669">
        <v>98</v>
      </c>
      <c r="I9669">
        <v>98</v>
      </c>
      <c r="J9669">
        <v>98</v>
      </c>
      <c r="K9669">
        <v>98</v>
      </c>
      <c r="L9669">
        <v>98</v>
      </c>
      <c r="M9669">
        <v>98</v>
      </c>
      <c r="N9669">
        <v>98</v>
      </c>
      <c r="O9669">
        <v>98</v>
      </c>
      <c r="P9669">
        <v>98</v>
      </c>
      <c r="Q9669" t="s">
        <v>22955</v>
      </c>
      <c r="R9669">
        <v>2021</v>
      </c>
      <c r="S9669" s="2" t="s">
        <v>10847</v>
      </c>
      <c r="T9669" s="2" t="s">
        <v>18510</v>
      </c>
      <c r="U9669">
        <v>28934107</v>
      </c>
      <c r="V9669" s="2" t="s">
        <v>11528</v>
      </c>
      <c r="W9669" s="2" t="s">
        <v>11519</v>
      </c>
      <c r="X9669" s="2"/>
      <c r="Y9669" s="2" t="s">
        <v>11542</v>
      </c>
      <c r="Z9669">
        <v>11</v>
      </c>
      <c r="AA9669" s="2" t="s">
        <v>11632</v>
      </c>
      <c r="AB9669">
        <v>1</v>
      </c>
      <c r="AC9669" s="2" t="s">
        <v>11544</v>
      </c>
      <c r="AD9669" s="2" t="s">
        <v>11537</v>
      </c>
      <c r="AE9669" s="2" t="s">
        <v>11544</v>
      </c>
      <c r="AF9669" s="2" t="s">
        <v>11524</v>
      </c>
      <c r="AG9669" s="2" t="s">
        <v>3116</v>
      </c>
      <c r="AH9669" s="2" t="s">
        <v>10847</v>
      </c>
      <c r="AI9669">
        <v>10</v>
      </c>
      <c r="AJ9669">
        <v>70</v>
      </c>
      <c r="AK9669">
        <v>70</v>
      </c>
      <c r="AL9669">
        <v>11</v>
      </c>
      <c r="AM9669">
        <v>70</v>
      </c>
      <c r="AN9669">
        <v>70</v>
      </c>
      <c r="AO9669">
        <v>12</v>
      </c>
      <c r="AP9669">
        <v>70</v>
      </c>
      <c r="AQ9669">
        <v>70</v>
      </c>
      <c r="AR9669">
        <v>10</v>
      </c>
      <c r="AS9669">
        <v>70</v>
      </c>
      <c r="AT9669">
        <v>70</v>
      </c>
      <c r="AU9669">
        <v>11</v>
      </c>
      <c r="AV9669">
        <v>70</v>
      </c>
      <c r="AW9669">
        <v>70</v>
      </c>
      <c r="AX9669">
        <v>12</v>
      </c>
      <c r="AY9669">
        <v>70</v>
      </c>
      <c r="AZ9669">
        <v>70</v>
      </c>
      <c r="BA9669">
        <v>10</v>
      </c>
      <c r="BB9669">
        <v>70</v>
      </c>
      <c r="BC9669">
        <v>70</v>
      </c>
      <c r="BD9669">
        <v>11</v>
      </c>
      <c r="BE9669">
        <v>70</v>
      </c>
      <c r="BF9669">
        <v>70</v>
      </c>
      <c r="BG9669">
        <v>12</v>
      </c>
      <c r="BH9669">
        <v>70</v>
      </c>
      <c r="BI9669">
        <v>70</v>
      </c>
      <c r="BJ9669">
        <v>10</v>
      </c>
      <c r="BK9669">
        <v>70</v>
      </c>
      <c r="BL9669">
        <v>70</v>
      </c>
      <c r="BM9669">
        <v>11</v>
      </c>
      <c r="BN9669">
        <v>70</v>
      </c>
      <c r="BO9669">
        <v>70</v>
      </c>
      <c r="BP9669">
        <v>12</v>
      </c>
      <c r="BQ9669">
        <v>70</v>
      </c>
      <c r="BR9669">
        <v>70</v>
      </c>
      <c r="BS9669">
        <v>10</v>
      </c>
      <c r="BT9669">
        <v>70</v>
      </c>
      <c r="BU9669">
        <v>70</v>
      </c>
      <c r="BV9669">
        <v>11</v>
      </c>
      <c r="BW9669">
        <v>70</v>
      </c>
      <c r="BX9669">
        <v>70</v>
      </c>
      <c r="BY9669">
        <v>12</v>
      </c>
      <c r="BZ9669">
        <v>70</v>
      </c>
      <c r="CA9669">
        <v>70</v>
      </c>
    </row>
    <row r="9670" spans="1:79">
      <c r="A9670" s="2" t="s">
        <v>1163</v>
      </c>
      <c r="B9670" s="2" t="s">
        <v>11452</v>
      </c>
      <c r="C9670">
        <v>20209195</v>
      </c>
      <c r="D9670" s="2" t="s">
        <v>11417</v>
      </c>
      <c r="E9670" s="2" t="s">
        <v>11453</v>
      </c>
      <c r="F9670" s="2" t="s">
        <v>11454</v>
      </c>
      <c r="G9670" s="2" t="s">
        <v>11407</v>
      </c>
      <c r="H9670">
        <v>97</v>
      </c>
      <c r="I9670">
        <v>92</v>
      </c>
      <c r="J9670">
        <v>95</v>
      </c>
      <c r="K9670">
        <v>94</v>
      </c>
      <c r="L9670">
        <v>91</v>
      </c>
      <c r="M9670">
        <v>95</v>
      </c>
      <c r="N9670">
        <v>99</v>
      </c>
      <c r="O9670">
        <v>95</v>
      </c>
      <c r="P9670">
        <v>95</v>
      </c>
      <c r="Q9670" t="s">
        <v>22955</v>
      </c>
      <c r="R9670">
        <v>2016</v>
      </c>
      <c r="S9670" s="2" t="s">
        <v>8787</v>
      </c>
      <c r="T9670" s="2" t="s">
        <v>18512</v>
      </c>
      <c r="U9670">
        <v>27868375</v>
      </c>
      <c r="V9670" s="2" t="s">
        <v>11528</v>
      </c>
      <c r="W9670" s="2" t="s">
        <v>11519</v>
      </c>
      <c r="X9670" s="2"/>
      <c r="Y9670" s="2" t="s">
        <v>11542</v>
      </c>
      <c r="Z9670">
        <v>0</v>
      </c>
      <c r="AA9670" s="2" t="s">
        <v>11549</v>
      </c>
      <c r="AB9670">
        <v>1</v>
      </c>
      <c r="AC9670" s="2" t="s">
        <v>11544</v>
      </c>
      <c r="AD9670" s="2" t="s">
        <v>11524</v>
      </c>
      <c r="AE9670" s="2" t="s">
        <v>11550</v>
      </c>
      <c r="AF9670" s="2" t="s">
        <v>11559</v>
      </c>
      <c r="AG9670" s="2" t="s">
        <v>1163</v>
      </c>
      <c r="AH9670" s="2" t="s">
        <v>8787</v>
      </c>
      <c r="AI9670">
        <v>10</v>
      </c>
      <c r="AJ9670">
        <v>67</v>
      </c>
      <c r="AK9670">
        <v>67</v>
      </c>
      <c r="AL9670">
        <v>11</v>
      </c>
      <c r="AM9670">
        <v>67</v>
      </c>
      <c r="AN9670">
        <v>67</v>
      </c>
      <c r="AO9670">
        <v>12</v>
      </c>
      <c r="AP9670">
        <v>67</v>
      </c>
      <c r="AQ9670">
        <v>0</v>
      </c>
      <c r="AR9670">
        <v>10</v>
      </c>
      <c r="AS9670">
        <v>67</v>
      </c>
      <c r="AT9670">
        <v>67</v>
      </c>
      <c r="AU9670">
        <v>11</v>
      </c>
      <c r="AV9670">
        <v>67</v>
      </c>
      <c r="AW9670">
        <v>67</v>
      </c>
      <c r="AX9670">
        <v>12</v>
      </c>
      <c r="AY9670">
        <v>67</v>
      </c>
      <c r="AZ9670">
        <v>0</v>
      </c>
      <c r="BA9670">
        <v>10</v>
      </c>
      <c r="BB9670">
        <v>67</v>
      </c>
      <c r="BC9670">
        <v>67</v>
      </c>
      <c r="BD9670">
        <v>11</v>
      </c>
      <c r="BE9670">
        <v>67</v>
      </c>
      <c r="BF9670">
        <v>67</v>
      </c>
      <c r="BG9670">
        <v>12</v>
      </c>
      <c r="BH9670">
        <v>67</v>
      </c>
      <c r="BI9670">
        <v>0</v>
      </c>
      <c r="BJ9670">
        <v>10</v>
      </c>
      <c r="BK9670">
        <v>67</v>
      </c>
      <c r="BL9670">
        <v>67</v>
      </c>
      <c r="BM9670">
        <v>11</v>
      </c>
      <c r="BN9670">
        <v>67</v>
      </c>
      <c r="BO9670">
        <v>67</v>
      </c>
      <c r="BP9670">
        <v>12</v>
      </c>
      <c r="BQ9670">
        <v>67</v>
      </c>
      <c r="BR9670">
        <v>0</v>
      </c>
      <c r="BS9670">
        <v>10</v>
      </c>
      <c r="BT9670">
        <v>67</v>
      </c>
      <c r="BU9670">
        <v>67</v>
      </c>
      <c r="BV9670">
        <v>11</v>
      </c>
      <c r="BW9670">
        <v>67</v>
      </c>
      <c r="BX9670">
        <v>67</v>
      </c>
      <c r="BY9670">
        <v>12</v>
      </c>
      <c r="BZ9670">
        <v>67</v>
      </c>
      <c r="CA9670">
        <v>0</v>
      </c>
    </row>
    <row r="9671" spans="1:79">
      <c r="A9671" s="2" t="s">
        <v>573</v>
      </c>
      <c r="B9671" s="2" t="s">
        <v>11469</v>
      </c>
      <c r="C9671">
        <v>50103787</v>
      </c>
      <c r="D9671" s="2" t="s">
        <v>11404</v>
      </c>
      <c r="E9671" s="2" t="s">
        <v>11470</v>
      </c>
      <c r="F9671" s="2" t="s">
        <v>11471</v>
      </c>
      <c r="G9671" s="2" t="s">
        <v>11411</v>
      </c>
      <c r="H9671">
        <v>94</v>
      </c>
      <c r="I9671">
        <v>93</v>
      </c>
      <c r="J9671">
        <v>92</v>
      </c>
      <c r="K9671">
        <v>82</v>
      </c>
      <c r="L9671">
        <v>85</v>
      </c>
      <c r="M9671">
        <v>96</v>
      </c>
      <c r="N9671">
        <v>95</v>
      </c>
      <c r="O9671">
        <v>92</v>
      </c>
      <c r="P9671">
        <v>91</v>
      </c>
      <c r="Q9671" t="s">
        <v>22955</v>
      </c>
      <c r="R9671">
        <v>2018</v>
      </c>
      <c r="S9671" s="2" t="s">
        <v>7934</v>
      </c>
      <c r="T9671" s="2" t="s">
        <v>18515</v>
      </c>
      <c r="U9671">
        <v>28370618</v>
      </c>
      <c r="V9671" s="2" t="s">
        <v>11518</v>
      </c>
      <c r="W9671" s="2" t="s">
        <v>11519</v>
      </c>
      <c r="X9671" s="2"/>
      <c r="Y9671" s="2" t="s">
        <v>11521</v>
      </c>
      <c r="Z9671">
        <v>0</v>
      </c>
      <c r="AA9671" s="2" t="s">
        <v>11547</v>
      </c>
      <c r="AB9671">
        <v>3</v>
      </c>
      <c r="AC9671" s="2" t="s">
        <v>11531</v>
      </c>
      <c r="AD9671" s="2" t="s">
        <v>11526</v>
      </c>
      <c r="AE9671" s="2" t="s">
        <v>11531</v>
      </c>
      <c r="AF9671" s="2" t="s">
        <v>11526</v>
      </c>
      <c r="AG9671" s="2" t="s">
        <v>573</v>
      </c>
      <c r="AH9671" s="2" t="s">
        <v>7934</v>
      </c>
      <c r="AI9671">
        <v>10</v>
      </c>
      <c r="AJ9671">
        <v>67</v>
      </c>
      <c r="AK9671">
        <v>67</v>
      </c>
      <c r="AL9671">
        <v>11</v>
      </c>
      <c r="AM9671">
        <v>67</v>
      </c>
      <c r="AN9671">
        <v>67</v>
      </c>
      <c r="AO9671">
        <v>12</v>
      </c>
      <c r="AP9671">
        <v>67</v>
      </c>
      <c r="AQ9671">
        <v>67</v>
      </c>
      <c r="BJ9671">
        <v>10</v>
      </c>
      <c r="BK9671">
        <v>67</v>
      </c>
      <c r="BL9671">
        <v>67</v>
      </c>
      <c r="BM9671">
        <v>11</v>
      </c>
      <c r="BN9671">
        <v>0</v>
      </c>
      <c r="BO9671">
        <v>0</v>
      </c>
      <c r="BP9671">
        <v>12</v>
      </c>
      <c r="BQ9671">
        <v>0</v>
      </c>
      <c r="BR9671">
        <v>0</v>
      </c>
    </row>
    <row r="9672" spans="1:79">
      <c r="A9672" s="2" t="s">
        <v>3116</v>
      </c>
      <c r="B9672" s="2" t="s">
        <v>11483</v>
      </c>
      <c r="C9672">
        <v>20200691</v>
      </c>
      <c r="D9672" s="2" t="s">
        <v>11417</v>
      </c>
      <c r="E9672" s="2" t="s">
        <v>11484</v>
      </c>
      <c r="F9672" s="2" t="s">
        <v>11406</v>
      </c>
      <c r="G9672" s="2" t="s">
        <v>11407</v>
      </c>
      <c r="H9672">
        <v>98</v>
      </c>
      <c r="I9672">
        <v>98</v>
      </c>
      <c r="J9672">
        <v>98</v>
      </c>
      <c r="K9672">
        <v>98</v>
      </c>
      <c r="L9672">
        <v>98</v>
      </c>
      <c r="M9672">
        <v>98</v>
      </c>
      <c r="N9672">
        <v>98</v>
      </c>
      <c r="O9672">
        <v>98</v>
      </c>
      <c r="P9672">
        <v>98</v>
      </c>
      <c r="Q9672" t="s">
        <v>22955</v>
      </c>
      <c r="R9672">
        <v>2021</v>
      </c>
      <c r="S9672" s="2" t="s">
        <v>10859</v>
      </c>
      <c r="T9672" s="2" t="s">
        <v>18519</v>
      </c>
      <c r="U9672">
        <v>28294301</v>
      </c>
      <c r="V9672" s="2" t="s">
        <v>11518</v>
      </c>
      <c r="W9672" s="2" t="s">
        <v>11519</v>
      </c>
      <c r="X9672" s="2" t="s">
        <v>11520</v>
      </c>
      <c r="Y9672" s="2" t="s">
        <v>11542</v>
      </c>
      <c r="Z9672">
        <v>0</v>
      </c>
      <c r="AA9672" s="2" t="s">
        <v>11557</v>
      </c>
      <c r="AB9672">
        <v>1</v>
      </c>
      <c r="AC9672" s="2" t="s">
        <v>11555</v>
      </c>
      <c r="AD9672" s="2" t="s">
        <v>11559</v>
      </c>
      <c r="AE9672" s="2" t="s">
        <v>11550</v>
      </c>
      <c r="AF9672" s="2" t="s">
        <v>11559</v>
      </c>
      <c r="AG9672" s="2" t="s">
        <v>3116</v>
      </c>
      <c r="AH9672" s="2" t="s">
        <v>10859</v>
      </c>
      <c r="AI9672">
        <v>10</v>
      </c>
      <c r="AJ9672">
        <v>70</v>
      </c>
      <c r="AK9672">
        <v>70</v>
      </c>
      <c r="AL9672">
        <v>11</v>
      </c>
      <c r="AM9672">
        <v>70</v>
      </c>
      <c r="AN9672">
        <v>70</v>
      </c>
      <c r="AO9672">
        <v>12</v>
      </c>
      <c r="AP9672">
        <v>70</v>
      </c>
      <c r="AQ9672">
        <v>70</v>
      </c>
    </row>
    <row r="9673" spans="1:79">
      <c r="A9673" s="2" t="s">
        <v>1954</v>
      </c>
      <c r="B9673" s="2" t="s">
        <v>11497</v>
      </c>
      <c r="C9673">
        <v>20208408</v>
      </c>
      <c r="D9673" s="2" t="s">
        <v>11417</v>
      </c>
      <c r="E9673" s="2" t="s">
        <v>11498</v>
      </c>
      <c r="F9673" s="2" t="s">
        <v>11476</v>
      </c>
      <c r="G9673" s="2" t="s">
        <v>11407</v>
      </c>
      <c r="H9673">
        <v>93</v>
      </c>
      <c r="I9673">
        <v>93</v>
      </c>
      <c r="J9673">
        <v>93</v>
      </c>
      <c r="K9673">
        <v>93</v>
      </c>
      <c r="L9673">
        <v>93</v>
      </c>
      <c r="M9673">
        <v>93</v>
      </c>
      <c r="N9673">
        <v>93</v>
      </c>
      <c r="O9673">
        <v>93</v>
      </c>
      <c r="P9673">
        <v>93</v>
      </c>
      <c r="Q9673" t="s">
        <v>22955</v>
      </c>
      <c r="R9673">
        <v>2020</v>
      </c>
      <c r="S9673" s="2" t="s">
        <v>9304</v>
      </c>
      <c r="T9673" s="2" t="s">
        <v>18520</v>
      </c>
      <c r="U9673">
        <v>13970094</v>
      </c>
      <c r="V9673" s="2" t="s">
        <v>11518</v>
      </c>
      <c r="W9673" s="2" t="s">
        <v>11529</v>
      </c>
      <c r="X9673" s="2"/>
      <c r="Y9673" s="2" t="s">
        <v>11521</v>
      </c>
      <c r="Z9673">
        <v>2</v>
      </c>
      <c r="AA9673" s="2" t="s">
        <v>11535</v>
      </c>
      <c r="AB9673">
        <v>0</v>
      </c>
      <c r="AC9673" s="2" t="s">
        <v>12316</v>
      </c>
      <c r="AD9673" s="2" t="s">
        <v>11524</v>
      </c>
      <c r="AE9673" s="2" t="s">
        <v>11550</v>
      </c>
      <c r="AF9673" s="2" t="s">
        <v>11559</v>
      </c>
      <c r="AG9673" s="2" t="s">
        <v>1954</v>
      </c>
      <c r="AH9673" s="2" t="s">
        <v>9304</v>
      </c>
      <c r="AI9673">
        <v>10</v>
      </c>
      <c r="AJ9673">
        <v>60</v>
      </c>
      <c r="AK9673">
        <v>60</v>
      </c>
      <c r="AL9673">
        <v>11</v>
      </c>
      <c r="AM9673">
        <v>60</v>
      </c>
      <c r="AN9673">
        <v>65</v>
      </c>
      <c r="AO9673">
        <v>12</v>
      </c>
      <c r="AP9673">
        <v>70</v>
      </c>
      <c r="AQ9673">
        <v>70</v>
      </c>
      <c r="BA9673">
        <v>10</v>
      </c>
      <c r="BB9673">
        <v>60</v>
      </c>
      <c r="BC9673">
        <v>60</v>
      </c>
      <c r="BD9673">
        <v>11</v>
      </c>
      <c r="BE9673">
        <v>0</v>
      </c>
      <c r="BF9673">
        <v>0</v>
      </c>
      <c r="BG9673">
        <v>12</v>
      </c>
      <c r="BH9673">
        <v>0</v>
      </c>
      <c r="BI9673">
        <v>0</v>
      </c>
      <c r="BS9673">
        <v>10</v>
      </c>
      <c r="BT9673">
        <v>60</v>
      </c>
      <c r="BU9673">
        <v>60</v>
      </c>
      <c r="BV9673">
        <v>11</v>
      </c>
      <c r="BW9673">
        <v>65</v>
      </c>
      <c r="BX9673">
        <v>65</v>
      </c>
      <c r="BY9673">
        <v>12</v>
      </c>
      <c r="BZ9673">
        <v>70</v>
      </c>
      <c r="CA9673">
        <v>70</v>
      </c>
    </row>
    <row r="9674" spans="1:79">
      <c r="A9674" s="2" t="s">
        <v>3441</v>
      </c>
      <c r="B9674" s="2" t="s">
        <v>11474</v>
      </c>
      <c r="C9674">
        <v>20235621</v>
      </c>
      <c r="D9674" s="2" t="s">
        <v>11417</v>
      </c>
      <c r="E9674" s="2" t="s">
        <v>11475</v>
      </c>
      <c r="F9674" s="2" t="s">
        <v>11476</v>
      </c>
      <c r="G9674" s="2" t="s">
        <v>11407</v>
      </c>
      <c r="H9674">
        <v>98</v>
      </c>
      <c r="I9674">
        <v>99</v>
      </c>
      <c r="J9674">
        <v>96</v>
      </c>
      <c r="K9674">
        <v>85</v>
      </c>
      <c r="L9674">
        <v>77</v>
      </c>
      <c r="M9674">
        <v>97</v>
      </c>
      <c r="N9674">
        <v>99</v>
      </c>
      <c r="O9674">
        <v>98</v>
      </c>
      <c r="P9674">
        <v>93</v>
      </c>
      <c r="Q9674" t="s">
        <v>22955</v>
      </c>
      <c r="R9674">
        <v>2018</v>
      </c>
      <c r="S9674" s="2" t="s">
        <v>11336</v>
      </c>
      <c r="T9674" s="2" t="s">
        <v>18521</v>
      </c>
      <c r="U9674">
        <v>20717999</v>
      </c>
      <c r="V9674" s="2" t="s">
        <v>11518</v>
      </c>
      <c r="W9674" s="2" t="s">
        <v>11519</v>
      </c>
      <c r="X9674" s="2" t="s">
        <v>11520</v>
      </c>
      <c r="Y9674" s="2" t="s">
        <v>11539</v>
      </c>
      <c r="Z9674">
        <v>0</v>
      </c>
      <c r="AA9674" s="2" t="s">
        <v>11535</v>
      </c>
      <c r="AB9674">
        <v>2</v>
      </c>
      <c r="AC9674" s="2" t="s">
        <v>11536</v>
      </c>
      <c r="AD9674" s="2" t="s">
        <v>11545</v>
      </c>
      <c r="AE9674" s="2" t="s">
        <v>11550</v>
      </c>
      <c r="AF9674" s="2" t="s">
        <v>11559</v>
      </c>
      <c r="AG9674" s="2" t="s">
        <v>3441</v>
      </c>
      <c r="AH9674" s="2" t="s">
        <v>11336</v>
      </c>
      <c r="AI9674">
        <v>10</v>
      </c>
      <c r="AJ9674">
        <v>70</v>
      </c>
      <c r="AK9674">
        <v>0</v>
      </c>
      <c r="AL9674">
        <v>11</v>
      </c>
      <c r="AM9674">
        <v>0</v>
      </c>
      <c r="AN9674">
        <v>0</v>
      </c>
      <c r="AO9674">
        <v>12</v>
      </c>
      <c r="AP9674">
        <v>0</v>
      </c>
      <c r="AQ9674">
        <v>0</v>
      </c>
      <c r="BA9674">
        <v>10</v>
      </c>
      <c r="BB9674">
        <v>75</v>
      </c>
      <c r="BC9674">
        <v>0</v>
      </c>
      <c r="BD9674">
        <v>11</v>
      </c>
      <c r="BE9674">
        <v>0</v>
      </c>
      <c r="BF9674">
        <v>0</v>
      </c>
      <c r="BG9674">
        <v>12</v>
      </c>
      <c r="BH9674">
        <v>0</v>
      </c>
      <c r="BI9674">
        <v>0</v>
      </c>
      <c r="BJ9674">
        <v>10</v>
      </c>
      <c r="BK9674">
        <v>70</v>
      </c>
      <c r="BL9674">
        <v>0</v>
      </c>
      <c r="BM9674">
        <v>11</v>
      </c>
      <c r="BN9674">
        <v>0</v>
      </c>
      <c r="BO9674">
        <v>0</v>
      </c>
      <c r="BP9674">
        <v>12</v>
      </c>
      <c r="BQ9674">
        <v>0</v>
      </c>
      <c r="BR9674">
        <v>0</v>
      </c>
      <c r="BS9674">
        <v>10</v>
      </c>
      <c r="BT9674">
        <v>70</v>
      </c>
      <c r="BU9674">
        <v>0</v>
      </c>
      <c r="BV9674">
        <v>11</v>
      </c>
      <c r="BW9674">
        <v>0</v>
      </c>
      <c r="BX9674">
        <v>0</v>
      </c>
      <c r="BY9674">
        <v>12</v>
      </c>
      <c r="BZ9674">
        <v>0</v>
      </c>
      <c r="CA9674">
        <v>0</v>
      </c>
    </row>
    <row r="9675" spans="1:79">
      <c r="A9675" s="2" t="s">
        <v>764</v>
      </c>
      <c r="B9675" s="2" t="s">
        <v>11481</v>
      </c>
      <c r="C9675">
        <v>20238003</v>
      </c>
      <c r="D9675" s="2" t="s">
        <v>11404</v>
      </c>
      <c r="E9675" s="2" t="s">
        <v>11482</v>
      </c>
      <c r="F9675" s="2" t="s">
        <v>11451</v>
      </c>
      <c r="G9675" s="2" t="s">
        <v>11407</v>
      </c>
      <c r="H9675">
        <v>100</v>
      </c>
      <c r="I9675">
        <v>99</v>
      </c>
      <c r="J9675">
        <v>100</v>
      </c>
      <c r="K9675">
        <v>90</v>
      </c>
      <c r="L9675">
        <v>95</v>
      </c>
      <c r="M9675">
        <v>100</v>
      </c>
      <c r="N9675">
        <v>93</v>
      </c>
      <c r="O9675">
        <v>100</v>
      </c>
      <c r="P9675">
        <v>97</v>
      </c>
      <c r="Q9675" t="s">
        <v>22955</v>
      </c>
      <c r="R9675">
        <v>2019</v>
      </c>
      <c r="S9675" s="2" t="s">
        <v>8210</v>
      </c>
      <c r="T9675" s="2" t="s">
        <v>18525</v>
      </c>
      <c r="U9675">
        <v>25937577</v>
      </c>
      <c r="V9675" s="2" t="s">
        <v>11518</v>
      </c>
      <c r="W9675" s="2" t="s">
        <v>11519</v>
      </c>
      <c r="X9675" s="2"/>
      <c r="Y9675" s="2" t="s">
        <v>11534</v>
      </c>
      <c r="Z9675">
        <v>2</v>
      </c>
      <c r="AA9675" s="2" t="s">
        <v>11549</v>
      </c>
      <c r="AB9675">
        <v>3</v>
      </c>
      <c r="AC9675" s="2" t="s">
        <v>11536</v>
      </c>
      <c r="AD9675" s="2"/>
      <c r="AE9675" s="2" t="s">
        <v>11550</v>
      </c>
      <c r="AF9675" s="2" t="s">
        <v>11559</v>
      </c>
      <c r="AG9675" s="2" t="s">
        <v>764</v>
      </c>
      <c r="AH9675" s="2" t="s">
        <v>8210</v>
      </c>
      <c r="AI9675">
        <v>10</v>
      </c>
      <c r="AJ9675">
        <v>75</v>
      </c>
      <c r="AK9675">
        <v>0</v>
      </c>
      <c r="AL9675">
        <v>11</v>
      </c>
      <c r="AM9675">
        <v>0</v>
      </c>
      <c r="AN9675">
        <v>0</v>
      </c>
      <c r="AO9675">
        <v>12</v>
      </c>
      <c r="AP9675">
        <v>0</v>
      </c>
      <c r="AQ9675">
        <v>0</v>
      </c>
      <c r="AR9675">
        <v>10</v>
      </c>
      <c r="AS9675">
        <v>75</v>
      </c>
      <c r="AT9675">
        <v>0</v>
      </c>
      <c r="AU9675">
        <v>11</v>
      </c>
      <c r="AV9675">
        <v>0</v>
      </c>
      <c r="AW9675">
        <v>0</v>
      </c>
      <c r="AX9675">
        <v>12</v>
      </c>
      <c r="AY9675">
        <v>0</v>
      </c>
      <c r="AZ9675">
        <v>0</v>
      </c>
      <c r="BA9675">
        <v>10</v>
      </c>
      <c r="BB9675">
        <v>75</v>
      </c>
      <c r="BC9675">
        <v>0</v>
      </c>
      <c r="BD9675">
        <v>11</v>
      </c>
      <c r="BE9675">
        <v>0</v>
      </c>
      <c r="BF9675">
        <v>0</v>
      </c>
      <c r="BG9675">
        <v>12</v>
      </c>
      <c r="BH9675">
        <v>0</v>
      </c>
      <c r="BI9675">
        <v>0</v>
      </c>
      <c r="BJ9675">
        <v>10</v>
      </c>
      <c r="BK9675">
        <v>75</v>
      </c>
      <c r="BL9675">
        <v>0</v>
      </c>
      <c r="BM9675">
        <v>11</v>
      </c>
      <c r="BN9675">
        <v>0</v>
      </c>
      <c r="BO9675">
        <v>0</v>
      </c>
      <c r="BP9675">
        <v>12</v>
      </c>
      <c r="BQ9675">
        <v>0</v>
      </c>
      <c r="BR9675">
        <v>0</v>
      </c>
      <c r="BS9675">
        <v>10</v>
      </c>
      <c r="BT9675">
        <v>75</v>
      </c>
      <c r="BU9675">
        <v>0</v>
      </c>
      <c r="BV9675">
        <v>11</v>
      </c>
      <c r="BW9675">
        <v>0</v>
      </c>
      <c r="BX9675">
        <v>0</v>
      </c>
      <c r="BY9675">
        <v>12</v>
      </c>
      <c r="BZ9675">
        <v>0</v>
      </c>
      <c r="CA9675">
        <v>0</v>
      </c>
    </row>
    <row r="9676" spans="1:79">
      <c r="A9676" s="2" t="s">
        <v>1954</v>
      </c>
      <c r="B9676" s="2" t="s">
        <v>11497</v>
      </c>
      <c r="C9676">
        <v>20208408</v>
      </c>
      <c r="D9676" s="2" t="s">
        <v>11417</v>
      </c>
      <c r="E9676" s="2" t="s">
        <v>11498</v>
      </c>
      <c r="F9676" s="2" t="s">
        <v>11476</v>
      </c>
      <c r="G9676" s="2" t="s">
        <v>11407</v>
      </c>
      <c r="H9676">
        <v>93</v>
      </c>
      <c r="I9676">
        <v>93</v>
      </c>
      <c r="J9676">
        <v>93</v>
      </c>
      <c r="K9676">
        <v>93</v>
      </c>
      <c r="L9676">
        <v>93</v>
      </c>
      <c r="M9676">
        <v>93</v>
      </c>
      <c r="N9676">
        <v>93</v>
      </c>
      <c r="O9676">
        <v>93</v>
      </c>
      <c r="P9676">
        <v>93</v>
      </c>
      <c r="Q9676" t="s">
        <v>22955</v>
      </c>
      <c r="R9676">
        <v>2020</v>
      </c>
      <c r="S9676" s="2" t="s">
        <v>9313</v>
      </c>
      <c r="T9676" s="2" t="s">
        <v>18526</v>
      </c>
      <c r="U9676">
        <v>14877929</v>
      </c>
      <c r="V9676" s="2" t="s">
        <v>11528</v>
      </c>
      <c r="W9676" s="2" t="s">
        <v>11519</v>
      </c>
      <c r="X9676" s="2"/>
      <c r="Y9676" s="2" t="s">
        <v>11521</v>
      </c>
      <c r="Z9676">
        <v>1</v>
      </c>
      <c r="AA9676" s="2" t="s">
        <v>11535</v>
      </c>
      <c r="AB9676">
        <v>1</v>
      </c>
      <c r="AC9676" s="2" t="s">
        <v>11536</v>
      </c>
      <c r="AD9676" s="2" t="s">
        <v>11545</v>
      </c>
      <c r="AE9676" s="2" t="s">
        <v>11550</v>
      </c>
      <c r="AF9676" s="2" t="s">
        <v>11559</v>
      </c>
      <c r="AG9676" s="2" t="s">
        <v>1954</v>
      </c>
      <c r="AH9676" s="2" t="s">
        <v>9313</v>
      </c>
      <c r="AR9676">
        <v>10</v>
      </c>
      <c r="AS9676">
        <v>60</v>
      </c>
      <c r="AT9676">
        <v>60</v>
      </c>
      <c r="AU9676">
        <v>11</v>
      </c>
      <c r="AV9676">
        <v>60</v>
      </c>
      <c r="AW9676">
        <v>65</v>
      </c>
      <c r="AX9676">
        <v>12</v>
      </c>
      <c r="AY9676">
        <v>70</v>
      </c>
      <c r="AZ9676">
        <v>70</v>
      </c>
      <c r="BA9676">
        <v>10</v>
      </c>
      <c r="BB9676">
        <v>60</v>
      </c>
      <c r="BC9676">
        <v>60</v>
      </c>
      <c r="BD9676">
        <v>11</v>
      </c>
      <c r="BE9676">
        <v>60</v>
      </c>
      <c r="BF9676">
        <v>65</v>
      </c>
      <c r="BG9676">
        <v>12</v>
      </c>
      <c r="BH9676">
        <v>70</v>
      </c>
      <c r="BI9676">
        <v>70</v>
      </c>
      <c r="BJ9676">
        <v>10</v>
      </c>
      <c r="BK9676">
        <v>60</v>
      </c>
      <c r="BL9676">
        <v>60</v>
      </c>
      <c r="BM9676">
        <v>11</v>
      </c>
      <c r="BN9676">
        <v>60</v>
      </c>
      <c r="BO9676">
        <v>65</v>
      </c>
      <c r="BP9676">
        <v>12</v>
      </c>
      <c r="BQ9676">
        <v>70</v>
      </c>
      <c r="BR9676">
        <v>70</v>
      </c>
      <c r="BS9676">
        <v>10</v>
      </c>
      <c r="BT9676">
        <v>60</v>
      </c>
      <c r="BU9676">
        <v>60</v>
      </c>
      <c r="BV9676">
        <v>11</v>
      </c>
      <c r="BW9676">
        <v>60</v>
      </c>
      <c r="BX9676">
        <v>65</v>
      </c>
      <c r="BY9676">
        <v>12</v>
      </c>
      <c r="BZ9676">
        <v>70</v>
      </c>
      <c r="CA9676">
        <v>70</v>
      </c>
    </row>
    <row r="9677" spans="1:79">
      <c r="A9677" s="2" t="s">
        <v>573</v>
      </c>
      <c r="B9677" s="2" t="s">
        <v>11469</v>
      </c>
      <c r="C9677">
        <v>50103787</v>
      </c>
      <c r="D9677" s="2" t="s">
        <v>11404</v>
      </c>
      <c r="E9677" s="2" t="s">
        <v>11470</v>
      </c>
      <c r="F9677" s="2" t="s">
        <v>11471</v>
      </c>
      <c r="G9677" s="2" t="s">
        <v>11411</v>
      </c>
      <c r="H9677">
        <v>94</v>
      </c>
      <c r="I9677">
        <v>93</v>
      </c>
      <c r="J9677">
        <v>92</v>
      </c>
      <c r="K9677">
        <v>82</v>
      </c>
      <c r="L9677">
        <v>85</v>
      </c>
      <c r="M9677">
        <v>96</v>
      </c>
      <c r="N9677">
        <v>95</v>
      </c>
      <c r="O9677">
        <v>92</v>
      </c>
      <c r="P9677">
        <v>91</v>
      </c>
      <c r="Q9677" t="s">
        <v>22955</v>
      </c>
      <c r="R9677">
        <v>2018</v>
      </c>
      <c r="S9677" s="2" t="s">
        <v>8055</v>
      </c>
      <c r="T9677" s="2" t="s">
        <v>18528</v>
      </c>
      <c r="U9677">
        <v>15339921</v>
      </c>
      <c r="V9677" s="2" t="s">
        <v>11518</v>
      </c>
      <c r="W9677" s="2" t="s">
        <v>11519</v>
      </c>
      <c r="X9677" s="2" t="s">
        <v>11588</v>
      </c>
      <c r="Y9677" s="2" t="s">
        <v>11521</v>
      </c>
      <c r="Z9677">
        <v>11</v>
      </c>
      <c r="AA9677" s="2" t="s">
        <v>11589</v>
      </c>
      <c r="AB9677">
        <v>1</v>
      </c>
      <c r="AC9677" s="2" t="s">
        <v>11622</v>
      </c>
      <c r="AD9677" s="2" t="s">
        <v>11526</v>
      </c>
      <c r="AE9677" s="2" t="s">
        <v>11531</v>
      </c>
      <c r="AF9677" s="2" t="s">
        <v>11526</v>
      </c>
      <c r="AG9677" s="2" t="s">
        <v>573</v>
      </c>
      <c r="AH9677" s="2" t="s">
        <v>8055</v>
      </c>
      <c r="AI9677">
        <v>10</v>
      </c>
      <c r="AJ9677">
        <v>67</v>
      </c>
      <c r="AK9677">
        <v>67</v>
      </c>
      <c r="AL9677">
        <v>11</v>
      </c>
      <c r="AM9677">
        <v>67</v>
      </c>
      <c r="AN9677">
        <v>67</v>
      </c>
      <c r="AO9677">
        <v>12</v>
      </c>
      <c r="AP9677">
        <v>67</v>
      </c>
      <c r="AQ9677">
        <v>67</v>
      </c>
      <c r="BJ9677">
        <v>10</v>
      </c>
      <c r="BK9677">
        <v>67</v>
      </c>
      <c r="BL9677">
        <v>67</v>
      </c>
      <c r="BM9677">
        <v>11</v>
      </c>
      <c r="BN9677">
        <v>0</v>
      </c>
      <c r="BO9677">
        <v>0</v>
      </c>
      <c r="BP9677">
        <v>12</v>
      </c>
      <c r="BQ9677">
        <v>0</v>
      </c>
      <c r="BR9677">
        <v>0</v>
      </c>
    </row>
    <row r="9678" spans="1:79">
      <c r="A9678" s="2" t="s">
        <v>916</v>
      </c>
      <c r="B9678" s="2" t="s">
        <v>11485</v>
      </c>
      <c r="C9678">
        <v>20232311</v>
      </c>
      <c r="D9678" s="2" t="s">
        <v>11404</v>
      </c>
      <c r="E9678" s="2" t="s">
        <v>11484</v>
      </c>
      <c r="F9678" s="2" t="s">
        <v>11406</v>
      </c>
      <c r="G9678" s="2" t="s">
        <v>11407</v>
      </c>
      <c r="H9678">
        <v>94</v>
      </c>
      <c r="I9678">
        <v>94</v>
      </c>
      <c r="J9678">
        <v>94</v>
      </c>
      <c r="K9678">
        <v>94</v>
      </c>
      <c r="L9678">
        <v>94</v>
      </c>
      <c r="M9678">
        <v>94</v>
      </c>
      <c r="N9678">
        <v>94</v>
      </c>
      <c r="O9678">
        <v>94</v>
      </c>
      <c r="P9678">
        <v>94</v>
      </c>
      <c r="Q9678" t="s">
        <v>22955</v>
      </c>
      <c r="R9678">
        <v>2020</v>
      </c>
      <c r="S9678" s="2" t="s">
        <v>8313</v>
      </c>
      <c r="T9678" s="2" t="s">
        <v>18529</v>
      </c>
      <c r="U9678">
        <v>17175326</v>
      </c>
      <c r="V9678" s="2" t="s">
        <v>11518</v>
      </c>
      <c r="W9678" s="2" t="s">
        <v>11519</v>
      </c>
      <c r="X9678" s="2"/>
      <c r="Y9678" s="2" t="s">
        <v>11564</v>
      </c>
      <c r="Z9678">
        <v>0</v>
      </c>
      <c r="AA9678" s="2" t="s">
        <v>17715</v>
      </c>
      <c r="AB9678">
        <v>2</v>
      </c>
      <c r="AC9678" s="2" t="s">
        <v>11536</v>
      </c>
      <c r="AD9678" s="2" t="s">
        <v>11537</v>
      </c>
      <c r="AE9678" s="2" t="s">
        <v>11550</v>
      </c>
      <c r="AF9678" s="2" t="s">
        <v>11559</v>
      </c>
      <c r="AG9678" s="2" t="s">
        <v>916</v>
      </c>
      <c r="AH9678" s="2" t="s">
        <v>8313</v>
      </c>
      <c r="AI9678">
        <v>10</v>
      </c>
      <c r="AJ9678">
        <v>65</v>
      </c>
      <c r="AK9678">
        <v>65</v>
      </c>
      <c r="AL9678">
        <v>11</v>
      </c>
      <c r="AM9678">
        <v>70</v>
      </c>
      <c r="AN9678">
        <v>70</v>
      </c>
      <c r="AO9678">
        <v>12</v>
      </c>
      <c r="AP9678">
        <v>70</v>
      </c>
      <c r="AQ9678">
        <v>70</v>
      </c>
    </row>
    <row r="9679" spans="1:79">
      <c r="A9679" s="2" t="s">
        <v>1628</v>
      </c>
      <c r="B9679" s="2" t="s">
        <v>11458</v>
      </c>
      <c r="C9679">
        <v>20206146</v>
      </c>
      <c r="D9679" s="2" t="s">
        <v>11417</v>
      </c>
      <c r="E9679" s="2" t="s">
        <v>11459</v>
      </c>
      <c r="F9679" s="2" t="s">
        <v>11460</v>
      </c>
      <c r="G9679" s="2" t="s">
        <v>11407</v>
      </c>
      <c r="H9679">
        <v>100</v>
      </c>
      <c r="I9679">
        <v>100</v>
      </c>
      <c r="J9679">
        <v>92</v>
      </c>
      <c r="K9679">
        <v>94</v>
      </c>
      <c r="L9679">
        <v>95</v>
      </c>
      <c r="M9679">
        <v>96</v>
      </c>
      <c r="N9679">
        <v>100</v>
      </c>
      <c r="O9679">
        <v>92</v>
      </c>
      <c r="P9679">
        <v>96</v>
      </c>
      <c r="Q9679" t="s">
        <v>22955</v>
      </c>
      <c r="R9679">
        <v>2017</v>
      </c>
      <c r="S9679" s="2" t="s">
        <v>9093</v>
      </c>
      <c r="T9679" s="2" t="s">
        <v>18530</v>
      </c>
      <c r="U9679">
        <v>18929399</v>
      </c>
      <c r="V9679" s="2" t="s">
        <v>11518</v>
      </c>
      <c r="W9679" s="2" t="s">
        <v>11529</v>
      </c>
      <c r="X9679" s="2" t="s">
        <v>11588</v>
      </c>
      <c r="Y9679" s="2" t="s">
        <v>11539</v>
      </c>
      <c r="Z9679">
        <v>2</v>
      </c>
      <c r="AA9679" s="2" t="s">
        <v>11535</v>
      </c>
      <c r="AB9679">
        <v>0</v>
      </c>
      <c r="AC9679" s="2" t="s">
        <v>11553</v>
      </c>
      <c r="AD9679" s="2" t="s">
        <v>11532</v>
      </c>
      <c r="AE9679" s="2" t="s">
        <v>11550</v>
      </c>
      <c r="AF9679" s="2" t="s">
        <v>11559</v>
      </c>
      <c r="AG9679" s="2" t="s">
        <v>1628</v>
      </c>
      <c r="AH9679" s="2" t="s">
        <v>9093</v>
      </c>
      <c r="AI9679">
        <v>10</v>
      </c>
      <c r="AJ9679">
        <v>68</v>
      </c>
      <c r="AK9679">
        <v>68</v>
      </c>
      <c r="AL9679">
        <v>11</v>
      </c>
      <c r="AM9679">
        <v>68</v>
      </c>
      <c r="AN9679">
        <v>68</v>
      </c>
      <c r="AO9679">
        <v>12</v>
      </c>
      <c r="AP9679">
        <v>70</v>
      </c>
      <c r="AQ9679">
        <v>70</v>
      </c>
    </row>
    <row r="9680" spans="1:79">
      <c r="A9680" s="2" t="s">
        <v>573</v>
      </c>
      <c r="B9680" s="2" t="s">
        <v>11469</v>
      </c>
      <c r="C9680">
        <v>50103787</v>
      </c>
      <c r="D9680" s="2" t="s">
        <v>11404</v>
      </c>
      <c r="E9680" s="2" t="s">
        <v>11470</v>
      </c>
      <c r="F9680" s="2" t="s">
        <v>11471</v>
      </c>
      <c r="G9680" s="2" t="s">
        <v>11411</v>
      </c>
      <c r="H9680">
        <v>94</v>
      </c>
      <c r="I9680">
        <v>93</v>
      </c>
      <c r="J9680">
        <v>92</v>
      </c>
      <c r="K9680">
        <v>82</v>
      </c>
      <c r="L9680">
        <v>85</v>
      </c>
      <c r="M9680">
        <v>96</v>
      </c>
      <c r="N9680">
        <v>95</v>
      </c>
      <c r="O9680">
        <v>92</v>
      </c>
      <c r="P9680">
        <v>91</v>
      </c>
      <c r="Q9680" t="s">
        <v>22955</v>
      </c>
      <c r="R9680">
        <v>2018</v>
      </c>
      <c r="S9680" s="2" t="s">
        <v>7927</v>
      </c>
      <c r="T9680" s="2" t="s">
        <v>18535</v>
      </c>
      <c r="U9680">
        <v>15656396</v>
      </c>
      <c r="V9680" s="2" t="s">
        <v>11518</v>
      </c>
      <c r="W9680" s="2" t="s">
        <v>11519</v>
      </c>
      <c r="X9680" s="2" t="s">
        <v>11588</v>
      </c>
      <c r="Y9680" s="2" t="s">
        <v>11521</v>
      </c>
      <c r="Z9680">
        <v>3</v>
      </c>
      <c r="AA9680" s="2" t="s">
        <v>11602</v>
      </c>
      <c r="AB9680">
        <v>4</v>
      </c>
      <c r="AC9680" s="2" t="s">
        <v>11531</v>
      </c>
      <c r="AD9680" s="2" t="s">
        <v>11532</v>
      </c>
      <c r="AE9680" s="2" t="s">
        <v>11555</v>
      </c>
      <c r="AF9680" s="2" t="s">
        <v>11559</v>
      </c>
      <c r="AG9680" s="2" t="s">
        <v>573</v>
      </c>
      <c r="AH9680" s="2" t="s">
        <v>7927</v>
      </c>
      <c r="AI9680">
        <v>10</v>
      </c>
      <c r="AJ9680">
        <v>67</v>
      </c>
      <c r="AK9680">
        <v>67</v>
      </c>
      <c r="AL9680">
        <v>11</v>
      </c>
      <c r="AM9680">
        <v>67</v>
      </c>
      <c r="AN9680">
        <v>67</v>
      </c>
      <c r="AO9680">
        <v>12</v>
      </c>
      <c r="AP9680">
        <v>67</v>
      </c>
      <c r="AQ9680">
        <v>67</v>
      </c>
      <c r="BJ9680">
        <v>10</v>
      </c>
      <c r="BK9680">
        <v>67</v>
      </c>
      <c r="BL9680">
        <v>67</v>
      </c>
      <c r="BM9680">
        <v>11</v>
      </c>
      <c r="BN9680">
        <v>0</v>
      </c>
      <c r="BO9680">
        <v>0</v>
      </c>
      <c r="BP9680">
        <v>12</v>
      </c>
      <c r="BQ9680">
        <v>0</v>
      </c>
      <c r="BR9680">
        <v>0</v>
      </c>
    </row>
    <row r="9681" spans="1:79">
      <c r="A9681" s="2" t="s">
        <v>3441</v>
      </c>
      <c r="B9681" s="2" t="s">
        <v>11474</v>
      </c>
      <c r="C9681">
        <v>20235621</v>
      </c>
      <c r="D9681" s="2" t="s">
        <v>11417</v>
      </c>
      <c r="E9681" s="2" t="s">
        <v>11475</v>
      </c>
      <c r="F9681" s="2" t="s">
        <v>11476</v>
      </c>
      <c r="G9681" s="2" t="s">
        <v>11407</v>
      </c>
      <c r="H9681">
        <v>98</v>
      </c>
      <c r="I9681">
        <v>99</v>
      </c>
      <c r="J9681">
        <v>96</v>
      </c>
      <c r="K9681">
        <v>85</v>
      </c>
      <c r="L9681">
        <v>77</v>
      </c>
      <c r="M9681">
        <v>97</v>
      </c>
      <c r="N9681">
        <v>99</v>
      </c>
      <c r="O9681">
        <v>98</v>
      </c>
      <c r="P9681">
        <v>93</v>
      </c>
      <c r="Q9681" t="s">
        <v>22955</v>
      </c>
      <c r="R9681">
        <v>2018</v>
      </c>
      <c r="S9681" s="2" t="s">
        <v>11100</v>
      </c>
      <c r="T9681" s="2" t="s">
        <v>18538</v>
      </c>
      <c r="U9681">
        <v>26285443</v>
      </c>
      <c r="V9681" s="2" t="s">
        <v>11518</v>
      </c>
      <c r="W9681" s="2" t="s">
        <v>11519</v>
      </c>
      <c r="X9681" s="2"/>
      <c r="Y9681" s="2" t="s">
        <v>11539</v>
      </c>
      <c r="Z9681">
        <v>0</v>
      </c>
      <c r="AA9681" s="2" t="s">
        <v>11535</v>
      </c>
      <c r="AB9681">
        <v>2</v>
      </c>
      <c r="AC9681" s="2" t="s">
        <v>11523</v>
      </c>
      <c r="AD9681" s="2" t="s">
        <v>11545</v>
      </c>
      <c r="AE9681" s="2" t="s">
        <v>11550</v>
      </c>
      <c r="AF9681" s="2" t="s">
        <v>11559</v>
      </c>
      <c r="AG9681" s="2" t="s">
        <v>3441</v>
      </c>
      <c r="AH9681" s="2" t="s">
        <v>11100</v>
      </c>
      <c r="AI9681">
        <v>10</v>
      </c>
      <c r="AJ9681">
        <v>70</v>
      </c>
      <c r="AK9681">
        <v>0</v>
      </c>
      <c r="AL9681">
        <v>11</v>
      </c>
      <c r="AM9681">
        <v>0</v>
      </c>
      <c r="AN9681">
        <v>0</v>
      </c>
      <c r="AO9681">
        <v>12</v>
      </c>
      <c r="AP9681">
        <v>0</v>
      </c>
      <c r="AQ9681">
        <v>0</v>
      </c>
      <c r="BA9681">
        <v>10</v>
      </c>
      <c r="BB9681">
        <v>75</v>
      </c>
      <c r="BC9681">
        <v>0</v>
      </c>
      <c r="BD9681">
        <v>11</v>
      </c>
      <c r="BE9681">
        <v>0</v>
      </c>
      <c r="BF9681">
        <v>0</v>
      </c>
      <c r="BG9681">
        <v>12</v>
      </c>
      <c r="BH9681">
        <v>0</v>
      </c>
      <c r="BI9681">
        <v>0</v>
      </c>
      <c r="BS9681">
        <v>10</v>
      </c>
      <c r="BT9681">
        <v>70</v>
      </c>
      <c r="BU9681">
        <v>0</v>
      </c>
      <c r="BV9681">
        <v>11</v>
      </c>
      <c r="BW9681">
        <v>0</v>
      </c>
      <c r="BX9681">
        <v>0</v>
      </c>
      <c r="BY9681">
        <v>12</v>
      </c>
      <c r="BZ9681">
        <v>0</v>
      </c>
      <c r="CA9681">
        <v>0</v>
      </c>
    </row>
    <row r="9682" spans="1:79">
      <c r="A9682" s="2" t="s">
        <v>710</v>
      </c>
      <c r="B9682" s="2" t="s">
        <v>11494</v>
      </c>
      <c r="C9682">
        <v>69893231</v>
      </c>
      <c r="D9682" s="2" t="s">
        <v>11417</v>
      </c>
      <c r="E9682" s="2" t="s">
        <v>11495</v>
      </c>
      <c r="F9682" s="2" t="s">
        <v>11496</v>
      </c>
      <c r="G9682" s="2" t="s">
        <v>11448</v>
      </c>
      <c r="H9682">
        <v>89</v>
      </c>
      <c r="I9682">
        <v>78</v>
      </c>
      <c r="J9682">
        <v>80</v>
      </c>
      <c r="K9682">
        <v>80</v>
      </c>
      <c r="L9682">
        <v>77</v>
      </c>
      <c r="M9682">
        <v>86</v>
      </c>
      <c r="N9682">
        <v>88</v>
      </c>
      <c r="O9682">
        <v>92</v>
      </c>
      <c r="P9682">
        <v>83</v>
      </c>
      <c r="Q9682" t="s">
        <v>22956</v>
      </c>
      <c r="R9682">
        <v>2019</v>
      </c>
      <c r="S9682" s="2" t="s">
        <v>8178</v>
      </c>
      <c r="T9682" s="2" t="s">
        <v>18540</v>
      </c>
      <c r="U9682">
        <v>2882095</v>
      </c>
      <c r="V9682" s="2" t="s">
        <v>11528</v>
      </c>
      <c r="W9682" s="2" t="s">
        <v>11519</v>
      </c>
      <c r="X9682" s="2" t="s">
        <v>11581</v>
      </c>
      <c r="Y9682" s="2" t="s">
        <v>11539</v>
      </c>
      <c r="Z9682">
        <v>1</v>
      </c>
      <c r="AA9682" s="2" t="s">
        <v>11535</v>
      </c>
      <c r="AB9682">
        <v>8</v>
      </c>
      <c r="AC9682" s="2" t="s">
        <v>11555</v>
      </c>
      <c r="AD9682" s="2" t="s">
        <v>11559</v>
      </c>
      <c r="AE9682" s="2" t="s">
        <v>11555</v>
      </c>
      <c r="AF9682" s="2" t="s">
        <v>11559</v>
      </c>
      <c r="AG9682" s="2" t="s">
        <v>710</v>
      </c>
      <c r="AH9682" s="2" t="s">
        <v>8178</v>
      </c>
      <c r="AI9682">
        <v>10</v>
      </c>
      <c r="AJ9682">
        <v>68</v>
      </c>
      <c r="AK9682">
        <v>69</v>
      </c>
      <c r="AL9682">
        <v>11</v>
      </c>
      <c r="AM9682">
        <v>71</v>
      </c>
      <c r="AN9682">
        <v>0</v>
      </c>
      <c r="AO9682">
        <v>12</v>
      </c>
      <c r="AP9682">
        <v>0</v>
      </c>
      <c r="AQ9682">
        <v>0</v>
      </c>
      <c r="BA9682">
        <v>10</v>
      </c>
      <c r="BB9682">
        <v>68</v>
      </c>
      <c r="BC9682">
        <v>69</v>
      </c>
      <c r="BD9682">
        <v>11</v>
      </c>
      <c r="BE9682">
        <v>0</v>
      </c>
      <c r="BF9682">
        <v>0</v>
      </c>
      <c r="BG9682">
        <v>12</v>
      </c>
      <c r="BH9682">
        <v>0</v>
      </c>
      <c r="BI9682">
        <v>0</v>
      </c>
      <c r="BJ9682">
        <v>10</v>
      </c>
      <c r="BK9682">
        <v>68</v>
      </c>
      <c r="BL9682">
        <v>69</v>
      </c>
      <c r="BM9682">
        <v>11</v>
      </c>
      <c r="BN9682">
        <v>0</v>
      </c>
      <c r="BO9682">
        <v>0</v>
      </c>
      <c r="BP9682">
        <v>12</v>
      </c>
      <c r="BQ9682">
        <v>0</v>
      </c>
      <c r="BR9682">
        <v>0</v>
      </c>
      <c r="BS9682">
        <v>10</v>
      </c>
      <c r="BT9682">
        <v>68</v>
      </c>
      <c r="BU9682">
        <v>69</v>
      </c>
      <c r="BV9682">
        <v>11</v>
      </c>
      <c r="BW9682">
        <v>0</v>
      </c>
      <c r="BX9682">
        <v>0</v>
      </c>
      <c r="BY9682">
        <v>12</v>
      </c>
      <c r="BZ9682">
        <v>0</v>
      </c>
      <c r="CA9682">
        <v>0</v>
      </c>
    </row>
    <row r="9683" spans="1:79">
      <c r="A9683" s="2" t="s">
        <v>2455</v>
      </c>
      <c r="B9683" s="2" t="s">
        <v>11461</v>
      </c>
      <c r="C9683">
        <v>20227445</v>
      </c>
      <c r="D9683" s="2" t="s">
        <v>11404</v>
      </c>
      <c r="E9683" s="2" t="s">
        <v>11462</v>
      </c>
      <c r="F9683" s="2" t="s">
        <v>11454</v>
      </c>
      <c r="G9683" s="2" t="s">
        <v>11407</v>
      </c>
      <c r="H9683">
        <v>100</v>
      </c>
      <c r="I9683">
        <v>97</v>
      </c>
      <c r="J9683">
        <v>97</v>
      </c>
      <c r="K9683">
        <v>65</v>
      </c>
      <c r="L9683">
        <v>86</v>
      </c>
      <c r="M9683">
        <v>99</v>
      </c>
      <c r="N9683">
        <v>95</v>
      </c>
      <c r="O9683">
        <v>98</v>
      </c>
      <c r="P9683">
        <v>91</v>
      </c>
      <c r="Q9683" t="s">
        <v>22955</v>
      </c>
      <c r="R9683">
        <v>2019</v>
      </c>
      <c r="S9683" s="2" t="s">
        <v>9985</v>
      </c>
      <c r="T9683" s="2" t="s">
        <v>18541</v>
      </c>
      <c r="U9683">
        <v>23833090</v>
      </c>
      <c r="V9683" s="2" t="s">
        <v>11528</v>
      </c>
      <c r="W9683" s="2" t="s">
        <v>11519</v>
      </c>
      <c r="X9683" s="2" t="s">
        <v>11581</v>
      </c>
      <c r="Y9683" s="2" t="s">
        <v>11542</v>
      </c>
      <c r="Z9683">
        <v>3</v>
      </c>
      <c r="AA9683" s="2" t="s">
        <v>11602</v>
      </c>
      <c r="AB9683">
        <v>2</v>
      </c>
      <c r="AC9683" s="2" t="s">
        <v>11555</v>
      </c>
      <c r="AD9683" s="2" t="s">
        <v>11559</v>
      </c>
      <c r="AE9683" s="2" t="s">
        <v>11550</v>
      </c>
      <c r="AF9683" s="2" t="s">
        <v>11559</v>
      </c>
      <c r="AG9683" s="2" t="s">
        <v>2455</v>
      </c>
      <c r="AH9683" s="2" t="s">
        <v>9985</v>
      </c>
      <c r="AI9683">
        <v>10</v>
      </c>
      <c r="AJ9683">
        <v>67</v>
      </c>
      <c r="AK9683">
        <v>0</v>
      </c>
      <c r="AL9683">
        <v>11</v>
      </c>
      <c r="AM9683">
        <v>65</v>
      </c>
      <c r="AN9683">
        <v>0</v>
      </c>
      <c r="AO9683">
        <v>12</v>
      </c>
      <c r="AP9683">
        <v>67</v>
      </c>
      <c r="AQ9683">
        <v>0</v>
      </c>
      <c r="BA9683">
        <v>10</v>
      </c>
      <c r="BB9683">
        <v>67</v>
      </c>
      <c r="BC9683">
        <v>0</v>
      </c>
      <c r="BD9683">
        <v>11</v>
      </c>
      <c r="BE9683">
        <v>0</v>
      </c>
      <c r="BF9683">
        <v>0</v>
      </c>
      <c r="BG9683">
        <v>12</v>
      </c>
      <c r="BH9683">
        <v>0</v>
      </c>
      <c r="BI9683">
        <v>0</v>
      </c>
      <c r="BS9683">
        <v>10</v>
      </c>
      <c r="BT9683">
        <v>67</v>
      </c>
      <c r="BU9683">
        <v>0</v>
      </c>
      <c r="BV9683">
        <v>11</v>
      </c>
      <c r="BW9683">
        <v>0</v>
      </c>
      <c r="BX9683">
        <v>0</v>
      </c>
      <c r="BY9683">
        <v>12</v>
      </c>
      <c r="BZ9683">
        <v>0</v>
      </c>
      <c r="CA9683">
        <v>0</v>
      </c>
    </row>
    <row r="9684" spans="1:79">
      <c r="A9684" s="2" t="s">
        <v>1036</v>
      </c>
      <c r="B9684" s="2" t="s">
        <v>11463</v>
      </c>
      <c r="C9684">
        <v>60100153</v>
      </c>
      <c r="D9684" s="2" t="s">
        <v>11417</v>
      </c>
      <c r="E9684" s="2" t="s">
        <v>11464</v>
      </c>
      <c r="F9684" s="2" t="s">
        <v>11465</v>
      </c>
      <c r="G9684" s="2" t="s">
        <v>11448</v>
      </c>
      <c r="H9684">
        <v>92</v>
      </c>
      <c r="I9684">
        <v>95</v>
      </c>
      <c r="J9684">
        <v>93</v>
      </c>
      <c r="K9684">
        <v>81</v>
      </c>
      <c r="L9684">
        <v>96</v>
      </c>
      <c r="M9684">
        <v>97</v>
      </c>
      <c r="N9684">
        <v>94</v>
      </c>
      <c r="O9684">
        <v>93</v>
      </c>
      <c r="P9684">
        <v>92</v>
      </c>
      <c r="Q9684" t="s">
        <v>22955</v>
      </c>
      <c r="R9684">
        <v>2018</v>
      </c>
      <c r="S9684" s="2" t="s">
        <v>8446</v>
      </c>
      <c r="T9684" s="2" t="s">
        <v>18543</v>
      </c>
      <c r="U9684">
        <v>34108343</v>
      </c>
      <c r="V9684" s="2" t="s">
        <v>11518</v>
      </c>
      <c r="W9684" s="2" t="s">
        <v>11519</v>
      </c>
      <c r="X9684" s="2" t="s">
        <v>11588</v>
      </c>
      <c r="Y9684" s="2" t="s">
        <v>12538</v>
      </c>
      <c r="Z9684">
        <v>2</v>
      </c>
      <c r="AA9684" s="2" t="s">
        <v>11566</v>
      </c>
      <c r="AB9684">
        <v>3</v>
      </c>
      <c r="AC9684" s="2" t="s">
        <v>11531</v>
      </c>
      <c r="AD9684" s="2" t="s">
        <v>11526</v>
      </c>
      <c r="AE9684" s="2" t="s">
        <v>11550</v>
      </c>
      <c r="AF9684" s="2" t="s">
        <v>11559</v>
      </c>
      <c r="AG9684" s="2" t="s">
        <v>1036</v>
      </c>
      <c r="AH9684" s="2" t="s">
        <v>8446</v>
      </c>
      <c r="AI9684">
        <v>10</v>
      </c>
      <c r="AJ9684">
        <v>70</v>
      </c>
      <c r="AK9684">
        <v>70</v>
      </c>
      <c r="AL9684">
        <v>11</v>
      </c>
      <c r="AM9684">
        <v>70</v>
      </c>
      <c r="AN9684">
        <v>70</v>
      </c>
      <c r="AO9684">
        <v>12</v>
      </c>
      <c r="AP9684">
        <v>70</v>
      </c>
      <c r="AQ9684">
        <v>70</v>
      </c>
      <c r="BJ9684">
        <v>10</v>
      </c>
      <c r="BK9684">
        <v>70</v>
      </c>
      <c r="BL9684">
        <v>70</v>
      </c>
      <c r="BM9684">
        <v>11</v>
      </c>
      <c r="BN9684">
        <v>0</v>
      </c>
      <c r="BO9684">
        <v>0</v>
      </c>
      <c r="BP9684">
        <v>12</v>
      </c>
      <c r="BQ9684">
        <v>0</v>
      </c>
      <c r="BR9684">
        <v>0</v>
      </c>
    </row>
    <row r="9685" spans="1:79">
      <c r="A9685" s="2" t="s">
        <v>573</v>
      </c>
      <c r="B9685" s="2" t="s">
        <v>11469</v>
      </c>
      <c r="C9685">
        <v>50103787</v>
      </c>
      <c r="D9685" s="2" t="s">
        <v>11404</v>
      </c>
      <c r="E9685" s="2" t="s">
        <v>11470</v>
      </c>
      <c r="F9685" s="2" t="s">
        <v>11471</v>
      </c>
      <c r="G9685" s="2" t="s">
        <v>11411</v>
      </c>
      <c r="H9685">
        <v>94</v>
      </c>
      <c r="I9685">
        <v>93</v>
      </c>
      <c r="J9685">
        <v>92</v>
      </c>
      <c r="K9685">
        <v>82</v>
      </c>
      <c r="L9685">
        <v>85</v>
      </c>
      <c r="M9685">
        <v>96</v>
      </c>
      <c r="N9685">
        <v>95</v>
      </c>
      <c r="O9685">
        <v>92</v>
      </c>
      <c r="P9685">
        <v>91</v>
      </c>
      <c r="Q9685" t="s">
        <v>22955</v>
      </c>
      <c r="R9685">
        <v>2018</v>
      </c>
      <c r="S9685" s="2" t="s">
        <v>8019</v>
      </c>
      <c r="T9685" s="2" t="s">
        <v>18544</v>
      </c>
      <c r="U9685">
        <v>10367235</v>
      </c>
      <c r="V9685" s="2" t="s">
        <v>11528</v>
      </c>
      <c r="W9685" s="2" t="s">
        <v>11519</v>
      </c>
      <c r="X9685" s="2" t="s">
        <v>11520</v>
      </c>
      <c r="Y9685" s="2" t="s">
        <v>11539</v>
      </c>
      <c r="Z9685">
        <v>2</v>
      </c>
      <c r="AA9685" s="2" t="s">
        <v>11566</v>
      </c>
      <c r="AB9685">
        <v>2</v>
      </c>
      <c r="AC9685" s="2" t="s">
        <v>11544</v>
      </c>
      <c r="AD9685" s="2" t="s">
        <v>11532</v>
      </c>
      <c r="AE9685" s="2" t="s">
        <v>11577</v>
      </c>
      <c r="AF9685" s="2" t="s">
        <v>11532</v>
      </c>
      <c r="AG9685" s="2" t="s">
        <v>573</v>
      </c>
      <c r="AH9685" s="2" t="s">
        <v>8019</v>
      </c>
      <c r="AI9685">
        <v>10</v>
      </c>
      <c r="AJ9685">
        <v>67</v>
      </c>
      <c r="AK9685">
        <v>67</v>
      </c>
      <c r="AL9685">
        <v>11</v>
      </c>
      <c r="AM9685">
        <v>67</v>
      </c>
      <c r="AN9685">
        <v>67</v>
      </c>
      <c r="AO9685">
        <v>12</v>
      </c>
      <c r="AP9685">
        <v>67</v>
      </c>
      <c r="AQ9685">
        <v>67</v>
      </c>
      <c r="BJ9685">
        <v>10</v>
      </c>
      <c r="BK9685">
        <v>67</v>
      </c>
      <c r="BL9685">
        <v>67</v>
      </c>
      <c r="BM9685">
        <v>11</v>
      </c>
      <c r="BN9685">
        <v>0</v>
      </c>
      <c r="BO9685">
        <v>0</v>
      </c>
      <c r="BP9685">
        <v>12</v>
      </c>
      <c r="BQ9685">
        <v>0</v>
      </c>
      <c r="BR9685">
        <v>0</v>
      </c>
    </row>
    <row r="9686" spans="1:79">
      <c r="A9686" s="2" t="s">
        <v>1628</v>
      </c>
      <c r="B9686" s="2" t="s">
        <v>11458</v>
      </c>
      <c r="C9686">
        <v>20206146</v>
      </c>
      <c r="D9686" s="2" t="s">
        <v>11417</v>
      </c>
      <c r="E9686" s="2" t="s">
        <v>11459</v>
      </c>
      <c r="F9686" s="2" t="s">
        <v>11460</v>
      </c>
      <c r="G9686" s="2" t="s">
        <v>11407</v>
      </c>
      <c r="H9686">
        <v>100</v>
      </c>
      <c r="I9686">
        <v>100</v>
      </c>
      <c r="J9686">
        <v>92</v>
      </c>
      <c r="K9686">
        <v>94</v>
      </c>
      <c r="L9686">
        <v>95</v>
      </c>
      <c r="M9686">
        <v>96</v>
      </c>
      <c r="N9686">
        <v>100</v>
      </c>
      <c r="O9686">
        <v>92</v>
      </c>
      <c r="P9686">
        <v>96</v>
      </c>
      <c r="Q9686" t="s">
        <v>22955</v>
      </c>
      <c r="R9686">
        <v>2017</v>
      </c>
      <c r="S9686" s="2" t="s">
        <v>9228</v>
      </c>
      <c r="T9686" s="2" t="s">
        <v>18545</v>
      </c>
      <c r="U9686">
        <v>11889065</v>
      </c>
      <c r="V9686" s="2" t="s">
        <v>11528</v>
      </c>
      <c r="W9686" s="2" t="s">
        <v>11519</v>
      </c>
      <c r="X9686" s="2"/>
      <c r="Y9686" s="2" t="s">
        <v>11542</v>
      </c>
      <c r="Z9686">
        <v>0</v>
      </c>
      <c r="AA9686" s="2" t="s">
        <v>11607</v>
      </c>
      <c r="AB9686">
        <v>0</v>
      </c>
      <c r="AC9686" s="2" t="s">
        <v>11536</v>
      </c>
      <c r="AD9686" s="2" t="s">
        <v>11524</v>
      </c>
      <c r="AE9686" s="2" t="s">
        <v>11550</v>
      </c>
      <c r="AF9686" s="2" t="s">
        <v>11559</v>
      </c>
      <c r="AG9686" s="2" t="s">
        <v>1628</v>
      </c>
      <c r="AH9686" s="2" t="s">
        <v>9228</v>
      </c>
      <c r="AI9686">
        <v>10</v>
      </c>
      <c r="AJ9686">
        <v>68</v>
      </c>
      <c r="AK9686">
        <v>68</v>
      </c>
      <c r="AL9686">
        <v>11</v>
      </c>
      <c r="AM9686">
        <v>68</v>
      </c>
      <c r="AN9686">
        <v>0</v>
      </c>
      <c r="AO9686">
        <v>12</v>
      </c>
      <c r="AP9686">
        <v>70</v>
      </c>
      <c r="AQ9686">
        <v>70</v>
      </c>
    </row>
    <row r="9687" spans="1:79">
      <c r="A9687" s="2" t="s">
        <v>1036</v>
      </c>
      <c r="B9687" s="2" t="s">
        <v>11463</v>
      </c>
      <c r="C9687">
        <v>60100153</v>
      </c>
      <c r="D9687" s="2" t="s">
        <v>11417</v>
      </c>
      <c r="E9687" s="2" t="s">
        <v>11464</v>
      </c>
      <c r="F9687" s="2" t="s">
        <v>11465</v>
      </c>
      <c r="G9687" s="2" t="s">
        <v>11448</v>
      </c>
      <c r="H9687">
        <v>92</v>
      </c>
      <c r="I9687">
        <v>95</v>
      </c>
      <c r="J9687">
        <v>93</v>
      </c>
      <c r="K9687">
        <v>81</v>
      </c>
      <c r="L9687">
        <v>96</v>
      </c>
      <c r="M9687">
        <v>97</v>
      </c>
      <c r="N9687">
        <v>94</v>
      </c>
      <c r="O9687">
        <v>93</v>
      </c>
      <c r="P9687">
        <v>92</v>
      </c>
      <c r="Q9687" t="s">
        <v>22955</v>
      </c>
      <c r="R9687">
        <v>2018</v>
      </c>
      <c r="S9687" s="2" t="s">
        <v>8458</v>
      </c>
      <c r="T9687" s="2" t="s">
        <v>18546</v>
      </c>
      <c r="U9687">
        <v>9993663577</v>
      </c>
      <c r="V9687" s="2" t="s">
        <v>11518</v>
      </c>
      <c r="W9687" s="2" t="s">
        <v>11519</v>
      </c>
      <c r="X9687" s="2" t="s">
        <v>11588</v>
      </c>
      <c r="Y9687" s="2" t="s">
        <v>11539</v>
      </c>
      <c r="Z9687">
        <v>1</v>
      </c>
      <c r="AA9687" s="2" t="s">
        <v>11602</v>
      </c>
      <c r="AB9687">
        <v>5</v>
      </c>
      <c r="AC9687" s="2" t="s">
        <v>11531</v>
      </c>
      <c r="AD9687" s="2" t="s">
        <v>11526</v>
      </c>
      <c r="AE9687" s="2" t="s">
        <v>11550</v>
      </c>
      <c r="AF9687" s="2" t="s">
        <v>11559</v>
      </c>
      <c r="AG9687" s="2" t="s">
        <v>1036</v>
      </c>
      <c r="AH9687" s="2" t="s">
        <v>8458</v>
      </c>
      <c r="AI9687">
        <v>10</v>
      </c>
      <c r="AJ9687">
        <v>70</v>
      </c>
      <c r="AK9687">
        <v>70</v>
      </c>
      <c r="AL9687">
        <v>11</v>
      </c>
      <c r="AM9687">
        <v>70</v>
      </c>
      <c r="AN9687">
        <v>70</v>
      </c>
      <c r="AO9687">
        <v>12</v>
      </c>
      <c r="AP9687">
        <v>70</v>
      </c>
      <c r="AQ9687">
        <v>70</v>
      </c>
      <c r="BJ9687">
        <v>10</v>
      </c>
      <c r="BK9687">
        <v>70</v>
      </c>
      <c r="BL9687">
        <v>70</v>
      </c>
      <c r="BM9687">
        <v>11</v>
      </c>
      <c r="BN9687">
        <v>0</v>
      </c>
      <c r="BO9687">
        <v>0</v>
      </c>
      <c r="BP9687">
        <v>12</v>
      </c>
      <c r="BQ9687">
        <v>0</v>
      </c>
      <c r="BR9687">
        <v>0</v>
      </c>
    </row>
    <row r="9688" spans="1:79">
      <c r="A9688" s="2" t="s">
        <v>1036</v>
      </c>
      <c r="B9688" s="2" t="s">
        <v>11463</v>
      </c>
      <c r="C9688">
        <v>60100153</v>
      </c>
      <c r="D9688" s="2" t="s">
        <v>11417</v>
      </c>
      <c r="E9688" s="2" t="s">
        <v>11464</v>
      </c>
      <c r="F9688" s="2" t="s">
        <v>11465</v>
      </c>
      <c r="G9688" s="2" t="s">
        <v>11448</v>
      </c>
      <c r="H9688">
        <v>92</v>
      </c>
      <c r="I9688">
        <v>95</v>
      </c>
      <c r="J9688">
        <v>93</v>
      </c>
      <c r="K9688">
        <v>81</v>
      </c>
      <c r="L9688">
        <v>96</v>
      </c>
      <c r="M9688">
        <v>97</v>
      </c>
      <c r="N9688">
        <v>94</v>
      </c>
      <c r="O9688">
        <v>93</v>
      </c>
      <c r="P9688">
        <v>92</v>
      </c>
      <c r="Q9688" t="s">
        <v>22955</v>
      </c>
      <c r="R9688">
        <v>2018</v>
      </c>
      <c r="S9688" s="2" t="s">
        <v>8493</v>
      </c>
      <c r="T9688" s="2" t="s">
        <v>18548</v>
      </c>
      <c r="U9688">
        <v>23761496</v>
      </c>
      <c r="V9688" s="2" t="s">
        <v>11518</v>
      </c>
      <c r="W9688" s="2" t="s">
        <v>11519</v>
      </c>
      <c r="X9688" s="2" t="s">
        <v>11588</v>
      </c>
      <c r="Y9688" s="2" t="s">
        <v>11539</v>
      </c>
      <c r="Z9688">
        <v>0</v>
      </c>
      <c r="AA9688" s="2" t="s">
        <v>11549</v>
      </c>
      <c r="AB9688">
        <v>0</v>
      </c>
      <c r="AC9688" s="2" t="s">
        <v>11622</v>
      </c>
      <c r="AD9688" s="2" t="s">
        <v>11526</v>
      </c>
      <c r="AE9688" s="2" t="s">
        <v>11550</v>
      </c>
      <c r="AF9688" s="2" t="s">
        <v>11559</v>
      </c>
      <c r="AG9688" s="2" t="s">
        <v>1036</v>
      </c>
      <c r="AH9688" s="2" t="s">
        <v>8493</v>
      </c>
      <c r="AI9688">
        <v>10</v>
      </c>
      <c r="AJ9688">
        <v>70</v>
      </c>
      <c r="AK9688">
        <v>70</v>
      </c>
      <c r="AL9688">
        <v>11</v>
      </c>
      <c r="AM9688">
        <v>70</v>
      </c>
      <c r="AN9688">
        <v>70</v>
      </c>
      <c r="AO9688">
        <v>12</v>
      </c>
      <c r="AP9688">
        <v>70</v>
      </c>
      <c r="AQ9688">
        <v>70</v>
      </c>
      <c r="AR9688">
        <v>10</v>
      </c>
      <c r="AS9688">
        <v>70</v>
      </c>
      <c r="AT9688">
        <v>70</v>
      </c>
      <c r="AU9688">
        <v>11</v>
      </c>
      <c r="AV9688">
        <v>70</v>
      </c>
      <c r="AW9688">
        <v>70</v>
      </c>
      <c r="AX9688">
        <v>12</v>
      </c>
      <c r="AY9688">
        <v>70</v>
      </c>
      <c r="AZ9688">
        <v>70</v>
      </c>
      <c r="BA9688">
        <v>10</v>
      </c>
      <c r="BB9688">
        <v>70</v>
      </c>
      <c r="BC9688">
        <v>70</v>
      </c>
      <c r="BD9688">
        <v>11</v>
      </c>
      <c r="BE9688">
        <v>70</v>
      </c>
      <c r="BF9688">
        <v>70</v>
      </c>
      <c r="BG9688">
        <v>12</v>
      </c>
      <c r="BH9688">
        <v>70</v>
      </c>
      <c r="BI9688">
        <v>70</v>
      </c>
      <c r="BJ9688">
        <v>10</v>
      </c>
      <c r="BK9688">
        <v>70</v>
      </c>
      <c r="BL9688">
        <v>70</v>
      </c>
      <c r="BM9688">
        <v>11</v>
      </c>
      <c r="BN9688">
        <v>70</v>
      </c>
      <c r="BO9688">
        <v>70</v>
      </c>
      <c r="BP9688">
        <v>12</v>
      </c>
      <c r="BQ9688">
        <v>70</v>
      </c>
      <c r="BR9688">
        <v>70</v>
      </c>
      <c r="BS9688">
        <v>10</v>
      </c>
      <c r="BT9688">
        <v>70</v>
      </c>
      <c r="BU9688">
        <v>70</v>
      </c>
      <c r="BV9688">
        <v>11</v>
      </c>
      <c r="BW9688">
        <v>70</v>
      </c>
      <c r="BX9688">
        <v>70</v>
      </c>
      <c r="BY9688">
        <v>12</v>
      </c>
      <c r="BZ9688">
        <v>70</v>
      </c>
      <c r="CA9688">
        <v>70</v>
      </c>
    </row>
    <row r="9689" spans="1:79">
      <c r="A9689" s="2" t="s">
        <v>2497</v>
      </c>
      <c r="B9689" s="2" t="s">
        <v>11491</v>
      </c>
      <c r="C9689">
        <v>50103124</v>
      </c>
      <c r="D9689" s="2" t="s">
        <v>11417</v>
      </c>
      <c r="E9689" s="2" t="s">
        <v>11492</v>
      </c>
      <c r="F9689" s="2" t="s">
        <v>11493</v>
      </c>
      <c r="G9689" s="2" t="s">
        <v>11411</v>
      </c>
      <c r="H9689">
        <v>98</v>
      </c>
      <c r="I9689">
        <v>96</v>
      </c>
      <c r="J9689">
        <v>97</v>
      </c>
      <c r="K9689">
        <v>94</v>
      </c>
      <c r="L9689">
        <v>95</v>
      </c>
      <c r="M9689">
        <v>98</v>
      </c>
      <c r="N9689">
        <v>97</v>
      </c>
      <c r="O9689">
        <v>98</v>
      </c>
      <c r="P9689">
        <v>97</v>
      </c>
      <c r="Q9689" t="s">
        <v>22955</v>
      </c>
      <c r="R9689">
        <v>2017</v>
      </c>
      <c r="S9689" s="2" t="s">
        <v>10219</v>
      </c>
      <c r="T9689" s="2" t="s">
        <v>18549</v>
      </c>
      <c r="U9689">
        <v>21393436</v>
      </c>
      <c r="V9689" s="2" t="s">
        <v>11528</v>
      </c>
      <c r="W9689" s="2" t="s">
        <v>11519</v>
      </c>
      <c r="X9689" s="2"/>
      <c r="Y9689" s="2" t="s">
        <v>11521</v>
      </c>
      <c r="Z9689">
        <v>0</v>
      </c>
      <c r="AA9689" s="2" t="s">
        <v>11547</v>
      </c>
      <c r="AB9689">
        <v>1</v>
      </c>
      <c r="AC9689" s="2" t="s">
        <v>11523</v>
      </c>
      <c r="AD9689" s="2" t="s">
        <v>11524</v>
      </c>
      <c r="AE9689" s="2" t="s">
        <v>11544</v>
      </c>
      <c r="AF9689" s="2" t="s">
        <v>11524</v>
      </c>
      <c r="AG9689" s="2" t="s">
        <v>2497</v>
      </c>
      <c r="AH9689" s="2" t="s">
        <v>10219</v>
      </c>
      <c r="AI9689">
        <v>10</v>
      </c>
      <c r="AJ9689">
        <v>70</v>
      </c>
      <c r="AK9689">
        <v>70</v>
      </c>
      <c r="AL9689">
        <v>11</v>
      </c>
      <c r="AM9689">
        <v>75</v>
      </c>
      <c r="AN9689">
        <v>75</v>
      </c>
      <c r="AO9689">
        <v>12</v>
      </c>
      <c r="AP9689">
        <v>75</v>
      </c>
      <c r="AQ9689">
        <v>0</v>
      </c>
    </row>
    <row r="9690" spans="1:79">
      <c r="A9690" s="2" t="s">
        <v>1163</v>
      </c>
      <c r="B9690" s="2" t="s">
        <v>11452</v>
      </c>
      <c r="C9690">
        <v>20209195</v>
      </c>
      <c r="D9690" s="2" t="s">
        <v>11417</v>
      </c>
      <c r="E9690" s="2" t="s">
        <v>11453</v>
      </c>
      <c r="F9690" s="2" t="s">
        <v>11454</v>
      </c>
      <c r="G9690" s="2" t="s">
        <v>11407</v>
      </c>
      <c r="H9690">
        <v>97</v>
      </c>
      <c r="I9690">
        <v>92</v>
      </c>
      <c r="J9690">
        <v>95</v>
      </c>
      <c r="K9690">
        <v>94</v>
      </c>
      <c r="L9690">
        <v>91</v>
      </c>
      <c r="M9690">
        <v>95</v>
      </c>
      <c r="N9690">
        <v>99</v>
      </c>
      <c r="O9690">
        <v>95</v>
      </c>
      <c r="P9690">
        <v>95</v>
      </c>
      <c r="Q9690" t="s">
        <v>22955</v>
      </c>
      <c r="R9690">
        <v>2016</v>
      </c>
      <c r="S9690" s="2" t="s">
        <v>8540</v>
      </c>
      <c r="T9690" s="2" t="s">
        <v>18553</v>
      </c>
      <c r="U9690">
        <v>36648665</v>
      </c>
      <c r="V9690" s="2" t="s">
        <v>11518</v>
      </c>
      <c r="W9690" s="2" t="s">
        <v>11519</v>
      </c>
      <c r="X9690" s="2" t="s">
        <v>11581</v>
      </c>
      <c r="Y9690" s="2" t="s">
        <v>11542</v>
      </c>
      <c r="Z9690">
        <v>2</v>
      </c>
      <c r="AA9690" s="2" t="s">
        <v>11593</v>
      </c>
      <c r="AB9690">
        <v>1</v>
      </c>
      <c r="AC9690" s="2" t="s">
        <v>11555</v>
      </c>
      <c r="AD9690" s="2" t="s">
        <v>11559</v>
      </c>
      <c r="AE9690" s="2" t="s">
        <v>11523</v>
      </c>
      <c r="AF9690" s="2" t="s">
        <v>11524</v>
      </c>
      <c r="AG9690" s="2" t="s">
        <v>1163</v>
      </c>
      <c r="AH9690" s="2" t="s">
        <v>8540</v>
      </c>
      <c r="AI9690">
        <v>10</v>
      </c>
      <c r="AJ9690">
        <v>67</v>
      </c>
      <c r="AK9690">
        <v>67</v>
      </c>
      <c r="AL9690">
        <v>11</v>
      </c>
      <c r="AM9690">
        <v>67</v>
      </c>
      <c r="AN9690">
        <v>67</v>
      </c>
      <c r="AO9690">
        <v>12</v>
      </c>
      <c r="AP9690">
        <v>67</v>
      </c>
      <c r="AQ9690">
        <v>0</v>
      </c>
      <c r="AR9690">
        <v>10</v>
      </c>
      <c r="AS9690">
        <v>67</v>
      </c>
      <c r="AT9690">
        <v>67</v>
      </c>
      <c r="AU9690">
        <v>11</v>
      </c>
      <c r="AV9690">
        <v>67</v>
      </c>
      <c r="AW9690">
        <v>67</v>
      </c>
      <c r="AX9690">
        <v>12</v>
      </c>
      <c r="AY9690">
        <v>67</v>
      </c>
      <c r="AZ9690">
        <v>0</v>
      </c>
      <c r="BA9690">
        <v>10</v>
      </c>
      <c r="BB9690">
        <v>67</v>
      </c>
      <c r="BC9690">
        <v>67</v>
      </c>
      <c r="BD9690">
        <v>11</v>
      </c>
      <c r="BE9690">
        <v>67</v>
      </c>
      <c r="BF9690">
        <v>67</v>
      </c>
      <c r="BG9690">
        <v>12</v>
      </c>
      <c r="BH9690">
        <v>67</v>
      </c>
      <c r="BI9690">
        <v>0</v>
      </c>
      <c r="BJ9690">
        <v>10</v>
      </c>
      <c r="BK9690">
        <v>67</v>
      </c>
      <c r="BL9690">
        <v>67</v>
      </c>
      <c r="BM9690">
        <v>11</v>
      </c>
      <c r="BN9690">
        <v>67</v>
      </c>
      <c r="BO9690">
        <v>67</v>
      </c>
      <c r="BP9690">
        <v>12</v>
      </c>
      <c r="BQ9690">
        <v>67</v>
      </c>
      <c r="BR9690">
        <v>0</v>
      </c>
      <c r="BS9690">
        <v>10</v>
      </c>
      <c r="BT9690">
        <v>67</v>
      </c>
      <c r="BU9690">
        <v>67</v>
      </c>
      <c r="BV9690">
        <v>11</v>
      </c>
      <c r="BW9690">
        <v>67</v>
      </c>
      <c r="BX9690">
        <v>67</v>
      </c>
      <c r="BY9690">
        <v>12</v>
      </c>
      <c r="BZ9690">
        <v>67</v>
      </c>
      <c r="CA9690">
        <v>0</v>
      </c>
    </row>
    <row r="9691" spans="1:79">
      <c r="A9691" s="2" t="s">
        <v>3441</v>
      </c>
      <c r="B9691" s="2" t="s">
        <v>11474</v>
      </c>
      <c r="C9691">
        <v>20235621</v>
      </c>
      <c r="D9691" s="2" t="s">
        <v>11417</v>
      </c>
      <c r="E9691" s="2" t="s">
        <v>11475</v>
      </c>
      <c r="F9691" s="2" t="s">
        <v>11476</v>
      </c>
      <c r="G9691" s="2" t="s">
        <v>11407</v>
      </c>
      <c r="H9691">
        <v>98</v>
      </c>
      <c r="I9691">
        <v>99</v>
      </c>
      <c r="J9691">
        <v>96</v>
      </c>
      <c r="K9691">
        <v>85</v>
      </c>
      <c r="L9691">
        <v>77</v>
      </c>
      <c r="M9691">
        <v>97</v>
      </c>
      <c r="N9691">
        <v>99</v>
      </c>
      <c r="O9691">
        <v>98</v>
      </c>
      <c r="P9691">
        <v>93</v>
      </c>
      <c r="Q9691" t="s">
        <v>22955</v>
      </c>
      <c r="R9691">
        <v>2018</v>
      </c>
      <c r="S9691" s="2" t="s">
        <v>11297</v>
      </c>
      <c r="T9691" s="2" t="s">
        <v>18554</v>
      </c>
      <c r="U9691">
        <v>967384</v>
      </c>
      <c r="V9691" s="2" t="s">
        <v>11518</v>
      </c>
      <c r="W9691" s="2" t="s">
        <v>11519</v>
      </c>
      <c r="X9691" s="2" t="s">
        <v>11520</v>
      </c>
      <c r="Y9691" s="2" t="s">
        <v>11539</v>
      </c>
      <c r="Z9691">
        <v>0</v>
      </c>
      <c r="AA9691" s="2" t="s">
        <v>11535</v>
      </c>
      <c r="AB9691">
        <v>3</v>
      </c>
      <c r="AC9691" s="2" t="s">
        <v>11553</v>
      </c>
      <c r="AD9691" s="2" t="s">
        <v>11532</v>
      </c>
      <c r="AE9691" s="2" t="s">
        <v>11550</v>
      </c>
      <c r="AF9691" s="2" t="s">
        <v>11559</v>
      </c>
      <c r="AG9691" s="2" t="s">
        <v>3441</v>
      </c>
      <c r="AH9691" s="2" t="s">
        <v>11297</v>
      </c>
      <c r="BA9691">
        <v>10</v>
      </c>
      <c r="BB9691">
        <v>75</v>
      </c>
      <c r="BC9691">
        <v>0</v>
      </c>
      <c r="BD9691">
        <v>11</v>
      </c>
      <c r="BE9691">
        <v>0</v>
      </c>
      <c r="BF9691">
        <v>0</v>
      </c>
      <c r="BG9691">
        <v>12</v>
      </c>
      <c r="BH9691">
        <v>0</v>
      </c>
      <c r="BI9691">
        <v>0</v>
      </c>
      <c r="BJ9691">
        <v>10</v>
      </c>
      <c r="BK9691">
        <v>70</v>
      </c>
      <c r="BL9691">
        <v>0</v>
      </c>
      <c r="BM9691">
        <v>11</v>
      </c>
      <c r="BN9691">
        <v>0</v>
      </c>
      <c r="BO9691">
        <v>0</v>
      </c>
      <c r="BP9691">
        <v>12</v>
      </c>
      <c r="BQ9691">
        <v>0</v>
      </c>
      <c r="BR9691">
        <v>0</v>
      </c>
      <c r="BS9691">
        <v>10</v>
      </c>
      <c r="BT9691">
        <v>70</v>
      </c>
      <c r="BU9691">
        <v>0</v>
      </c>
      <c r="BV9691">
        <v>11</v>
      </c>
      <c r="BW9691">
        <v>0</v>
      </c>
      <c r="BX9691">
        <v>0</v>
      </c>
      <c r="BY9691">
        <v>12</v>
      </c>
      <c r="BZ9691">
        <v>0</v>
      </c>
      <c r="CA9691">
        <v>0</v>
      </c>
    </row>
    <row r="9692" spans="1:79">
      <c r="A9692" s="2" t="s">
        <v>2048</v>
      </c>
      <c r="B9692" s="2" t="s">
        <v>11472</v>
      </c>
      <c r="C9692">
        <v>20227464</v>
      </c>
      <c r="D9692" s="2" t="s">
        <v>11417</v>
      </c>
      <c r="E9692" s="2" t="s">
        <v>11473</v>
      </c>
      <c r="F9692" s="2" t="s">
        <v>11454</v>
      </c>
      <c r="G9692" s="2" t="s">
        <v>11407</v>
      </c>
      <c r="H9692">
        <v>99</v>
      </c>
      <c r="I9692">
        <v>89</v>
      </c>
      <c r="J9692">
        <v>88</v>
      </c>
      <c r="K9692">
        <v>99</v>
      </c>
      <c r="L9692">
        <v>89</v>
      </c>
      <c r="M9692">
        <v>99</v>
      </c>
      <c r="N9692">
        <v>98</v>
      </c>
      <c r="O9692">
        <v>91</v>
      </c>
      <c r="P9692">
        <v>94</v>
      </c>
      <c r="Q9692" t="s">
        <v>22955</v>
      </c>
      <c r="R9692">
        <v>2016</v>
      </c>
      <c r="S9692" s="2" t="s">
        <v>9514</v>
      </c>
      <c r="T9692" s="2" t="s">
        <v>18562</v>
      </c>
      <c r="U9692">
        <v>38870268</v>
      </c>
      <c r="V9692" s="2" t="s">
        <v>11518</v>
      </c>
      <c r="W9692" s="2" t="s">
        <v>11519</v>
      </c>
      <c r="X9692" s="2"/>
      <c r="Y9692" s="2" t="s">
        <v>11542</v>
      </c>
      <c r="Z9692">
        <v>2</v>
      </c>
      <c r="AA9692" s="2" t="s">
        <v>11549</v>
      </c>
      <c r="AB9692">
        <v>2</v>
      </c>
      <c r="AC9692" s="2" t="s">
        <v>11577</v>
      </c>
      <c r="AD9692" s="2" t="s">
        <v>11545</v>
      </c>
      <c r="AE9692" s="2" t="s">
        <v>11550</v>
      </c>
      <c r="AF9692" s="2" t="s">
        <v>11559</v>
      </c>
      <c r="AG9692" s="2" t="s">
        <v>2048</v>
      </c>
      <c r="AH9692" s="2" t="s">
        <v>9514</v>
      </c>
      <c r="AI9692">
        <v>10</v>
      </c>
      <c r="AJ9692">
        <v>67</v>
      </c>
      <c r="AK9692">
        <v>67</v>
      </c>
      <c r="AL9692">
        <v>11</v>
      </c>
      <c r="AM9692">
        <v>67</v>
      </c>
      <c r="AN9692">
        <v>67</v>
      </c>
      <c r="AO9692">
        <v>12</v>
      </c>
      <c r="AP9692">
        <v>67</v>
      </c>
      <c r="AQ9692">
        <v>0</v>
      </c>
      <c r="AR9692">
        <v>10</v>
      </c>
      <c r="AS9692">
        <v>67</v>
      </c>
      <c r="AT9692">
        <v>67</v>
      </c>
      <c r="AU9692">
        <v>11</v>
      </c>
      <c r="AV9692">
        <v>67</v>
      </c>
      <c r="AW9692">
        <v>67</v>
      </c>
      <c r="AX9692">
        <v>12</v>
      </c>
      <c r="AY9692">
        <v>67</v>
      </c>
      <c r="AZ9692">
        <v>0</v>
      </c>
      <c r="BA9692">
        <v>10</v>
      </c>
      <c r="BB9692">
        <v>67</v>
      </c>
      <c r="BC9692">
        <v>67</v>
      </c>
      <c r="BD9692">
        <v>11</v>
      </c>
      <c r="BE9692">
        <v>67</v>
      </c>
      <c r="BF9692">
        <v>67</v>
      </c>
      <c r="BG9692">
        <v>12</v>
      </c>
      <c r="BH9692">
        <v>67</v>
      </c>
      <c r="BI9692">
        <v>0</v>
      </c>
      <c r="BJ9692">
        <v>10</v>
      </c>
      <c r="BK9692">
        <v>67</v>
      </c>
      <c r="BL9692">
        <v>67</v>
      </c>
      <c r="BM9692">
        <v>11</v>
      </c>
      <c r="BN9692">
        <v>67</v>
      </c>
      <c r="BO9692">
        <v>67</v>
      </c>
      <c r="BP9692">
        <v>12</v>
      </c>
      <c r="BQ9692">
        <v>67</v>
      </c>
      <c r="BR9692">
        <v>0</v>
      </c>
      <c r="BS9692">
        <v>10</v>
      </c>
      <c r="BT9692">
        <v>67</v>
      </c>
      <c r="BU9692">
        <v>67</v>
      </c>
      <c r="BV9692">
        <v>11</v>
      </c>
      <c r="BW9692">
        <v>67</v>
      </c>
      <c r="BX9692">
        <v>67</v>
      </c>
      <c r="BY9692">
        <v>12</v>
      </c>
      <c r="BZ9692">
        <v>67</v>
      </c>
      <c r="CA9692">
        <v>0</v>
      </c>
    </row>
    <row r="9693" spans="1:79">
      <c r="A9693" s="2" t="s">
        <v>1954</v>
      </c>
      <c r="B9693" s="2" t="s">
        <v>11497</v>
      </c>
      <c r="C9693">
        <v>20208408</v>
      </c>
      <c r="D9693" s="2" t="s">
        <v>11417</v>
      </c>
      <c r="E9693" s="2" t="s">
        <v>11498</v>
      </c>
      <c r="F9693" s="2" t="s">
        <v>11476</v>
      </c>
      <c r="G9693" s="2" t="s">
        <v>11407</v>
      </c>
      <c r="H9693">
        <v>93</v>
      </c>
      <c r="I9693">
        <v>93</v>
      </c>
      <c r="J9693">
        <v>93</v>
      </c>
      <c r="K9693">
        <v>93</v>
      </c>
      <c r="L9693">
        <v>93</v>
      </c>
      <c r="M9693">
        <v>93</v>
      </c>
      <c r="N9693">
        <v>93</v>
      </c>
      <c r="O9693">
        <v>93</v>
      </c>
      <c r="P9693">
        <v>93</v>
      </c>
      <c r="Q9693" t="s">
        <v>22955</v>
      </c>
      <c r="R9693">
        <v>2020</v>
      </c>
      <c r="S9693" s="2" t="s">
        <v>9359</v>
      </c>
      <c r="T9693" s="2" t="s">
        <v>18564</v>
      </c>
      <c r="U9693">
        <v>20834077</v>
      </c>
      <c r="V9693" s="2" t="s">
        <v>11528</v>
      </c>
      <c r="W9693" s="2" t="s">
        <v>11519</v>
      </c>
      <c r="X9693" s="2"/>
      <c r="Y9693" s="2" t="s">
        <v>11539</v>
      </c>
      <c r="Z9693">
        <v>0</v>
      </c>
      <c r="AA9693" s="2" t="s">
        <v>11535</v>
      </c>
      <c r="AB9693">
        <v>1</v>
      </c>
      <c r="AC9693" s="2" t="s">
        <v>11536</v>
      </c>
      <c r="AD9693" s="2" t="s">
        <v>11545</v>
      </c>
      <c r="AE9693" s="2" t="s">
        <v>11550</v>
      </c>
      <c r="AF9693" s="2" t="s">
        <v>11559</v>
      </c>
      <c r="AG9693" s="2" t="s">
        <v>1954</v>
      </c>
      <c r="AH9693" s="2" t="s">
        <v>9359</v>
      </c>
      <c r="AI9693">
        <v>10</v>
      </c>
      <c r="AJ9693">
        <v>60</v>
      </c>
      <c r="AK9693">
        <v>60</v>
      </c>
      <c r="AL9693">
        <v>11</v>
      </c>
      <c r="AM9693">
        <v>60</v>
      </c>
      <c r="AN9693">
        <v>65</v>
      </c>
      <c r="AO9693">
        <v>12</v>
      </c>
      <c r="AP9693">
        <v>70</v>
      </c>
      <c r="AQ9693">
        <v>70</v>
      </c>
      <c r="BA9693">
        <v>10</v>
      </c>
      <c r="BB9693">
        <v>60</v>
      </c>
      <c r="BC9693">
        <v>60</v>
      </c>
      <c r="BD9693">
        <v>11</v>
      </c>
      <c r="BE9693">
        <v>0</v>
      </c>
      <c r="BF9693">
        <v>0</v>
      </c>
      <c r="BG9693">
        <v>12</v>
      </c>
      <c r="BH9693">
        <v>0</v>
      </c>
      <c r="BI9693">
        <v>0</v>
      </c>
      <c r="BS9693">
        <v>10</v>
      </c>
      <c r="BT9693">
        <v>60</v>
      </c>
      <c r="BU9693">
        <v>60</v>
      </c>
      <c r="BV9693">
        <v>11</v>
      </c>
      <c r="BW9693">
        <v>65</v>
      </c>
      <c r="BX9693">
        <v>65</v>
      </c>
      <c r="BY9693">
        <v>12</v>
      </c>
      <c r="BZ9693">
        <v>70</v>
      </c>
      <c r="CA9693">
        <v>70</v>
      </c>
    </row>
    <row r="9694" spans="1:79">
      <c r="A9694" s="2" t="s">
        <v>1628</v>
      </c>
      <c r="B9694" s="2" t="s">
        <v>11458</v>
      </c>
      <c r="C9694">
        <v>20206146</v>
      </c>
      <c r="D9694" s="2" t="s">
        <v>11417</v>
      </c>
      <c r="E9694" s="2" t="s">
        <v>11459</v>
      </c>
      <c r="F9694" s="2" t="s">
        <v>11460</v>
      </c>
      <c r="G9694" s="2" t="s">
        <v>11407</v>
      </c>
      <c r="H9694">
        <v>100</v>
      </c>
      <c r="I9694">
        <v>100</v>
      </c>
      <c r="J9694">
        <v>92</v>
      </c>
      <c r="K9694">
        <v>94</v>
      </c>
      <c r="L9694">
        <v>95</v>
      </c>
      <c r="M9694">
        <v>96</v>
      </c>
      <c r="N9694">
        <v>100</v>
      </c>
      <c r="O9694">
        <v>92</v>
      </c>
      <c r="P9694">
        <v>96</v>
      </c>
      <c r="Q9694" t="s">
        <v>22955</v>
      </c>
      <c r="R9694">
        <v>2017</v>
      </c>
      <c r="S9694" s="2" t="s">
        <v>9047</v>
      </c>
      <c r="T9694" s="2" t="s">
        <v>18566</v>
      </c>
      <c r="U9694">
        <v>21966715</v>
      </c>
      <c r="V9694" s="2" t="s">
        <v>11518</v>
      </c>
      <c r="W9694" s="2" t="s">
        <v>11519</v>
      </c>
      <c r="X9694" s="2"/>
      <c r="Y9694" s="2" t="s">
        <v>11542</v>
      </c>
      <c r="Z9694">
        <v>0</v>
      </c>
      <c r="AA9694" s="2" t="s">
        <v>11566</v>
      </c>
      <c r="AB9694">
        <v>4</v>
      </c>
      <c r="AC9694" s="2" t="s">
        <v>11553</v>
      </c>
      <c r="AD9694" s="2" t="s">
        <v>11526</v>
      </c>
      <c r="AE9694" s="2" t="s">
        <v>11550</v>
      </c>
      <c r="AF9694" s="2" t="s">
        <v>11559</v>
      </c>
      <c r="AG9694" s="2" t="s">
        <v>1628</v>
      </c>
      <c r="AH9694" s="2" t="s">
        <v>9047</v>
      </c>
      <c r="AI9694">
        <v>10</v>
      </c>
      <c r="AJ9694">
        <v>68</v>
      </c>
      <c r="AK9694">
        <v>68</v>
      </c>
      <c r="AL9694">
        <v>11</v>
      </c>
      <c r="AM9694">
        <v>68</v>
      </c>
      <c r="AN9694">
        <v>68</v>
      </c>
      <c r="AO9694">
        <v>12</v>
      </c>
      <c r="AP9694">
        <v>70</v>
      </c>
      <c r="AQ9694">
        <v>70</v>
      </c>
      <c r="AR9694">
        <v>10</v>
      </c>
      <c r="AS9694">
        <v>68</v>
      </c>
      <c r="AT9694">
        <v>68</v>
      </c>
      <c r="AU9694">
        <v>11</v>
      </c>
      <c r="AV9694">
        <v>68</v>
      </c>
      <c r="AW9694">
        <v>68</v>
      </c>
      <c r="AX9694">
        <v>12</v>
      </c>
      <c r="AY9694">
        <v>70</v>
      </c>
      <c r="AZ9694">
        <v>70</v>
      </c>
      <c r="BA9694">
        <v>10</v>
      </c>
      <c r="BB9694">
        <v>68</v>
      </c>
      <c r="BC9694">
        <v>68</v>
      </c>
      <c r="BD9694">
        <v>11</v>
      </c>
      <c r="BE9694">
        <v>68</v>
      </c>
      <c r="BF9694">
        <v>68</v>
      </c>
      <c r="BG9694">
        <v>12</v>
      </c>
      <c r="BH9694">
        <v>70</v>
      </c>
      <c r="BI9694">
        <v>70</v>
      </c>
      <c r="BJ9694">
        <v>10</v>
      </c>
      <c r="BK9694">
        <v>68</v>
      </c>
      <c r="BL9694">
        <v>68</v>
      </c>
      <c r="BM9694">
        <v>11</v>
      </c>
      <c r="BN9694">
        <v>68</v>
      </c>
      <c r="BO9694">
        <v>68</v>
      </c>
      <c r="BP9694">
        <v>12</v>
      </c>
      <c r="BQ9694">
        <v>70</v>
      </c>
      <c r="BR9694">
        <v>70</v>
      </c>
      <c r="BS9694">
        <v>10</v>
      </c>
      <c r="BT9694">
        <v>68</v>
      </c>
      <c r="BU9694">
        <v>68</v>
      </c>
      <c r="BV9694">
        <v>11</v>
      </c>
      <c r="BW9694">
        <v>68</v>
      </c>
      <c r="BX9694">
        <v>68</v>
      </c>
      <c r="BY9694">
        <v>12</v>
      </c>
      <c r="BZ9694">
        <v>70</v>
      </c>
      <c r="CA9694">
        <v>70</v>
      </c>
    </row>
    <row r="9695" spans="1:79">
      <c r="A9695" s="2" t="s">
        <v>2775</v>
      </c>
      <c r="B9695" s="2" t="s">
        <v>11499</v>
      </c>
      <c r="C9695">
        <v>20231716</v>
      </c>
      <c r="D9695" s="2" t="s">
        <v>11404</v>
      </c>
      <c r="E9695" s="2" t="s">
        <v>11500</v>
      </c>
      <c r="F9695" s="2" t="s">
        <v>11501</v>
      </c>
      <c r="G9695" s="2" t="s">
        <v>11407</v>
      </c>
      <c r="H9695">
        <v>98</v>
      </c>
      <c r="I9695">
        <v>97</v>
      </c>
      <c r="J9695">
        <v>92</v>
      </c>
      <c r="K9695">
        <v>88</v>
      </c>
      <c r="L9695">
        <v>91</v>
      </c>
      <c r="M9695">
        <v>95</v>
      </c>
      <c r="N9695">
        <v>84</v>
      </c>
      <c r="O9695">
        <v>96</v>
      </c>
      <c r="P9695">
        <v>93</v>
      </c>
      <c r="Q9695" t="s">
        <v>22955</v>
      </c>
      <c r="R9695">
        <v>2019</v>
      </c>
      <c r="S9695" s="2" t="s">
        <v>10348</v>
      </c>
      <c r="T9695" s="2" t="s">
        <v>18568</v>
      </c>
      <c r="U9695">
        <v>13309469</v>
      </c>
      <c r="V9695" s="2" t="s">
        <v>11528</v>
      </c>
      <c r="W9695" s="2" t="s">
        <v>11519</v>
      </c>
      <c r="X9695" s="2"/>
      <c r="Y9695" s="2" t="s">
        <v>11521</v>
      </c>
      <c r="Z9695">
        <v>0</v>
      </c>
      <c r="AA9695" s="2" t="s">
        <v>11602</v>
      </c>
      <c r="AB9695">
        <v>2</v>
      </c>
      <c r="AC9695" s="2" t="s">
        <v>11536</v>
      </c>
      <c r="AD9695" s="2" t="s">
        <v>11524</v>
      </c>
      <c r="AE9695" s="2" t="s">
        <v>11550</v>
      </c>
      <c r="AF9695" s="2" t="s">
        <v>11559</v>
      </c>
      <c r="AG9695" s="2" t="s">
        <v>2775</v>
      </c>
      <c r="AH9695" s="2" t="s">
        <v>10348</v>
      </c>
      <c r="AI9695">
        <v>10</v>
      </c>
      <c r="AJ9695">
        <v>70</v>
      </c>
      <c r="AK9695">
        <v>70</v>
      </c>
      <c r="AL9695">
        <v>11</v>
      </c>
      <c r="AM9695">
        <v>0</v>
      </c>
      <c r="AN9695">
        <v>0</v>
      </c>
      <c r="AO9695">
        <v>12</v>
      </c>
      <c r="AP9695">
        <v>0</v>
      </c>
      <c r="AQ9695">
        <v>0</v>
      </c>
      <c r="AR9695">
        <v>10</v>
      </c>
      <c r="AS9695">
        <v>70</v>
      </c>
      <c r="AT9695">
        <v>70</v>
      </c>
      <c r="AU9695">
        <v>11</v>
      </c>
      <c r="AV9695">
        <v>0</v>
      </c>
      <c r="AW9695">
        <v>0</v>
      </c>
      <c r="AX9695">
        <v>12</v>
      </c>
      <c r="AY9695">
        <v>0</v>
      </c>
      <c r="AZ9695">
        <v>0</v>
      </c>
      <c r="BA9695">
        <v>10</v>
      </c>
      <c r="BB9695">
        <v>70</v>
      </c>
      <c r="BC9695">
        <v>70</v>
      </c>
      <c r="BD9695">
        <v>11</v>
      </c>
      <c r="BE9695">
        <v>0</v>
      </c>
      <c r="BF9695">
        <v>0</v>
      </c>
      <c r="BG9695">
        <v>12</v>
      </c>
      <c r="BH9695">
        <v>0</v>
      </c>
      <c r="BI9695">
        <v>0</v>
      </c>
      <c r="BJ9695">
        <v>10</v>
      </c>
      <c r="BK9695">
        <v>70</v>
      </c>
      <c r="BL9695">
        <v>70</v>
      </c>
      <c r="BM9695">
        <v>11</v>
      </c>
      <c r="BN9695">
        <v>0</v>
      </c>
      <c r="BO9695">
        <v>0</v>
      </c>
      <c r="BP9695">
        <v>12</v>
      </c>
      <c r="BQ9695">
        <v>0</v>
      </c>
      <c r="BR9695">
        <v>0</v>
      </c>
      <c r="BS9695">
        <v>10</v>
      </c>
      <c r="BT9695">
        <v>70</v>
      </c>
      <c r="BU9695">
        <v>70</v>
      </c>
      <c r="BV9695">
        <v>11</v>
      </c>
      <c r="BW9695">
        <v>0</v>
      </c>
      <c r="BX9695">
        <v>0</v>
      </c>
      <c r="BY9695">
        <v>12</v>
      </c>
      <c r="BZ9695">
        <v>0</v>
      </c>
      <c r="CA9695">
        <v>0</v>
      </c>
    </row>
    <row r="9696" spans="1:79">
      <c r="A9696" s="2" t="s">
        <v>3116</v>
      </c>
      <c r="B9696" s="2" t="s">
        <v>11483</v>
      </c>
      <c r="C9696">
        <v>20200691</v>
      </c>
      <c r="D9696" s="2" t="s">
        <v>11417</v>
      </c>
      <c r="E9696" s="2" t="s">
        <v>11484</v>
      </c>
      <c r="F9696" s="2" t="s">
        <v>11406</v>
      </c>
      <c r="G9696" s="2" t="s">
        <v>11407</v>
      </c>
      <c r="H9696">
        <v>98</v>
      </c>
      <c r="I9696">
        <v>98</v>
      </c>
      <c r="J9696">
        <v>98</v>
      </c>
      <c r="K9696">
        <v>98</v>
      </c>
      <c r="L9696">
        <v>98</v>
      </c>
      <c r="M9696">
        <v>98</v>
      </c>
      <c r="N9696">
        <v>98</v>
      </c>
      <c r="O9696">
        <v>98</v>
      </c>
      <c r="P9696">
        <v>98</v>
      </c>
      <c r="Q9696" t="s">
        <v>22955</v>
      </c>
      <c r="R9696">
        <v>2021</v>
      </c>
      <c r="S9696" s="2" t="s">
        <v>10902</v>
      </c>
      <c r="T9696" s="2" t="s">
        <v>18577</v>
      </c>
      <c r="U9696">
        <v>18075839</v>
      </c>
      <c r="V9696" s="2" t="s">
        <v>11518</v>
      </c>
      <c r="W9696" s="2" t="s">
        <v>11519</v>
      </c>
      <c r="X9696" s="2"/>
      <c r="Y9696" s="2" t="s">
        <v>11542</v>
      </c>
      <c r="Z9696">
        <v>7</v>
      </c>
      <c r="AA9696" s="2" t="s">
        <v>11530</v>
      </c>
      <c r="AB9696">
        <v>1</v>
      </c>
      <c r="AC9696" s="2" t="s">
        <v>11544</v>
      </c>
      <c r="AD9696" s="2" t="s">
        <v>11524</v>
      </c>
      <c r="AE9696" s="2" t="s">
        <v>11550</v>
      </c>
      <c r="AF9696" s="2" t="s">
        <v>11559</v>
      </c>
      <c r="AG9696" s="2" t="s">
        <v>3116</v>
      </c>
      <c r="AH9696" s="2" t="s">
        <v>10902</v>
      </c>
      <c r="AI9696">
        <v>10</v>
      </c>
      <c r="AJ9696">
        <v>70</v>
      </c>
      <c r="AK9696">
        <v>70</v>
      </c>
      <c r="AL9696">
        <v>11</v>
      </c>
      <c r="AM9696">
        <v>70</v>
      </c>
      <c r="AN9696">
        <v>70</v>
      </c>
      <c r="AO9696">
        <v>12</v>
      </c>
      <c r="AP9696">
        <v>70</v>
      </c>
      <c r="AQ9696">
        <v>70</v>
      </c>
    </row>
    <row r="9697" spans="1:79">
      <c r="A9697" s="2" t="s">
        <v>1163</v>
      </c>
      <c r="B9697" s="2" t="s">
        <v>11452</v>
      </c>
      <c r="C9697">
        <v>20209195</v>
      </c>
      <c r="D9697" s="2" t="s">
        <v>11417</v>
      </c>
      <c r="E9697" s="2" t="s">
        <v>11453</v>
      </c>
      <c r="F9697" s="2" t="s">
        <v>11454</v>
      </c>
      <c r="G9697" s="2" t="s">
        <v>11407</v>
      </c>
      <c r="H9697">
        <v>97</v>
      </c>
      <c r="I9697">
        <v>92</v>
      </c>
      <c r="J9697">
        <v>95</v>
      </c>
      <c r="K9697">
        <v>94</v>
      </c>
      <c r="L9697">
        <v>91</v>
      </c>
      <c r="M9697">
        <v>95</v>
      </c>
      <c r="N9697">
        <v>99</v>
      </c>
      <c r="O9697">
        <v>95</v>
      </c>
      <c r="P9697">
        <v>95</v>
      </c>
      <c r="Q9697" t="s">
        <v>22955</v>
      </c>
      <c r="R9697">
        <v>2016</v>
      </c>
      <c r="S9697" s="2" t="s">
        <v>8552</v>
      </c>
      <c r="T9697" s="2" t="s">
        <v>18581</v>
      </c>
      <c r="U9697">
        <v>22177321</v>
      </c>
      <c r="V9697" s="2" t="s">
        <v>11528</v>
      </c>
      <c r="W9697" s="2" t="s">
        <v>11519</v>
      </c>
      <c r="X9697" s="2"/>
      <c r="Y9697" s="2" t="s">
        <v>11542</v>
      </c>
      <c r="Z9697">
        <v>5</v>
      </c>
      <c r="AA9697" s="2" t="s">
        <v>11602</v>
      </c>
      <c r="AB9697">
        <v>2</v>
      </c>
      <c r="AC9697" s="2" t="s">
        <v>11536</v>
      </c>
      <c r="AD9697" s="2" t="s">
        <v>11545</v>
      </c>
      <c r="AE9697" s="2" t="s">
        <v>11550</v>
      </c>
      <c r="AF9697" s="2" t="s">
        <v>11559</v>
      </c>
      <c r="AG9697" s="2" t="s">
        <v>1163</v>
      </c>
      <c r="AH9697" s="2" t="s">
        <v>8552</v>
      </c>
      <c r="AI9697">
        <v>10</v>
      </c>
      <c r="AJ9697">
        <v>67</v>
      </c>
      <c r="AK9697">
        <v>67</v>
      </c>
      <c r="AL9697">
        <v>11</v>
      </c>
      <c r="AM9697">
        <v>67</v>
      </c>
      <c r="AN9697">
        <v>67</v>
      </c>
      <c r="AO9697">
        <v>12</v>
      </c>
      <c r="AP9697">
        <v>67</v>
      </c>
      <c r="AQ9697">
        <v>0</v>
      </c>
      <c r="AR9697">
        <v>10</v>
      </c>
      <c r="AS9697">
        <v>67</v>
      </c>
      <c r="AT9697">
        <v>67</v>
      </c>
      <c r="AU9697">
        <v>11</v>
      </c>
      <c r="AV9697">
        <v>67</v>
      </c>
      <c r="AW9697">
        <v>67</v>
      </c>
      <c r="AX9697">
        <v>12</v>
      </c>
      <c r="AY9697">
        <v>67</v>
      </c>
      <c r="AZ9697">
        <v>0</v>
      </c>
      <c r="BA9697">
        <v>10</v>
      </c>
      <c r="BB9697">
        <v>67</v>
      </c>
      <c r="BC9697">
        <v>67</v>
      </c>
      <c r="BD9697">
        <v>11</v>
      </c>
      <c r="BE9697">
        <v>67</v>
      </c>
      <c r="BF9697">
        <v>67</v>
      </c>
      <c r="BG9697">
        <v>12</v>
      </c>
      <c r="BH9697">
        <v>67</v>
      </c>
      <c r="BI9697">
        <v>0</v>
      </c>
      <c r="BJ9697">
        <v>10</v>
      </c>
      <c r="BK9697">
        <v>67</v>
      </c>
      <c r="BL9697">
        <v>67</v>
      </c>
      <c r="BM9697">
        <v>11</v>
      </c>
      <c r="BN9697">
        <v>67</v>
      </c>
      <c r="BO9697">
        <v>67</v>
      </c>
      <c r="BP9697">
        <v>12</v>
      </c>
      <c r="BQ9697">
        <v>67</v>
      </c>
      <c r="BR9697">
        <v>0</v>
      </c>
      <c r="BS9697">
        <v>10</v>
      </c>
      <c r="BT9697">
        <v>67</v>
      </c>
      <c r="BU9697">
        <v>67</v>
      </c>
      <c r="BV9697">
        <v>11</v>
      </c>
      <c r="BW9697">
        <v>67</v>
      </c>
      <c r="BX9697">
        <v>67</v>
      </c>
      <c r="BY9697">
        <v>12</v>
      </c>
      <c r="BZ9697">
        <v>67</v>
      </c>
      <c r="CA9697">
        <v>0</v>
      </c>
    </row>
    <row r="9698" spans="1:79">
      <c r="A9698" s="2" t="s">
        <v>573</v>
      </c>
      <c r="B9698" s="2" t="s">
        <v>11469</v>
      </c>
      <c r="C9698">
        <v>50103787</v>
      </c>
      <c r="D9698" s="2" t="s">
        <v>11404</v>
      </c>
      <c r="E9698" s="2" t="s">
        <v>11470</v>
      </c>
      <c r="F9698" s="2" t="s">
        <v>11471</v>
      </c>
      <c r="G9698" s="2" t="s">
        <v>11411</v>
      </c>
      <c r="H9698">
        <v>94</v>
      </c>
      <c r="I9698">
        <v>93</v>
      </c>
      <c r="J9698">
        <v>92</v>
      </c>
      <c r="K9698">
        <v>82</v>
      </c>
      <c r="L9698">
        <v>85</v>
      </c>
      <c r="M9698">
        <v>96</v>
      </c>
      <c r="N9698">
        <v>95</v>
      </c>
      <c r="O9698">
        <v>92</v>
      </c>
      <c r="P9698">
        <v>91</v>
      </c>
      <c r="Q9698" t="s">
        <v>22955</v>
      </c>
      <c r="R9698">
        <v>2018</v>
      </c>
      <c r="S9698" s="2" t="s">
        <v>8041</v>
      </c>
      <c r="T9698" s="2" t="s">
        <v>18583</v>
      </c>
      <c r="U9698">
        <v>10324207</v>
      </c>
      <c r="V9698" s="2" t="s">
        <v>11528</v>
      </c>
      <c r="W9698" s="2" t="s">
        <v>11519</v>
      </c>
      <c r="X9698" s="2"/>
      <c r="Y9698" s="2" t="s">
        <v>11542</v>
      </c>
      <c r="Z9698">
        <v>2</v>
      </c>
      <c r="AA9698" s="2" t="s">
        <v>11602</v>
      </c>
      <c r="AB9698">
        <v>3</v>
      </c>
      <c r="AC9698" s="2" t="s">
        <v>11536</v>
      </c>
      <c r="AD9698" s="2" t="s">
        <v>11545</v>
      </c>
      <c r="AE9698" s="2" t="s">
        <v>11577</v>
      </c>
      <c r="AF9698" s="2" t="s">
        <v>11545</v>
      </c>
      <c r="AG9698" s="2" t="s">
        <v>573</v>
      </c>
      <c r="AH9698" s="2" t="s">
        <v>8041</v>
      </c>
      <c r="AI9698">
        <v>10</v>
      </c>
      <c r="AJ9698">
        <v>67</v>
      </c>
      <c r="AK9698">
        <v>67</v>
      </c>
      <c r="AL9698">
        <v>11</v>
      </c>
      <c r="AM9698">
        <v>67</v>
      </c>
      <c r="AN9698">
        <v>67</v>
      </c>
      <c r="AO9698">
        <v>12</v>
      </c>
      <c r="AP9698">
        <v>67</v>
      </c>
      <c r="AQ9698">
        <v>67</v>
      </c>
      <c r="BJ9698">
        <v>10</v>
      </c>
      <c r="BK9698">
        <v>67</v>
      </c>
      <c r="BL9698">
        <v>67</v>
      </c>
      <c r="BM9698">
        <v>11</v>
      </c>
      <c r="BN9698">
        <v>0</v>
      </c>
      <c r="BO9698">
        <v>0</v>
      </c>
      <c r="BP9698">
        <v>12</v>
      </c>
      <c r="BQ9698">
        <v>0</v>
      </c>
      <c r="BR9698">
        <v>0</v>
      </c>
    </row>
    <row r="9699" spans="1:79">
      <c r="A9699" s="2" t="s">
        <v>2497</v>
      </c>
      <c r="B9699" s="2" t="s">
        <v>11491</v>
      </c>
      <c r="C9699">
        <v>50103124</v>
      </c>
      <c r="D9699" s="2" t="s">
        <v>11417</v>
      </c>
      <c r="E9699" s="2" t="s">
        <v>11492</v>
      </c>
      <c r="F9699" s="2" t="s">
        <v>11493</v>
      </c>
      <c r="G9699" s="2" t="s">
        <v>11411</v>
      </c>
      <c r="H9699">
        <v>98</v>
      </c>
      <c r="I9699">
        <v>96</v>
      </c>
      <c r="J9699">
        <v>97</v>
      </c>
      <c r="K9699">
        <v>94</v>
      </c>
      <c r="L9699">
        <v>95</v>
      </c>
      <c r="M9699">
        <v>98</v>
      </c>
      <c r="N9699">
        <v>97</v>
      </c>
      <c r="O9699">
        <v>98</v>
      </c>
      <c r="P9699">
        <v>97</v>
      </c>
      <c r="Q9699" t="s">
        <v>22955</v>
      </c>
      <c r="R9699">
        <v>2017</v>
      </c>
      <c r="S9699" s="2" t="s">
        <v>10334</v>
      </c>
      <c r="T9699" s="2" t="s">
        <v>18584</v>
      </c>
      <c r="U9699">
        <v>21158129</v>
      </c>
      <c r="V9699" s="2" t="s">
        <v>11518</v>
      </c>
      <c r="W9699" s="2" t="s">
        <v>11519</v>
      </c>
      <c r="X9699" s="2"/>
      <c r="Y9699" s="2" t="s">
        <v>11521</v>
      </c>
      <c r="Z9699">
        <v>0</v>
      </c>
      <c r="AA9699" s="2" t="s">
        <v>11535</v>
      </c>
      <c r="AB9699">
        <v>2</v>
      </c>
      <c r="AC9699" s="2" t="s">
        <v>11550</v>
      </c>
      <c r="AD9699" s="2" t="s">
        <v>11559</v>
      </c>
      <c r="AE9699" s="2" t="s">
        <v>11523</v>
      </c>
      <c r="AF9699" s="2" t="s">
        <v>11537</v>
      </c>
      <c r="AG9699" s="2" t="s">
        <v>2497</v>
      </c>
      <c r="AH9699" s="2" t="s">
        <v>10334</v>
      </c>
      <c r="AI9699">
        <v>10</v>
      </c>
      <c r="AJ9699">
        <v>70</v>
      </c>
      <c r="AK9699">
        <v>70</v>
      </c>
      <c r="AL9699">
        <v>11</v>
      </c>
      <c r="AM9699">
        <v>75</v>
      </c>
      <c r="AN9699">
        <v>75</v>
      </c>
      <c r="AO9699">
        <v>12</v>
      </c>
      <c r="AP9699">
        <v>75</v>
      </c>
      <c r="AQ9699">
        <v>0</v>
      </c>
    </row>
    <row r="9700" spans="1:79">
      <c r="A9700" s="2" t="s">
        <v>1628</v>
      </c>
      <c r="B9700" s="2" t="s">
        <v>11458</v>
      </c>
      <c r="C9700">
        <v>20206146</v>
      </c>
      <c r="D9700" s="2" t="s">
        <v>11417</v>
      </c>
      <c r="E9700" s="2" t="s">
        <v>11459</v>
      </c>
      <c r="F9700" s="2" t="s">
        <v>11460</v>
      </c>
      <c r="G9700" s="2" t="s">
        <v>11407</v>
      </c>
      <c r="H9700">
        <v>100</v>
      </c>
      <c r="I9700">
        <v>100</v>
      </c>
      <c r="J9700">
        <v>92</v>
      </c>
      <c r="K9700">
        <v>94</v>
      </c>
      <c r="L9700">
        <v>95</v>
      </c>
      <c r="M9700">
        <v>96</v>
      </c>
      <c r="N9700">
        <v>100</v>
      </c>
      <c r="O9700">
        <v>92</v>
      </c>
      <c r="P9700">
        <v>96</v>
      </c>
      <c r="Q9700" t="s">
        <v>22955</v>
      </c>
      <c r="R9700">
        <v>2017</v>
      </c>
      <c r="S9700" s="2" t="s">
        <v>9127</v>
      </c>
      <c r="T9700" s="2" t="s">
        <v>18586</v>
      </c>
      <c r="U9700">
        <v>17864670</v>
      </c>
      <c r="V9700" s="2" t="s">
        <v>11518</v>
      </c>
      <c r="W9700" s="2" t="s">
        <v>11519</v>
      </c>
      <c r="X9700" s="2"/>
      <c r="Y9700" s="2" t="s">
        <v>11539</v>
      </c>
      <c r="Z9700">
        <v>50</v>
      </c>
      <c r="AA9700" s="2" t="s">
        <v>11593</v>
      </c>
      <c r="AB9700">
        <v>1</v>
      </c>
      <c r="AC9700" s="2" t="s">
        <v>11523</v>
      </c>
      <c r="AD9700" s="2" t="s">
        <v>11524</v>
      </c>
      <c r="AE9700" s="2" t="s">
        <v>11523</v>
      </c>
      <c r="AF9700" s="2" t="s">
        <v>11524</v>
      </c>
      <c r="AG9700" s="2" t="s">
        <v>1628</v>
      </c>
      <c r="AH9700" s="2" t="s">
        <v>9127</v>
      </c>
      <c r="AI9700">
        <v>10</v>
      </c>
      <c r="AJ9700">
        <v>68</v>
      </c>
      <c r="AK9700">
        <v>68</v>
      </c>
      <c r="AL9700">
        <v>11</v>
      </c>
      <c r="AM9700">
        <v>68</v>
      </c>
      <c r="AN9700">
        <v>68</v>
      </c>
      <c r="AO9700">
        <v>12</v>
      </c>
      <c r="AP9700">
        <v>0</v>
      </c>
      <c r="AQ9700">
        <v>70</v>
      </c>
      <c r="AR9700">
        <v>10</v>
      </c>
      <c r="AS9700">
        <v>68</v>
      </c>
      <c r="AT9700">
        <v>68</v>
      </c>
      <c r="AU9700">
        <v>11</v>
      </c>
      <c r="AV9700">
        <v>68</v>
      </c>
      <c r="AW9700">
        <v>68</v>
      </c>
      <c r="AX9700">
        <v>12</v>
      </c>
      <c r="AY9700">
        <v>70</v>
      </c>
      <c r="AZ9700">
        <v>70</v>
      </c>
      <c r="BA9700">
        <v>10</v>
      </c>
      <c r="BB9700">
        <v>68</v>
      </c>
      <c r="BC9700">
        <v>68</v>
      </c>
      <c r="BD9700">
        <v>11</v>
      </c>
      <c r="BE9700">
        <v>68</v>
      </c>
      <c r="BF9700">
        <v>68</v>
      </c>
      <c r="BG9700">
        <v>12</v>
      </c>
      <c r="BH9700">
        <v>70</v>
      </c>
      <c r="BI9700">
        <v>70</v>
      </c>
      <c r="BJ9700">
        <v>10</v>
      </c>
      <c r="BK9700">
        <v>68</v>
      </c>
      <c r="BL9700">
        <v>68</v>
      </c>
      <c r="BM9700">
        <v>11</v>
      </c>
      <c r="BN9700">
        <v>68</v>
      </c>
      <c r="BO9700">
        <v>68</v>
      </c>
      <c r="BP9700">
        <v>12</v>
      </c>
      <c r="BQ9700">
        <v>70</v>
      </c>
      <c r="BR9700">
        <v>70</v>
      </c>
      <c r="BS9700">
        <v>10</v>
      </c>
      <c r="BT9700">
        <v>68</v>
      </c>
      <c r="BU9700">
        <v>68</v>
      </c>
      <c r="BV9700">
        <v>11</v>
      </c>
      <c r="BW9700">
        <v>68</v>
      </c>
      <c r="BX9700">
        <v>68</v>
      </c>
      <c r="BY9700">
        <v>12</v>
      </c>
      <c r="BZ9700">
        <v>70</v>
      </c>
      <c r="CA9700">
        <v>70</v>
      </c>
    </row>
    <row r="9701" spans="1:79">
      <c r="A9701" s="2" t="s">
        <v>1628</v>
      </c>
      <c r="B9701" s="2" t="s">
        <v>11458</v>
      </c>
      <c r="C9701">
        <v>20206146</v>
      </c>
      <c r="D9701" s="2" t="s">
        <v>11417</v>
      </c>
      <c r="E9701" s="2" t="s">
        <v>11459</v>
      </c>
      <c r="F9701" s="2" t="s">
        <v>11460</v>
      </c>
      <c r="G9701" s="2" t="s">
        <v>11407</v>
      </c>
      <c r="H9701">
        <v>100</v>
      </c>
      <c r="I9701">
        <v>100</v>
      </c>
      <c r="J9701">
        <v>92</v>
      </c>
      <c r="K9701">
        <v>94</v>
      </c>
      <c r="L9701">
        <v>95</v>
      </c>
      <c r="M9701">
        <v>96</v>
      </c>
      <c r="N9701">
        <v>100</v>
      </c>
      <c r="O9701">
        <v>92</v>
      </c>
      <c r="P9701">
        <v>96</v>
      </c>
      <c r="Q9701" t="s">
        <v>22955</v>
      </c>
      <c r="R9701">
        <v>2017</v>
      </c>
      <c r="S9701" s="2" t="s">
        <v>8920</v>
      </c>
      <c r="T9701" s="2" t="s">
        <v>18589</v>
      </c>
      <c r="U9701">
        <v>29971819</v>
      </c>
      <c r="V9701" s="2" t="s">
        <v>11518</v>
      </c>
      <c r="W9701" s="2" t="s">
        <v>11519</v>
      </c>
      <c r="X9701" s="2"/>
      <c r="Y9701" s="2" t="s">
        <v>11539</v>
      </c>
      <c r="Z9701">
        <v>0</v>
      </c>
      <c r="AA9701" s="2" t="s">
        <v>11543</v>
      </c>
      <c r="AB9701">
        <v>2</v>
      </c>
      <c r="AC9701" s="2" t="s">
        <v>11536</v>
      </c>
      <c r="AD9701" s="2" t="s">
        <v>11524</v>
      </c>
      <c r="AE9701" s="2" t="s">
        <v>11550</v>
      </c>
      <c r="AF9701" s="2" t="s">
        <v>11545</v>
      </c>
      <c r="AG9701" s="2" t="s">
        <v>1628</v>
      </c>
      <c r="AH9701" s="2" t="s">
        <v>8920</v>
      </c>
      <c r="AI9701">
        <v>10</v>
      </c>
      <c r="AJ9701">
        <v>68</v>
      </c>
      <c r="AK9701">
        <v>68</v>
      </c>
      <c r="AL9701">
        <v>11</v>
      </c>
      <c r="AM9701">
        <v>68</v>
      </c>
      <c r="AN9701">
        <v>68</v>
      </c>
      <c r="AO9701">
        <v>12</v>
      </c>
      <c r="AP9701">
        <v>0</v>
      </c>
      <c r="AQ9701">
        <v>70</v>
      </c>
      <c r="AR9701">
        <v>10</v>
      </c>
      <c r="AS9701">
        <v>68</v>
      </c>
      <c r="AT9701">
        <v>68</v>
      </c>
      <c r="AU9701">
        <v>11</v>
      </c>
      <c r="AV9701">
        <v>68</v>
      </c>
      <c r="AW9701">
        <v>68</v>
      </c>
      <c r="AX9701">
        <v>12</v>
      </c>
      <c r="AY9701">
        <v>70</v>
      </c>
      <c r="AZ9701">
        <v>70</v>
      </c>
      <c r="BA9701">
        <v>10</v>
      </c>
      <c r="BB9701">
        <v>68</v>
      </c>
      <c r="BC9701">
        <v>68</v>
      </c>
      <c r="BD9701">
        <v>11</v>
      </c>
      <c r="BE9701">
        <v>68</v>
      </c>
      <c r="BF9701">
        <v>68</v>
      </c>
      <c r="BG9701">
        <v>12</v>
      </c>
      <c r="BH9701">
        <v>70</v>
      </c>
      <c r="BI9701">
        <v>70</v>
      </c>
      <c r="BJ9701">
        <v>10</v>
      </c>
      <c r="BK9701">
        <v>68</v>
      </c>
      <c r="BL9701">
        <v>68</v>
      </c>
      <c r="BM9701">
        <v>11</v>
      </c>
      <c r="BN9701">
        <v>68</v>
      </c>
      <c r="BO9701">
        <v>68</v>
      </c>
      <c r="BP9701">
        <v>12</v>
      </c>
      <c r="BQ9701">
        <v>70</v>
      </c>
      <c r="BR9701">
        <v>70</v>
      </c>
      <c r="BS9701">
        <v>10</v>
      </c>
      <c r="BT9701">
        <v>68</v>
      </c>
      <c r="BU9701">
        <v>68</v>
      </c>
      <c r="BV9701">
        <v>11</v>
      </c>
      <c r="BW9701">
        <v>68</v>
      </c>
      <c r="BX9701">
        <v>68</v>
      </c>
      <c r="BY9701">
        <v>12</v>
      </c>
      <c r="BZ9701">
        <v>70</v>
      </c>
      <c r="CA9701">
        <v>70</v>
      </c>
    </row>
    <row r="9702" spans="1:79">
      <c r="A9702" s="2" t="s">
        <v>2951</v>
      </c>
      <c r="B9702" s="2" t="s">
        <v>11449</v>
      </c>
      <c r="C9702">
        <v>69772703</v>
      </c>
      <c r="D9702" s="2" t="s">
        <v>11417</v>
      </c>
      <c r="E9702" s="2" t="s">
        <v>11450</v>
      </c>
      <c r="F9702" s="2" t="s">
        <v>11451</v>
      </c>
      <c r="G9702" s="2" t="s">
        <v>11407</v>
      </c>
      <c r="H9702">
        <v>90</v>
      </c>
      <c r="I9702">
        <v>92</v>
      </c>
      <c r="J9702">
        <v>94</v>
      </c>
      <c r="K9702">
        <v>78</v>
      </c>
      <c r="L9702">
        <v>78</v>
      </c>
      <c r="M9702">
        <v>98</v>
      </c>
      <c r="N9702">
        <v>96</v>
      </c>
      <c r="O9702">
        <v>96</v>
      </c>
      <c r="P9702">
        <v>89</v>
      </c>
      <c r="Q9702" t="s">
        <v>22955</v>
      </c>
      <c r="R9702">
        <v>2016</v>
      </c>
      <c r="S9702" s="2" t="s">
        <v>10443</v>
      </c>
      <c r="T9702" s="2" t="s">
        <v>18593</v>
      </c>
      <c r="U9702">
        <v>18799022</v>
      </c>
      <c r="V9702" s="2" t="s">
        <v>11518</v>
      </c>
      <c r="W9702" s="2" t="s">
        <v>11519</v>
      </c>
      <c r="X9702" s="2"/>
      <c r="Y9702" s="2" t="s">
        <v>11521</v>
      </c>
      <c r="Z9702">
        <v>4</v>
      </c>
      <c r="AA9702" s="2" t="s">
        <v>11602</v>
      </c>
      <c r="AB9702">
        <v>1</v>
      </c>
      <c r="AC9702" s="2" t="s">
        <v>11544</v>
      </c>
      <c r="AD9702" s="2" t="s">
        <v>11524</v>
      </c>
      <c r="AE9702" s="2" t="s">
        <v>11550</v>
      </c>
      <c r="AF9702" s="2" t="s">
        <v>11559</v>
      </c>
      <c r="AG9702" s="2" t="s">
        <v>2951</v>
      </c>
      <c r="AH9702" s="2" t="s">
        <v>10443</v>
      </c>
      <c r="AI9702">
        <v>10</v>
      </c>
      <c r="AJ9702">
        <v>70</v>
      </c>
      <c r="AK9702">
        <v>70</v>
      </c>
      <c r="AL9702">
        <v>11</v>
      </c>
      <c r="AM9702">
        <v>74</v>
      </c>
      <c r="AN9702">
        <v>74</v>
      </c>
      <c r="AO9702">
        <v>12</v>
      </c>
      <c r="AP9702">
        <v>0</v>
      </c>
      <c r="AQ9702">
        <v>0</v>
      </c>
    </row>
    <row r="9703" spans="1:79">
      <c r="A9703" s="2" t="s">
        <v>102</v>
      </c>
      <c r="B9703" s="2" t="s">
        <v>11477</v>
      </c>
      <c r="C9703">
        <v>20227466</v>
      </c>
      <c r="D9703" s="2" t="s">
        <v>11417</v>
      </c>
      <c r="E9703" s="2" t="s">
        <v>11478</v>
      </c>
      <c r="F9703" s="2" t="s">
        <v>11454</v>
      </c>
      <c r="G9703" s="2" t="s">
        <v>11407</v>
      </c>
      <c r="H9703">
        <v>100</v>
      </c>
      <c r="I9703">
        <v>98</v>
      </c>
      <c r="J9703">
        <v>100</v>
      </c>
      <c r="K9703">
        <v>94</v>
      </c>
      <c r="L9703">
        <v>96</v>
      </c>
      <c r="M9703">
        <v>100</v>
      </c>
      <c r="N9703">
        <v>99</v>
      </c>
      <c r="O9703">
        <v>100</v>
      </c>
      <c r="P9703">
        <v>98</v>
      </c>
      <c r="Q9703" t="s">
        <v>22955</v>
      </c>
      <c r="R9703">
        <v>2018</v>
      </c>
      <c r="S9703" s="2" t="s">
        <v>7809</v>
      </c>
      <c r="T9703" s="2" t="s">
        <v>18594</v>
      </c>
      <c r="U9703">
        <v>28871770</v>
      </c>
      <c r="V9703" s="2" t="s">
        <v>11528</v>
      </c>
      <c r="W9703" s="2" t="s">
        <v>11519</v>
      </c>
      <c r="X9703" s="2"/>
      <c r="Y9703" s="2" t="s">
        <v>11525</v>
      </c>
      <c r="Z9703">
        <v>10</v>
      </c>
      <c r="AA9703" s="2" t="s">
        <v>11549</v>
      </c>
      <c r="AB9703">
        <v>3</v>
      </c>
      <c r="AC9703" s="2" t="s">
        <v>11523</v>
      </c>
      <c r="AD9703" s="2" t="s">
        <v>11524</v>
      </c>
      <c r="AE9703" s="2" t="s">
        <v>11525</v>
      </c>
      <c r="AF9703" s="2" t="s">
        <v>11545</v>
      </c>
      <c r="AG9703" s="2" t="s">
        <v>102</v>
      </c>
      <c r="AH9703" s="2" t="s">
        <v>7809</v>
      </c>
      <c r="AI9703">
        <v>10</v>
      </c>
      <c r="AJ9703">
        <v>67</v>
      </c>
      <c r="AK9703">
        <v>67</v>
      </c>
      <c r="AL9703">
        <v>11</v>
      </c>
      <c r="AM9703">
        <v>68</v>
      </c>
      <c r="AN9703">
        <v>68</v>
      </c>
      <c r="AO9703">
        <v>12</v>
      </c>
      <c r="AP9703">
        <v>70</v>
      </c>
      <c r="AQ9703">
        <v>70</v>
      </c>
      <c r="AR9703">
        <v>10</v>
      </c>
      <c r="AS9703">
        <v>67</v>
      </c>
      <c r="AT9703">
        <v>67</v>
      </c>
      <c r="AU9703">
        <v>11</v>
      </c>
      <c r="AV9703">
        <v>68</v>
      </c>
      <c r="AW9703">
        <v>68</v>
      </c>
      <c r="AX9703">
        <v>12</v>
      </c>
      <c r="AY9703">
        <v>0</v>
      </c>
      <c r="AZ9703">
        <v>70</v>
      </c>
      <c r="BA9703">
        <v>10</v>
      </c>
      <c r="BB9703">
        <v>67</v>
      </c>
      <c r="BC9703">
        <v>67</v>
      </c>
      <c r="BD9703">
        <v>11</v>
      </c>
      <c r="BE9703">
        <v>68</v>
      </c>
      <c r="BF9703">
        <v>68</v>
      </c>
      <c r="BG9703">
        <v>12</v>
      </c>
      <c r="BH9703">
        <v>70</v>
      </c>
      <c r="BI9703">
        <v>70</v>
      </c>
      <c r="BJ9703">
        <v>10</v>
      </c>
      <c r="BK9703">
        <v>67</v>
      </c>
      <c r="BL9703">
        <v>67</v>
      </c>
      <c r="BM9703">
        <v>11</v>
      </c>
      <c r="BN9703">
        <v>68</v>
      </c>
      <c r="BO9703">
        <v>68</v>
      </c>
      <c r="BP9703">
        <v>12</v>
      </c>
      <c r="BQ9703">
        <v>70</v>
      </c>
      <c r="BR9703">
        <v>70</v>
      </c>
      <c r="BS9703">
        <v>10</v>
      </c>
      <c r="BT9703">
        <v>67</v>
      </c>
      <c r="BU9703">
        <v>67</v>
      </c>
      <c r="BV9703">
        <v>11</v>
      </c>
      <c r="BW9703">
        <v>68</v>
      </c>
      <c r="BX9703">
        <v>68</v>
      </c>
      <c r="BY9703">
        <v>12</v>
      </c>
      <c r="BZ9703">
        <v>70</v>
      </c>
      <c r="CA9703">
        <v>70</v>
      </c>
    </row>
    <row r="9704" spans="1:79">
      <c r="A9704" s="2" t="s">
        <v>2497</v>
      </c>
      <c r="B9704" s="2" t="s">
        <v>11491</v>
      </c>
      <c r="C9704">
        <v>50103124</v>
      </c>
      <c r="D9704" s="2" t="s">
        <v>11417</v>
      </c>
      <c r="E9704" s="2" t="s">
        <v>11492</v>
      </c>
      <c r="F9704" s="2" t="s">
        <v>11493</v>
      </c>
      <c r="G9704" s="2" t="s">
        <v>11411</v>
      </c>
      <c r="H9704">
        <v>98</v>
      </c>
      <c r="I9704">
        <v>96</v>
      </c>
      <c r="J9704">
        <v>97</v>
      </c>
      <c r="K9704">
        <v>94</v>
      </c>
      <c r="L9704">
        <v>95</v>
      </c>
      <c r="M9704">
        <v>98</v>
      </c>
      <c r="N9704">
        <v>97</v>
      </c>
      <c r="O9704">
        <v>98</v>
      </c>
      <c r="P9704">
        <v>97</v>
      </c>
      <c r="Q9704" t="s">
        <v>22955</v>
      </c>
      <c r="R9704">
        <v>2017</v>
      </c>
      <c r="S9704" s="2" t="s">
        <v>10071</v>
      </c>
      <c r="T9704" s="2" t="s">
        <v>18595</v>
      </c>
      <c r="U9704">
        <v>15354939</v>
      </c>
      <c r="V9704" s="2" t="s">
        <v>11518</v>
      </c>
      <c r="W9704" s="2" t="s">
        <v>11519</v>
      </c>
      <c r="X9704" s="2"/>
      <c r="Y9704" s="2" t="s">
        <v>11521</v>
      </c>
      <c r="Z9704">
        <v>3</v>
      </c>
      <c r="AA9704" s="2" t="s">
        <v>11602</v>
      </c>
      <c r="AB9704">
        <v>2</v>
      </c>
      <c r="AC9704" s="2" t="s">
        <v>11525</v>
      </c>
      <c r="AD9704" s="2" t="s">
        <v>11537</v>
      </c>
      <c r="AE9704" s="2" t="s">
        <v>11550</v>
      </c>
      <c r="AF9704" s="2" t="s">
        <v>11559</v>
      </c>
      <c r="AG9704" s="2" t="s">
        <v>2497</v>
      </c>
      <c r="AH9704" s="2" t="s">
        <v>10071</v>
      </c>
      <c r="AI9704">
        <v>10</v>
      </c>
      <c r="AJ9704">
        <v>70</v>
      </c>
      <c r="AK9704">
        <v>70</v>
      </c>
      <c r="AL9704">
        <v>11</v>
      </c>
      <c r="AM9704">
        <v>75</v>
      </c>
      <c r="AN9704">
        <v>75</v>
      </c>
      <c r="AO9704">
        <v>12</v>
      </c>
      <c r="AP9704">
        <v>75</v>
      </c>
      <c r="AQ9704">
        <v>0</v>
      </c>
      <c r="AR9704">
        <v>10</v>
      </c>
      <c r="AS9704">
        <v>70</v>
      </c>
      <c r="AT9704">
        <v>70</v>
      </c>
      <c r="AU9704">
        <v>11</v>
      </c>
      <c r="AV9704">
        <v>75</v>
      </c>
      <c r="AW9704">
        <v>75</v>
      </c>
      <c r="AX9704">
        <v>12</v>
      </c>
      <c r="AY9704">
        <v>75</v>
      </c>
      <c r="AZ9704">
        <v>0</v>
      </c>
      <c r="BA9704">
        <v>10</v>
      </c>
      <c r="BB9704">
        <v>70</v>
      </c>
      <c r="BC9704">
        <v>70</v>
      </c>
      <c r="BD9704">
        <v>11</v>
      </c>
      <c r="BE9704">
        <v>75</v>
      </c>
      <c r="BF9704">
        <v>75</v>
      </c>
      <c r="BG9704">
        <v>12</v>
      </c>
      <c r="BH9704">
        <v>75</v>
      </c>
      <c r="BI9704">
        <v>0</v>
      </c>
      <c r="BJ9704">
        <v>10</v>
      </c>
      <c r="BK9704">
        <v>70</v>
      </c>
      <c r="BL9704">
        <v>70</v>
      </c>
      <c r="BM9704">
        <v>11</v>
      </c>
      <c r="BN9704">
        <v>75</v>
      </c>
      <c r="BO9704">
        <v>75</v>
      </c>
      <c r="BP9704">
        <v>12</v>
      </c>
      <c r="BQ9704">
        <v>75</v>
      </c>
      <c r="BR9704">
        <v>0</v>
      </c>
      <c r="BS9704">
        <v>10</v>
      </c>
      <c r="BT9704">
        <v>70</v>
      </c>
      <c r="BU9704">
        <v>70</v>
      </c>
      <c r="BV9704">
        <v>11</v>
      </c>
      <c r="BW9704">
        <v>75</v>
      </c>
      <c r="BX9704">
        <v>75</v>
      </c>
      <c r="BY9704">
        <v>12</v>
      </c>
      <c r="BZ9704">
        <v>75</v>
      </c>
      <c r="CA9704">
        <v>0</v>
      </c>
    </row>
    <row r="9705" spans="1:79">
      <c r="A9705" s="2" t="s">
        <v>2048</v>
      </c>
      <c r="B9705" s="2" t="s">
        <v>11472</v>
      </c>
      <c r="C9705">
        <v>20227464</v>
      </c>
      <c r="D9705" s="2" t="s">
        <v>11417</v>
      </c>
      <c r="E9705" s="2" t="s">
        <v>11473</v>
      </c>
      <c r="F9705" s="2" t="s">
        <v>11454</v>
      </c>
      <c r="G9705" s="2" t="s">
        <v>11407</v>
      </c>
      <c r="H9705">
        <v>99</v>
      </c>
      <c r="I9705">
        <v>89</v>
      </c>
      <c r="J9705">
        <v>88</v>
      </c>
      <c r="K9705">
        <v>99</v>
      </c>
      <c r="L9705">
        <v>89</v>
      </c>
      <c r="M9705">
        <v>99</v>
      </c>
      <c r="N9705">
        <v>98</v>
      </c>
      <c r="O9705">
        <v>91</v>
      </c>
      <c r="P9705">
        <v>94</v>
      </c>
      <c r="Q9705" t="s">
        <v>22955</v>
      </c>
      <c r="R9705">
        <v>2016</v>
      </c>
      <c r="S9705" s="2" t="s">
        <v>9486</v>
      </c>
      <c r="T9705" s="2" t="s">
        <v>18597</v>
      </c>
      <c r="U9705">
        <v>12783472</v>
      </c>
      <c r="V9705" s="2" t="s">
        <v>11528</v>
      </c>
      <c r="W9705" s="2" t="s">
        <v>11519</v>
      </c>
      <c r="X9705" s="2" t="s">
        <v>11520</v>
      </c>
      <c r="Y9705" s="2" t="s">
        <v>11539</v>
      </c>
      <c r="Z9705">
        <v>4</v>
      </c>
      <c r="AA9705" s="2" t="s">
        <v>11566</v>
      </c>
      <c r="AB9705">
        <v>1</v>
      </c>
      <c r="AC9705" s="2" t="s">
        <v>11553</v>
      </c>
      <c r="AD9705" s="2" t="s">
        <v>11526</v>
      </c>
      <c r="AE9705" s="2" t="s">
        <v>11550</v>
      </c>
      <c r="AF9705" s="2" t="s">
        <v>11559</v>
      </c>
      <c r="AG9705" s="2" t="s">
        <v>2048</v>
      </c>
      <c r="AH9705" s="2" t="s">
        <v>9486</v>
      </c>
      <c r="AI9705">
        <v>10</v>
      </c>
      <c r="AJ9705">
        <v>67</v>
      </c>
      <c r="AK9705">
        <v>67</v>
      </c>
      <c r="AL9705">
        <v>11</v>
      </c>
      <c r="AM9705">
        <v>67</v>
      </c>
      <c r="AN9705">
        <v>67</v>
      </c>
      <c r="AO9705">
        <v>12</v>
      </c>
      <c r="AP9705">
        <v>67</v>
      </c>
      <c r="AQ9705">
        <v>0</v>
      </c>
      <c r="AR9705">
        <v>10</v>
      </c>
      <c r="AS9705">
        <v>67</v>
      </c>
      <c r="AT9705">
        <v>0</v>
      </c>
      <c r="AU9705">
        <v>11</v>
      </c>
      <c r="AV9705">
        <v>67</v>
      </c>
      <c r="AW9705">
        <v>67</v>
      </c>
      <c r="AX9705">
        <v>12</v>
      </c>
      <c r="AY9705">
        <v>67</v>
      </c>
      <c r="AZ9705">
        <v>0</v>
      </c>
      <c r="BA9705">
        <v>10</v>
      </c>
      <c r="BB9705">
        <v>67</v>
      </c>
      <c r="BC9705">
        <v>67</v>
      </c>
      <c r="BD9705">
        <v>11</v>
      </c>
      <c r="BE9705">
        <v>67</v>
      </c>
      <c r="BF9705">
        <v>67</v>
      </c>
      <c r="BG9705">
        <v>12</v>
      </c>
      <c r="BH9705">
        <v>67</v>
      </c>
      <c r="BI9705">
        <v>0</v>
      </c>
      <c r="BJ9705">
        <v>10</v>
      </c>
      <c r="BK9705">
        <v>67</v>
      </c>
      <c r="BL9705">
        <v>67</v>
      </c>
      <c r="BM9705">
        <v>11</v>
      </c>
      <c r="BN9705">
        <v>67</v>
      </c>
      <c r="BO9705">
        <v>67</v>
      </c>
      <c r="BP9705">
        <v>12</v>
      </c>
      <c r="BQ9705">
        <v>67</v>
      </c>
      <c r="BR9705">
        <v>0</v>
      </c>
      <c r="BS9705">
        <v>10</v>
      </c>
      <c r="BT9705">
        <v>67</v>
      </c>
      <c r="BU9705">
        <v>67</v>
      </c>
      <c r="BV9705">
        <v>11</v>
      </c>
      <c r="BW9705">
        <v>67</v>
      </c>
      <c r="BX9705">
        <v>67</v>
      </c>
      <c r="BY9705">
        <v>12</v>
      </c>
      <c r="BZ9705">
        <v>67</v>
      </c>
      <c r="CA9705">
        <v>0</v>
      </c>
    </row>
    <row r="9706" spans="1:79">
      <c r="A9706" s="2" t="s">
        <v>2497</v>
      </c>
      <c r="B9706" s="2" t="s">
        <v>11491</v>
      </c>
      <c r="C9706">
        <v>50103124</v>
      </c>
      <c r="D9706" s="2" t="s">
        <v>11417</v>
      </c>
      <c r="E9706" s="2" t="s">
        <v>11492</v>
      </c>
      <c r="F9706" s="2" t="s">
        <v>11493</v>
      </c>
      <c r="G9706" s="2" t="s">
        <v>11411</v>
      </c>
      <c r="H9706">
        <v>98</v>
      </c>
      <c r="I9706">
        <v>96</v>
      </c>
      <c r="J9706">
        <v>97</v>
      </c>
      <c r="K9706">
        <v>94</v>
      </c>
      <c r="L9706">
        <v>95</v>
      </c>
      <c r="M9706">
        <v>98</v>
      </c>
      <c r="N9706">
        <v>97</v>
      </c>
      <c r="O9706">
        <v>98</v>
      </c>
      <c r="P9706">
        <v>97</v>
      </c>
      <c r="Q9706" t="s">
        <v>22955</v>
      </c>
      <c r="R9706">
        <v>2017</v>
      </c>
      <c r="S9706" s="2" t="s">
        <v>10254</v>
      </c>
      <c r="T9706" s="2" t="s">
        <v>18605</v>
      </c>
      <c r="U9706">
        <v>23046670</v>
      </c>
      <c r="V9706" s="2" t="s">
        <v>11528</v>
      </c>
      <c r="W9706" s="2" t="s">
        <v>11519</v>
      </c>
      <c r="X9706" s="2"/>
      <c r="Y9706" s="2" t="s">
        <v>11521</v>
      </c>
      <c r="Z9706">
        <v>0</v>
      </c>
      <c r="AA9706" s="2" t="s">
        <v>11535</v>
      </c>
      <c r="AB9706">
        <v>0</v>
      </c>
      <c r="AC9706" s="2" t="s">
        <v>11544</v>
      </c>
      <c r="AD9706" s="2" t="s">
        <v>11524</v>
      </c>
      <c r="AE9706" s="2" t="s">
        <v>11550</v>
      </c>
      <c r="AF9706" s="2" t="s">
        <v>11559</v>
      </c>
      <c r="AG9706" s="2" t="s">
        <v>2497</v>
      </c>
      <c r="AH9706" s="2" t="s">
        <v>10254</v>
      </c>
      <c r="AI9706">
        <v>10</v>
      </c>
      <c r="AJ9706">
        <v>70</v>
      </c>
      <c r="AK9706">
        <v>70</v>
      </c>
      <c r="AL9706">
        <v>11</v>
      </c>
      <c r="AM9706">
        <v>75</v>
      </c>
      <c r="AN9706">
        <v>75</v>
      </c>
      <c r="AO9706">
        <v>12</v>
      </c>
      <c r="AP9706">
        <v>0</v>
      </c>
      <c r="AQ9706">
        <v>0</v>
      </c>
      <c r="AR9706">
        <v>10</v>
      </c>
      <c r="AS9706">
        <v>70</v>
      </c>
      <c r="AT9706">
        <v>70</v>
      </c>
      <c r="AU9706">
        <v>11</v>
      </c>
      <c r="AV9706">
        <v>75</v>
      </c>
      <c r="AW9706">
        <v>75</v>
      </c>
      <c r="AX9706">
        <v>12</v>
      </c>
      <c r="AY9706">
        <v>0</v>
      </c>
      <c r="AZ9706">
        <v>0</v>
      </c>
      <c r="BA9706">
        <v>10</v>
      </c>
      <c r="BB9706">
        <v>70</v>
      </c>
      <c r="BC9706">
        <v>70</v>
      </c>
      <c r="BD9706">
        <v>11</v>
      </c>
      <c r="BE9706">
        <v>75</v>
      </c>
      <c r="BF9706">
        <v>75</v>
      </c>
      <c r="BG9706">
        <v>12</v>
      </c>
      <c r="BH9706">
        <v>75</v>
      </c>
      <c r="BI9706">
        <v>0</v>
      </c>
      <c r="BJ9706">
        <v>10</v>
      </c>
      <c r="BK9706">
        <v>70</v>
      </c>
      <c r="BL9706">
        <v>70</v>
      </c>
      <c r="BM9706">
        <v>11</v>
      </c>
      <c r="BN9706">
        <v>75</v>
      </c>
      <c r="BO9706">
        <v>75</v>
      </c>
      <c r="BP9706">
        <v>12</v>
      </c>
      <c r="BQ9706">
        <v>0</v>
      </c>
      <c r="BR9706">
        <v>0</v>
      </c>
      <c r="BS9706">
        <v>10</v>
      </c>
      <c r="BT9706">
        <v>70</v>
      </c>
      <c r="BU9706">
        <v>70</v>
      </c>
      <c r="BV9706">
        <v>11</v>
      </c>
      <c r="BW9706">
        <v>75</v>
      </c>
      <c r="BX9706">
        <v>75</v>
      </c>
      <c r="BY9706">
        <v>12</v>
      </c>
      <c r="BZ9706">
        <v>0</v>
      </c>
      <c r="CA9706">
        <v>0</v>
      </c>
    </row>
    <row r="9707" spans="1:79">
      <c r="A9707" s="2" t="s">
        <v>102</v>
      </c>
      <c r="B9707" s="2" t="s">
        <v>11477</v>
      </c>
      <c r="C9707">
        <v>20227466</v>
      </c>
      <c r="D9707" s="2" t="s">
        <v>11417</v>
      </c>
      <c r="E9707" s="2" t="s">
        <v>11478</v>
      </c>
      <c r="F9707" s="2" t="s">
        <v>11454</v>
      </c>
      <c r="G9707" s="2" t="s">
        <v>11407</v>
      </c>
      <c r="H9707">
        <v>100</v>
      </c>
      <c r="I9707">
        <v>98</v>
      </c>
      <c r="J9707">
        <v>100</v>
      </c>
      <c r="K9707">
        <v>94</v>
      </c>
      <c r="L9707">
        <v>96</v>
      </c>
      <c r="M9707">
        <v>100</v>
      </c>
      <c r="N9707">
        <v>99</v>
      </c>
      <c r="O9707">
        <v>100</v>
      </c>
      <c r="P9707">
        <v>98</v>
      </c>
      <c r="Q9707" t="s">
        <v>22955</v>
      </c>
      <c r="R9707">
        <v>2018</v>
      </c>
      <c r="S9707" s="2" t="s">
        <v>7729</v>
      </c>
      <c r="T9707" s="2" t="s">
        <v>18610</v>
      </c>
      <c r="U9707">
        <v>25321273</v>
      </c>
      <c r="V9707" s="2" t="s">
        <v>11518</v>
      </c>
      <c r="W9707" s="2" t="s">
        <v>11519</v>
      </c>
      <c r="X9707" s="2"/>
      <c r="Y9707" s="2" t="s">
        <v>11534</v>
      </c>
      <c r="Z9707">
        <v>0</v>
      </c>
      <c r="AA9707" s="2" t="s">
        <v>11566</v>
      </c>
      <c r="AB9707">
        <v>2</v>
      </c>
      <c r="AC9707" s="2" t="s">
        <v>11523</v>
      </c>
      <c r="AD9707" s="2" t="s">
        <v>11524</v>
      </c>
      <c r="AE9707" s="2" t="s">
        <v>11536</v>
      </c>
      <c r="AF9707" s="2" t="s">
        <v>11532</v>
      </c>
      <c r="AG9707" s="2" t="s">
        <v>102</v>
      </c>
      <c r="AH9707" s="2" t="s">
        <v>7729</v>
      </c>
      <c r="AI9707">
        <v>10</v>
      </c>
      <c r="AJ9707">
        <v>67</v>
      </c>
      <c r="AK9707">
        <v>67</v>
      </c>
      <c r="AL9707">
        <v>11</v>
      </c>
      <c r="AM9707">
        <v>68</v>
      </c>
      <c r="AN9707">
        <v>68</v>
      </c>
      <c r="AO9707">
        <v>12</v>
      </c>
      <c r="AP9707">
        <v>70</v>
      </c>
      <c r="AQ9707">
        <v>70</v>
      </c>
      <c r="AR9707">
        <v>10</v>
      </c>
      <c r="AS9707">
        <v>67</v>
      </c>
      <c r="AT9707">
        <v>67</v>
      </c>
      <c r="AU9707">
        <v>11</v>
      </c>
      <c r="AV9707">
        <v>68</v>
      </c>
      <c r="AW9707">
        <v>68</v>
      </c>
      <c r="AX9707">
        <v>12</v>
      </c>
      <c r="AY9707">
        <v>70</v>
      </c>
      <c r="AZ9707">
        <v>70</v>
      </c>
      <c r="BA9707">
        <v>10</v>
      </c>
      <c r="BB9707">
        <v>67</v>
      </c>
      <c r="BC9707">
        <v>67</v>
      </c>
      <c r="BD9707">
        <v>11</v>
      </c>
      <c r="BE9707">
        <v>68</v>
      </c>
      <c r="BF9707">
        <v>68</v>
      </c>
      <c r="BG9707">
        <v>12</v>
      </c>
      <c r="BH9707">
        <v>70</v>
      </c>
      <c r="BI9707">
        <v>70</v>
      </c>
    </row>
    <row r="9708" spans="1:79">
      <c r="A9708" s="2" t="s">
        <v>1628</v>
      </c>
      <c r="B9708" s="2" t="s">
        <v>11458</v>
      </c>
      <c r="C9708">
        <v>20206146</v>
      </c>
      <c r="D9708" s="2" t="s">
        <v>11417</v>
      </c>
      <c r="E9708" s="2" t="s">
        <v>11459</v>
      </c>
      <c r="F9708" s="2" t="s">
        <v>11460</v>
      </c>
      <c r="G9708" s="2" t="s">
        <v>11407</v>
      </c>
      <c r="H9708">
        <v>100</v>
      </c>
      <c r="I9708">
        <v>100</v>
      </c>
      <c r="J9708">
        <v>92</v>
      </c>
      <c r="K9708">
        <v>94</v>
      </c>
      <c r="L9708">
        <v>95</v>
      </c>
      <c r="M9708">
        <v>96</v>
      </c>
      <c r="N9708">
        <v>100</v>
      </c>
      <c r="O9708">
        <v>92</v>
      </c>
      <c r="P9708">
        <v>96</v>
      </c>
      <c r="Q9708" t="s">
        <v>22955</v>
      </c>
      <c r="R9708">
        <v>2017</v>
      </c>
      <c r="S9708" s="2" t="s">
        <v>9011</v>
      </c>
      <c r="T9708" s="2" t="s">
        <v>18611</v>
      </c>
      <c r="U9708">
        <v>25685096</v>
      </c>
      <c r="V9708" s="2" t="s">
        <v>11518</v>
      </c>
      <c r="W9708" s="2" t="s">
        <v>11519</v>
      </c>
      <c r="X9708" s="2"/>
      <c r="Y9708" s="2" t="s">
        <v>11542</v>
      </c>
      <c r="Z9708">
        <v>2</v>
      </c>
      <c r="AA9708" s="2" t="s">
        <v>11535</v>
      </c>
      <c r="AB9708">
        <v>2</v>
      </c>
      <c r="AC9708" s="2" t="s">
        <v>11531</v>
      </c>
      <c r="AD9708" s="2" t="s">
        <v>11545</v>
      </c>
      <c r="AE9708" s="2" t="s">
        <v>11550</v>
      </c>
      <c r="AF9708" s="2" t="s">
        <v>11559</v>
      </c>
      <c r="AG9708" s="2" t="s">
        <v>1628</v>
      </c>
      <c r="AH9708" s="2" t="s">
        <v>9011</v>
      </c>
      <c r="AI9708">
        <v>10</v>
      </c>
      <c r="AJ9708">
        <v>68</v>
      </c>
      <c r="AK9708">
        <v>68</v>
      </c>
      <c r="AL9708">
        <v>11</v>
      </c>
      <c r="AM9708">
        <v>68</v>
      </c>
      <c r="AN9708">
        <v>68</v>
      </c>
      <c r="AO9708">
        <v>12</v>
      </c>
      <c r="AP9708">
        <v>70</v>
      </c>
      <c r="AQ9708">
        <v>70</v>
      </c>
      <c r="AR9708">
        <v>10</v>
      </c>
      <c r="AS9708">
        <v>68</v>
      </c>
      <c r="AT9708">
        <v>68</v>
      </c>
      <c r="AU9708">
        <v>11</v>
      </c>
      <c r="AV9708">
        <v>68</v>
      </c>
      <c r="AW9708">
        <v>68</v>
      </c>
      <c r="AX9708">
        <v>12</v>
      </c>
      <c r="AY9708">
        <v>70</v>
      </c>
      <c r="AZ9708">
        <v>70</v>
      </c>
      <c r="BA9708">
        <v>10</v>
      </c>
      <c r="BB9708">
        <v>68</v>
      </c>
      <c r="BC9708">
        <v>68</v>
      </c>
      <c r="BD9708">
        <v>11</v>
      </c>
      <c r="BE9708">
        <v>68</v>
      </c>
      <c r="BF9708">
        <v>68</v>
      </c>
      <c r="BG9708">
        <v>12</v>
      </c>
      <c r="BH9708">
        <v>70</v>
      </c>
      <c r="BI9708">
        <v>70</v>
      </c>
      <c r="BJ9708">
        <v>10</v>
      </c>
      <c r="BK9708">
        <v>68</v>
      </c>
      <c r="BL9708">
        <v>68</v>
      </c>
      <c r="BM9708">
        <v>11</v>
      </c>
      <c r="BN9708">
        <v>68</v>
      </c>
      <c r="BO9708">
        <v>68</v>
      </c>
      <c r="BP9708">
        <v>12</v>
      </c>
      <c r="BQ9708">
        <v>70</v>
      </c>
      <c r="BR9708">
        <v>70</v>
      </c>
      <c r="BS9708">
        <v>10</v>
      </c>
      <c r="BT9708">
        <v>68</v>
      </c>
      <c r="BU9708">
        <v>68</v>
      </c>
      <c r="BV9708">
        <v>11</v>
      </c>
      <c r="BW9708">
        <v>68</v>
      </c>
      <c r="BX9708">
        <v>68</v>
      </c>
      <c r="BY9708">
        <v>12</v>
      </c>
      <c r="BZ9708">
        <v>70</v>
      </c>
      <c r="CA9708">
        <v>70</v>
      </c>
    </row>
    <row r="9709" spans="1:79">
      <c r="A9709" s="2" t="s">
        <v>1163</v>
      </c>
      <c r="B9709" s="2" t="s">
        <v>11452</v>
      </c>
      <c r="C9709">
        <v>20209195</v>
      </c>
      <c r="D9709" s="2" t="s">
        <v>11417</v>
      </c>
      <c r="E9709" s="2" t="s">
        <v>11453</v>
      </c>
      <c r="F9709" s="2" t="s">
        <v>11454</v>
      </c>
      <c r="G9709" s="2" t="s">
        <v>11407</v>
      </c>
      <c r="H9709">
        <v>97</v>
      </c>
      <c r="I9709">
        <v>92</v>
      </c>
      <c r="J9709">
        <v>95</v>
      </c>
      <c r="K9709">
        <v>94</v>
      </c>
      <c r="L9709">
        <v>91</v>
      </c>
      <c r="M9709">
        <v>95</v>
      </c>
      <c r="N9709">
        <v>99</v>
      </c>
      <c r="O9709">
        <v>95</v>
      </c>
      <c r="P9709">
        <v>95</v>
      </c>
      <c r="Q9709" t="s">
        <v>22955</v>
      </c>
      <c r="R9709">
        <v>2016</v>
      </c>
      <c r="S9709" s="2" t="s">
        <v>8600</v>
      </c>
      <c r="T9709" s="2" t="s">
        <v>18615</v>
      </c>
      <c r="U9709">
        <v>21751501</v>
      </c>
      <c r="V9709" s="2" t="s">
        <v>11518</v>
      </c>
      <c r="W9709" s="2" t="s">
        <v>11519</v>
      </c>
      <c r="X9709" s="2" t="s">
        <v>11520</v>
      </c>
      <c r="Y9709" s="2" t="s">
        <v>11542</v>
      </c>
      <c r="Z9709">
        <v>3</v>
      </c>
      <c r="AA9709" s="2" t="s">
        <v>11549</v>
      </c>
      <c r="AB9709">
        <v>2</v>
      </c>
      <c r="AC9709" s="2" t="s">
        <v>11536</v>
      </c>
      <c r="AD9709" s="2" t="s">
        <v>11545</v>
      </c>
      <c r="AE9709" s="2" t="s">
        <v>11550</v>
      </c>
      <c r="AF9709" s="2" t="s">
        <v>11559</v>
      </c>
      <c r="AG9709" s="2" t="s">
        <v>1163</v>
      </c>
      <c r="AH9709" s="2" t="s">
        <v>8600</v>
      </c>
      <c r="AI9709">
        <v>10</v>
      </c>
      <c r="AJ9709">
        <v>67</v>
      </c>
      <c r="AK9709">
        <v>67</v>
      </c>
      <c r="AL9709">
        <v>11</v>
      </c>
      <c r="AM9709">
        <v>67</v>
      </c>
      <c r="AN9709">
        <v>67</v>
      </c>
      <c r="AO9709">
        <v>12</v>
      </c>
      <c r="AP9709">
        <v>67</v>
      </c>
      <c r="AQ9709">
        <v>0</v>
      </c>
      <c r="AR9709">
        <v>10</v>
      </c>
      <c r="AS9709">
        <v>67</v>
      </c>
      <c r="AT9709">
        <v>67</v>
      </c>
      <c r="AU9709">
        <v>11</v>
      </c>
      <c r="AV9709">
        <v>67</v>
      </c>
      <c r="AW9709">
        <v>67</v>
      </c>
      <c r="AX9709">
        <v>12</v>
      </c>
      <c r="AY9709">
        <v>67</v>
      </c>
      <c r="AZ9709">
        <v>0</v>
      </c>
      <c r="BA9709">
        <v>10</v>
      </c>
      <c r="BB9709">
        <v>67</v>
      </c>
      <c r="BC9709">
        <v>67</v>
      </c>
      <c r="BD9709">
        <v>11</v>
      </c>
      <c r="BE9709">
        <v>67</v>
      </c>
      <c r="BF9709">
        <v>67</v>
      </c>
      <c r="BG9709">
        <v>12</v>
      </c>
      <c r="BH9709">
        <v>67</v>
      </c>
      <c r="BI9709">
        <v>0</v>
      </c>
      <c r="BJ9709">
        <v>10</v>
      </c>
      <c r="BK9709">
        <v>67</v>
      </c>
      <c r="BL9709">
        <v>67</v>
      </c>
      <c r="BM9709">
        <v>11</v>
      </c>
      <c r="BN9709">
        <v>67</v>
      </c>
      <c r="BO9709">
        <v>67</v>
      </c>
      <c r="BP9709">
        <v>12</v>
      </c>
      <c r="BQ9709">
        <v>67</v>
      </c>
      <c r="BR9709">
        <v>0</v>
      </c>
      <c r="BS9709">
        <v>10</v>
      </c>
      <c r="BT9709">
        <v>67</v>
      </c>
      <c r="BU9709">
        <v>67</v>
      </c>
      <c r="BV9709">
        <v>11</v>
      </c>
      <c r="BW9709">
        <v>67</v>
      </c>
      <c r="BX9709">
        <v>67</v>
      </c>
      <c r="BY9709">
        <v>12</v>
      </c>
      <c r="BZ9709">
        <v>67</v>
      </c>
      <c r="CA9709">
        <v>0</v>
      </c>
    </row>
    <row r="9710" spans="1:79">
      <c r="A9710" s="2" t="s">
        <v>2336</v>
      </c>
      <c r="B9710" s="2" t="s">
        <v>11486</v>
      </c>
      <c r="C9710">
        <v>20211491</v>
      </c>
      <c r="D9710" s="2" t="s">
        <v>11417</v>
      </c>
      <c r="E9710" s="2" t="s">
        <v>11487</v>
      </c>
      <c r="F9710" s="2" t="s">
        <v>11488</v>
      </c>
      <c r="G9710" s="2" t="s">
        <v>11407</v>
      </c>
      <c r="H9710">
        <v>95</v>
      </c>
      <c r="I9710">
        <v>97</v>
      </c>
      <c r="J9710">
        <v>96</v>
      </c>
      <c r="K9710">
        <v>89</v>
      </c>
      <c r="L9710">
        <v>86</v>
      </c>
      <c r="M9710">
        <v>97</v>
      </c>
      <c r="N9710">
        <v>96</v>
      </c>
      <c r="O9710">
        <v>93</v>
      </c>
      <c r="P9710">
        <v>93</v>
      </c>
      <c r="Q9710" t="s">
        <v>22955</v>
      </c>
      <c r="R9710">
        <v>2018</v>
      </c>
      <c r="S9710" s="2" t="s">
        <v>9778</v>
      </c>
      <c r="T9710" s="2" t="s">
        <v>18617</v>
      </c>
      <c r="U9710">
        <v>26111542</v>
      </c>
      <c r="V9710" s="2" t="s">
        <v>11518</v>
      </c>
      <c r="W9710" s="2" t="s">
        <v>11529</v>
      </c>
      <c r="X9710" s="2"/>
      <c r="Y9710" s="2" t="s">
        <v>11542</v>
      </c>
      <c r="Z9710">
        <v>5</v>
      </c>
      <c r="AA9710" s="2" t="s">
        <v>11535</v>
      </c>
      <c r="AB9710">
        <v>0</v>
      </c>
      <c r="AC9710" s="2" t="s">
        <v>11553</v>
      </c>
      <c r="AD9710" s="2" t="s">
        <v>11532</v>
      </c>
      <c r="AE9710" s="2" t="s">
        <v>11550</v>
      </c>
      <c r="AF9710" s="2" t="s">
        <v>11559</v>
      </c>
      <c r="AG9710" s="2" t="s">
        <v>2336</v>
      </c>
      <c r="AH9710" s="2" t="s">
        <v>9778</v>
      </c>
      <c r="AI9710">
        <v>10</v>
      </c>
      <c r="AJ9710">
        <v>60</v>
      </c>
      <c r="AK9710">
        <v>60</v>
      </c>
      <c r="AL9710">
        <v>11</v>
      </c>
      <c r="AM9710">
        <v>65</v>
      </c>
      <c r="AN9710">
        <v>65</v>
      </c>
      <c r="AO9710">
        <v>12</v>
      </c>
      <c r="AP9710">
        <v>70</v>
      </c>
      <c r="AQ9710">
        <v>0</v>
      </c>
      <c r="AR9710">
        <v>10</v>
      </c>
      <c r="AS9710">
        <v>60</v>
      </c>
      <c r="AT9710">
        <v>60</v>
      </c>
      <c r="AU9710">
        <v>11</v>
      </c>
      <c r="AV9710">
        <v>65</v>
      </c>
      <c r="AW9710">
        <v>65</v>
      </c>
      <c r="AX9710">
        <v>12</v>
      </c>
      <c r="AY9710">
        <v>70</v>
      </c>
      <c r="AZ9710">
        <v>0</v>
      </c>
      <c r="BA9710">
        <v>10</v>
      </c>
      <c r="BB9710">
        <v>60</v>
      </c>
      <c r="BC9710">
        <v>60</v>
      </c>
      <c r="BD9710">
        <v>11</v>
      </c>
      <c r="BE9710">
        <v>65</v>
      </c>
      <c r="BF9710">
        <v>65</v>
      </c>
      <c r="BG9710">
        <v>12</v>
      </c>
      <c r="BH9710">
        <v>70</v>
      </c>
      <c r="BI9710">
        <v>0</v>
      </c>
      <c r="BJ9710">
        <v>10</v>
      </c>
      <c r="BK9710">
        <v>60</v>
      </c>
      <c r="BL9710">
        <v>60</v>
      </c>
      <c r="BM9710">
        <v>11</v>
      </c>
      <c r="BN9710">
        <v>65</v>
      </c>
      <c r="BO9710">
        <v>65</v>
      </c>
      <c r="BP9710">
        <v>12</v>
      </c>
      <c r="BQ9710">
        <v>70</v>
      </c>
      <c r="BR9710">
        <v>0</v>
      </c>
      <c r="BS9710">
        <v>10</v>
      </c>
      <c r="BT9710">
        <v>60</v>
      </c>
      <c r="BU9710">
        <v>60</v>
      </c>
      <c r="BV9710">
        <v>11</v>
      </c>
      <c r="BW9710">
        <v>65</v>
      </c>
      <c r="BX9710">
        <v>65</v>
      </c>
      <c r="BY9710">
        <v>12</v>
      </c>
      <c r="BZ9710">
        <v>70</v>
      </c>
      <c r="CA9710">
        <v>0</v>
      </c>
    </row>
    <row r="9711" spans="1:79">
      <c r="A9711" s="2" t="s">
        <v>2048</v>
      </c>
      <c r="B9711" s="2" t="s">
        <v>11472</v>
      </c>
      <c r="C9711">
        <v>20227464</v>
      </c>
      <c r="D9711" s="2" t="s">
        <v>11417</v>
      </c>
      <c r="E9711" s="2" t="s">
        <v>11473</v>
      </c>
      <c r="F9711" s="2" t="s">
        <v>11454</v>
      </c>
      <c r="G9711" s="2" t="s">
        <v>11407</v>
      </c>
      <c r="H9711">
        <v>99</v>
      </c>
      <c r="I9711">
        <v>89</v>
      </c>
      <c r="J9711">
        <v>88</v>
      </c>
      <c r="K9711">
        <v>99</v>
      </c>
      <c r="L9711">
        <v>89</v>
      </c>
      <c r="M9711">
        <v>99</v>
      </c>
      <c r="N9711">
        <v>98</v>
      </c>
      <c r="O9711">
        <v>91</v>
      </c>
      <c r="P9711">
        <v>94</v>
      </c>
      <c r="Q9711" t="s">
        <v>22955</v>
      </c>
      <c r="R9711">
        <v>2016</v>
      </c>
      <c r="S9711" s="2" t="s">
        <v>9574</v>
      </c>
      <c r="T9711" s="2" t="s">
        <v>18619</v>
      </c>
      <c r="U9711">
        <v>3853570</v>
      </c>
      <c r="V9711" s="2" t="s">
        <v>11528</v>
      </c>
      <c r="W9711" s="2" t="s">
        <v>11519</v>
      </c>
      <c r="X9711" s="2"/>
      <c r="Y9711" s="2" t="s">
        <v>11542</v>
      </c>
      <c r="Z9711">
        <v>8</v>
      </c>
      <c r="AA9711" s="2" t="s">
        <v>12916</v>
      </c>
      <c r="AB9711">
        <v>5</v>
      </c>
      <c r="AC9711" s="2" t="s">
        <v>11536</v>
      </c>
      <c r="AD9711" s="2" t="s">
        <v>11524</v>
      </c>
      <c r="AE9711" s="2" t="s">
        <v>11550</v>
      </c>
      <c r="AF9711" s="2" t="s">
        <v>11559</v>
      </c>
      <c r="AG9711" s="2" t="s">
        <v>2048</v>
      </c>
      <c r="AH9711" s="2" t="s">
        <v>9574</v>
      </c>
      <c r="AI9711">
        <v>10</v>
      </c>
      <c r="AJ9711">
        <v>67</v>
      </c>
      <c r="AK9711">
        <v>67</v>
      </c>
      <c r="AL9711">
        <v>11</v>
      </c>
      <c r="AM9711">
        <v>67</v>
      </c>
      <c r="AN9711">
        <v>67</v>
      </c>
      <c r="AO9711">
        <v>12</v>
      </c>
      <c r="AP9711">
        <v>67</v>
      </c>
      <c r="AQ9711">
        <v>0</v>
      </c>
      <c r="AR9711">
        <v>10</v>
      </c>
      <c r="AS9711">
        <v>67</v>
      </c>
      <c r="AT9711">
        <v>67</v>
      </c>
      <c r="AU9711">
        <v>11</v>
      </c>
      <c r="AV9711">
        <v>67</v>
      </c>
      <c r="AW9711">
        <v>67</v>
      </c>
      <c r="AX9711">
        <v>12</v>
      </c>
      <c r="AY9711">
        <v>67</v>
      </c>
      <c r="AZ9711">
        <v>0</v>
      </c>
    </row>
    <row r="9712" spans="1:79">
      <c r="A9712" s="2" t="s">
        <v>1628</v>
      </c>
      <c r="B9712" s="2" t="s">
        <v>11458</v>
      </c>
      <c r="C9712">
        <v>20206146</v>
      </c>
      <c r="D9712" s="2" t="s">
        <v>11417</v>
      </c>
      <c r="E9712" s="2" t="s">
        <v>11459</v>
      </c>
      <c r="F9712" s="2" t="s">
        <v>11460</v>
      </c>
      <c r="G9712" s="2" t="s">
        <v>11407</v>
      </c>
      <c r="H9712">
        <v>100</v>
      </c>
      <c r="I9712">
        <v>100</v>
      </c>
      <c r="J9712">
        <v>92</v>
      </c>
      <c r="K9712">
        <v>94</v>
      </c>
      <c r="L9712">
        <v>95</v>
      </c>
      <c r="M9712">
        <v>96</v>
      </c>
      <c r="N9712">
        <v>100</v>
      </c>
      <c r="O9712">
        <v>92</v>
      </c>
      <c r="P9712">
        <v>96</v>
      </c>
      <c r="Q9712" t="s">
        <v>22955</v>
      </c>
      <c r="R9712">
        <v>2017</v>
      </c>
      <c r="S9712" s="2" t="s">
        <v>9249</v>
      </c>
      <c r="T9712" s="2" t="s">
        <v>18622</v>
      </c>
      <c r="U9712">
        <v>19767331</v>
      </c>
      <c r="V9712" s="2" t="s">
        <v>11528</v>
      </c>
      <c r="W9712" s="2" t="s">
        <v>11519</v>
      </c>
      <c r="X9712" s="2"/>
      <c r="Y9712" s="2" t="s">
        <v>11542</v>
      </c>
      <c r="Z9712">
        <v>7</v>
      </c>
      <c r="AA9712" s="2" t="s">
        <v>11632</v>
      </c>
      <c r="AB9712">
        <v>2</v>
      </c>
      <c r="AC9712" s="2" t="s">
        <v>11553</v>
      </c>
      <c r="AD9712" s="2" t="s">
        <v>11532</v>
      </c>
      <c r="AE9712" s="2" t="s">
        <v>11525</v>
      </c>
      <c r="AF9712" s="2" t="s">
        <v>11545</v>
      </c>
      <c r="AG9712" s="2" t="s">
        <v>1628</v>
      </c>
      <c r="AH9712" s="2" t="s">
        <v>9249</v>
      </c>
      <c r="AI9712">
        <v>10</v>
      </c>
      <c r="AJ9712">
        <v>68</v>
      </c>
      <c r="AK9712">
        <v>68</v>
      </c>
      <c r="AL9712">
        <v>11</v>
      </c>
      <c r="AM9712">
        <v>68</v>
      </c>
      <c r="AN9712">
        <v>68</v>
      </c>
      <c r="AO9712">
        <v>12</v>
      </c>
      <c r="AP9712">
        <v>70</v>
      </c>
      <c r="AQ9712">
        <v>70</v>
      </c>
      <c r="AR9712">
        <v>10</v>
      </c>
      <c r="AS9712">
        <v>68</v>
      </c>
      <c r="AT9712">
        <v>68</v>
      </c>
      <c r="AU9712">
        <v>11</v>
      </c>
      <c r="AV9712">
        <v>68</v>
      </c>
      <c r="AW9712">
        <v>68</v>
      </c>
      <c r="AX9712">
        <v>12</v>
      </c>
      <c r="AY9712">
        <v>70</v>
      </c>
      <c r="AZ9712">
        <v>70</v>
      </c>
      <c r="BA9712">
        <v>10</v>
      </c>
      <c r="BB9712">
        <v>68</v>
      </c>
      <c r="BC9712">
        <v>68</v>
      </c>
      <c r="BD9712">
        <v>11</v>
      </c>
      <c r="BE9712">
        <v>68</v>
      </c>
      <c r="BF9712">
        <v>68</v>
      </c>
      <c r="BG9712">
        <v>12</v>
      </c>
      <c r="BH9712">
        <v>70</v>
      </c>
      <c r="BI9712">
        <v>70</v>
      </c>
      <c r="BJ9712">
        <v>10</v>
      </c>
      <c r="BK9712">
        <v>68</v>
      </c>
      <c r="BL9712">
        <v>68</v>
      </c>
      <c r="BM9712">
        <v>11</v>
      </c>
      <c r="BN9712">
        <v>68</v>
      </c>
      <c r="BO9712">
        <v>68</v>
      </c>
      <c r="BP9712">
        <v>12</v>
      </c>
      <c r="BQ9712">
        <v>70</v>
      </c>
      <c r="BR9712">
        <v>70</v>
      </c>
      <c r="BS9712">
        <v>10</v>
      </c>
      <c r="BT9712">
        <v>68</v>
      </c>
      <c r="BU9712">
        <v>68</v>
      </c>
      <c r="BV9712">
        <v>11</v>
      </c>
      <c r="BW9712">
        <v>68</v>
      </c>
      <c r="BX9712">
        <v>68</v>
      </c>
      <c r="BY9712">
        <v>12</v>
      </c>
      <c r="BZ9712">
        <v>70</v>
      </c>
      <c r="CA9712">
        <v>70</v>
      </c>
    </row>
    <row r="9713" spans="1:79">
      <c r="A9713" s="2" t="s">
        <v>1036</v>
      </c>
      <c r="B9713" s="2" t="s">
        <v>11463</v>
      </c>
      <c r="C9713">
        <v>60100153</v>
      </c>
      <c r="D9713" s="2" t="s">
        <v>11417</v>
      </c>
      <c r="E9713" s="2" t="s">
        <v>11464</v>
      </c>
      <c r="F9713" s="2" t="s">
        <v>11465</v>
      </c>
      <c r="G9713" s="2" t="s">
        <v>11448</v>
      </c>
      <c r="H9713">
        <v>92</v>
      </c>
      <c r="I9713">
        <v>95</v>
      </c>
      <c r="J9713">
        <v>93</v>
      </c>
      <c r="K9713">
        <v>81</v>
      </c>
      <c r="L9713">
        <v>96</v>
      </c>
      <c r="M9713">
        <v>97</v>
      </c>
      <c r="N9713">
        <v>94</v>
      </c>
      <c r="O9713">
        <v>93</v>
      </c>
      <c r="P9713">
        <v>92</v>
      </c>
      <c r="Q9713" t="s">
        <v>22955</v>
      </c>
      <c r="R9713">
        <v>2018</v>
      </c>
      <c r="S9713" s="2" t="s">
        <v>8470</v>
      </c>
      <c r="T9713" s="2" t="s">
        <v>18623</v>
      </c>
      <c r="U9713">
        <v>30113354</v>
      </c>
      <c r="V9713" s="2" t="s">
        <v>11528</v>
      </c>
      <c r="W9713" s="2" t="s">
        <v>11519</v>
      </c>
      <c r="X9713" s="2" t="s">
        <v>11588</v>
      </c>
      <c r="Y9713" s="2" t="s">
        <v>11539</v>
      </c>
      <c r="Z9713">
        <v>1</v>
      </c>
      <c r="AA9713" s="2" t="s">
        <v>11566</v>
      </c>
      <c r="AB9713">
        <v>3</v>
      </c>
      <c r="AC9713" s="2" t="s">
        <v>11536</v>
      </c>
      <c r="AD9713" s="2" t="s">
        <v>11526</v>
      </c>
      <c r="AE9713" s="2" t="s">
        <v>11550</v>
      </c>
      <c r="AF9713" s="2" t="s">
        <v>11559</v>
      </c>
      <c r="AG9713" s="2" t="s">
        <v>1036</v>
      </c>
      <c r="AH9713" s="2" t="s">
        <v>8470</v>
      </c>
      <c r="AI9713">
        <v>10</v>
      </c>
      <c r="AJ9713">
        <v>70</v>
      </c>
      <c r="AK9713">
        <v>70</v>
      </c>
      <c r="AL9713">
        <v>11</v>
      </c>
      <c r="AM9713">
        <v>70</v>
      </c>
      <c r="AN9713">
        <v>70</v>
      </c>
      <c r="AO9713">
        <v>12</v>
      </c>
      <c r="AP9713">
        <v>70</v>
      </c>
      <c r="AQ9713">
        <v>70</v>
      </c>
      <c r="BA9713">
        <v>10</v>
      </c>
      <c r="BB9713">
        <v>70</v>
      </c>
      <c r="BC9713">
        <v>70</v>
      </c>
      <c r="BD9713">
        <v>11</v>
      </c>
      <c r="BE9713">
        <v>0</v>
      </c>
      <c r="BF9713">
        <v>0</v>
      </c>
      <c r="BG9713">
        <v>12</v>
      </c>
      <c r="BH9713">
        <v>0</v>
      </c>
      <c r="BI9713">
        <v>0</v>
      </c>
    </row>
    <row r="9714" spans="1:79">
      <c r="A9714" s="2" t="s">
        <v>2497</v>
      </c>
      <c r="B9714" s="2" t="s">
        <v>11491</v>
      </c>
      <c r="C9714">
        <v>50103124</v>
      </c>
      <c r="D9714" s="2" t="s">
        <v>11417</v>
      </c>
      <c r="E9714" s="2" t="s">
        <v>11492</v>
      </c>
      <c r="F9714" s="2" t="s">
        <v>11493</v>
      </c>
      <c r="G9714" s="2" t="s">
        <v>11411</v>
      </c>
      <c r="H9714">
        <v>98</v>
      </c>
      <c r="I9714">
        <v>96</v>
      </c>
      <c r="J9714">
        <v>97</v>
      </c>
      <c r="K9714">
        <v>94</v>
      </c>
      <c r="L9714">
        <v>95</v>
      </c>
      <c r="M9714">
        <v>98</v>
      </c>
      <c r="N9714">
        <v>97</v>
      </c>
      <c r="O9714">
        <v>98</v>
      </c>
      <c r="P9714">
        <v>97</v>
      </c>
      <c r="Q9714" t="s">
        <v>22955</v>
      </c>
      <c r="R9714">
        <v>2017</v>
      </c>
      <c r="S9714" s="2" t="s">
        <v>10261</v>
      </c>
      <c r="T9714" s="2" t="s">
        <v>18624</v>
      </c>
      <c r="U9714">
        <v>12469141</v>
      </c>
      <c r="V9714" s="2" t="s">
        <v>11518</v>
      </c>
      <c r="W9714" s="2" t="s">
        <v>11519</v>
      </c>
      <c r="X9714" s="2"/>
      <c r="Y9714" s="2" t="s">
        <v>11539</v>
      </c>
      <c r="Z9714">
        <v>0</v>
      </c>
      <c r="AA9714" s="2" t="s">
        <v>11547</v>
      </c>
      <c r="AB9714">
        <v>4</v>
      </c>
      <c r="AC9714" s="2" t="s">
        <v>11536</v>
      </c>
      <c r="AD9714" s="2" t="s">
        <v>11524</v>
      </c>
      <c r="AE9714" s="2" t="s">
        <v>11550</v>
      </c>
      <c r="AF9714" s="2" t="s">
        <v>11559</v>
      </c>
      <c r="AG9714" s="2" t="s">
        <v>2497</v>
      </c>
      <c r="AH9714" s="2" t="s">
        <v>10261</v>
      </c>
      <c r="AI9714">
        <v>10</v>
      </c>
      <c r="AJ9714">
        <v>70</v>
      </c>
      <c r="AK9714">
        <v>70</v>
      </c>
      <c r="AL9714">
        <v>11</v>
      </c>
      <c r="AM9714">
        <v>75</v>
      </c>
      <c r="AN9714">
        <v>75</v>
      </c>
      <c r="AO9714">
        <v>12</v>
      </c>
      <c r="AP9714">
        <v>75</v>
      </c>
      <c r="AQ9714">
        <v>0</v>
      </c>
    </row>
    <row r="9715" spans="1:79">
      <c r="A9715" s="2" t="s">
        <v>3116</v>
      </c>
      <c r="B9715" s="2" t="s">
        <v>11483</v>
      </c>
      <c r="C9715">
        <v>20200691</v>
      </c>
      <c r="D9715" s="2" t="s">
        <v>11417</v>
      </c>
      <c r="E9715" s="2" t="s">
        <v>11484</v>
      </c>
      <c r="F9715" s="2" t="s">
        <v>11406</v>
      </c>
      <c r="G9715" s="2" t="s">
        <v>11407</v>
      </c>
      <c r="H9715">
        <v>98</v>
      </c>
      <c r="I9715">
        <v>98</v>
      </c>
      <c r="J9715">
        <v>98</v>
      </c>
      <c r="K9715">
        <v>98</v>
      </c>
      <c r="L9715">
        <v>98</v>
      </c>
      <c r="M9715">
        <v>98</v>
      </c>
      <c r="N9715">
        <v>98</v>
      </c>
      <c r="O9715">
        <v>98</v>
      </c>
      <c r="P9715">
        <v>98</v>
      </c>
      <c r="Q9715" t="s">
        <v>22955</v>
      </c>
      <c r="R9715">
        <v>2021</v>
      </c>
      <c r="S9715" s="2" t="s">
        <v>10828</v>
      </c>
      <c r="T9715" s="2" t="s">
        <v>18626</v>
      </c>
      <c r="U9715">
        <v>28391649</v>
      </c>
      <c r="V9715" s="2" t="s">
        <v>11518</v>
      </c>
      <c r="W9715" s="2" t="s">
        <v>11519</v>
      </c>
      <c r="X9715" s="2"/>
      <c r="Y9715" s="2" t="s">
        <v>11521</v>
      </c>
      <c r="Z9715">
        <v>7</v>
      </c>
      <c r="AA9715" s="2" t="s">
        <v>11566</v>
      </c>
      <c r="AB9715">
        <v>1</v>
      </c>
      <c r="AC9715" s="2" t="s">
        <v>11544</v>
      </c>
      <c r="AD9715" s="2" t="s">
        <v>11524</v>
      </c>
      <c r="AE9715" s="2" t="s">
        <v>11550</v>
      </c>
      <c r="AF9715" s="2" t="s">
        <v>11559</v>
      </c>
      <c r="AG9715" s="2" t="s">
        <v>3116</v>
      </c>
      <c r="AH9715" s="2" t="s">
        <v>10828</v>
      </c>
      <c r="AI9715">
        <v>10</v>
      </c>
      <c r="AJ9715">
        <v>70</v>
      </c>
      <c r="AK9715">
        <v>70</v>
      </c>
      <c r="AL9715">
        <v>11</v>
      </c>
      <c r="AM9715">
        <v>70</v>
      </c>
      <c r="AN9715">
        <v>70</v>
      </c>
      <c r="AO9715">
        <v>12</v>
      </c>
      <c r="AP9715">
        <v>70</v>
      </c>
      <c r="AQ9715">
        <v>70</v>
      </c>
    </row>
    <row r="9716" spans="1:79">
      <c r="A9716" s="2" t="s">
        <v>1628</v>
      </c>
      <c r="B9716" s="2" t="s">
        <v>11458</v>
      </c>
      <c r="C9716">
        <v>20206146</v>
      </c>
      <c r="D9716" s="2" t="s">
        <v>11417</v>
      </c>
      <c r="E9716" s="2" t="s">
        <v>11459</v>
      </c>
      <c r="F9716" s="2" t="s">
        <v>11460</v>
      </c>
      <c r="G9716" s="2" t="s">
        <v>11407</v>
      </c>
      <c r="H9716">
        <v>100</v>
      </c>
      <c r="I9716">
        <v>100</v>
      </c>
      <c r="J9716">
        <v>92</v>
      </c>
      <c r="K9716">
        <v>94</v>
      </c>
      <c r="L9716">
        <v>95</v>
      </c>
      <c r="M9716">
        <v>96</v>
      </c>
      <c r="N9716">
        <v>100</v>
      </c>
      <c r="O9716">
        <v>92</v>
      </c>
      <c r="P9716">
        <v>96</v>
      </c>
      <c r="Q9716" t="s">
        <v>22955</v>
      </c>
      <c r="R9716">
        <v>2017</v>
      </c>
      <c r="S9716" s="2" t="s">
        <v>9039</v>
      </c>
      <c r="T9716" s="2" t="s">
        <v>18632</v>
      </c>
      <c r="U9716">
        <v>26145576</v>
      </c>
      <c r="V9716" s="2" t="s">
        <v>11518</v>
      </c>
      <c r="W9716" s="2" t="s">
        <v>11519</v>
      </c>
      <c r="X9716" s="2"/>
      <c r="Y9716" s="2" t="s">
        <v>11542</v>
      </c>
      <c r="Z9716">
        <v>15</v>
      </c>
      <c r="AA9716" s="2" t="s">
        <v>11641</v>
      </c>
      <c r="AB9716">
        <v>1</v>
      </c>
      <c r="AC9716" s="2" t="s">
        <v>11577</v>
      </c>
      <c r="AD9716" s="2" t="s">
        <v>11532</v>
      </c>
      <c r="AE9716" s="2" t="s">
        <v>11550</v>
      </c>
      <c r="AF9716" s="2" t="s">
        <v>11559</v>
      </c>
      <c r="AG9716" s="2" t="s">
        <v>1628</v>
      </c>
      <c r="AH9716" s="2" t="s">
        <v>9039</v>
      </c>
      <c r="AI9716">
        <v>10</v>
      </c>
      <c r="AJ9716">
        <v>68</v>
      </c>
      <c r="AK9716">
        <v>68</v>
      </c>
      <c r="AL9716">
        <v>11</v>
      </c>
      <c r="AM9716">
        <v>68</v>
      </c>
      <c r="AN9716">
        <v>68</v>
      </c>
      <c r="AO9716">
        <v>12</v>
      </c>
      <c r="AP9716">
        <v>70</v>
      </c>
      <c r="AQ9716">
        <v>70</v>
      </c>
      <c r="AR9716">
        <v>10</v>
      </c>
      <c r="AS9716">
        <v>68</v>
      </c>
      <c r="AT9716">
        <v>68</v>
      </c>
      <c r="AU9716">
        <v>11</v>
      </c>
      <c r="AV9716">
        <v>68</v>
      </c>
      <c r="AW9716">
        <v>68</v>
      </c>
      <c r="AX9716">
        <v>12</v>
      </c>
      <c r="AY9716">
        <v>70</v>
      </c>
      <c r="AZ9716">
        <v>70</v>
      </c>
      <c r="BA9716">
        <v>10</v>
      </c>
      <c r="BB9716">
        <v>68</v>
      </c>
      <c r="BC9716">
        <v>68</v>
      </c>
      <c r="BD9716">
        <v>11</v>
      </c>
      <c r="BE9716">
        <v>68</v>
      </c>
      <c r="BF9716">
        <v>68</v>
      </c>
      <c r="BG9716">
        <v>12</v>
      </c>
      <c r="BH9716">
        <v>70</v>
      </c>
      <c r="BI9716">
        <v>70</v>
      </c>
      <c r="BJ9716">
        <v>10</v>
      </c>
      <c r="BK9716">
        <v>68</v>
      </c>
      <c r="BL9716">
        <v>68</v>
      </c>
      <c r="BM9716">
        <v>11</v>
      </c>
      <c r="BN9716">
        <v>68</v>
      </c>
      <c r="BO9716">
        <v>68</v>
      </c>
      <c r="BP9716">
        <v>12</v>
      </c>
      <c r="BQ9716">
        <v>70</v>
      </c>
      <c r="BR9716">
        <v>70</v>
      </c>
      <c r="BS9716">
        <v>10</v>
      </c>
      <c r="BT9716">
        <v>68</v>
      </c>
      <c r="BU9716">
        <v>68</v>
      </c>
      <c r="BV9716">
        <v>11</v>
      </c>
      <c r="BW9716">
        <v>68</v>
      </c>
      <c r="BX9716">
        <v>68</v>
      </c>
      <c r="BY9716">
        <v>12</v>
      </c>
      <c r="BZ9716">
        <v>70</v>
      </c>
      <c r="CA9716">
        <v>70</v>
      </c>
    </row>
    <row r="9717" spans="1:79">
      <c r="A9717" s="2" t="s">
        <v>2048</v>
      </c>
      <c r="B9717" s="2" t="s">
        <v>11472</v>
      </c>
      <c r="C9717">
        <v>20227464</v>
      </c>
      <c r="D9717" s="2" t="s">
        <v>11417</v>
      </c>
      <c r="E9717" s="2" t="s">
        <v>11473</v>
      </c>
      <c r="F9717" s="2" t="s">
        <v>11454</v>
      </c>
      <c r="G9717" s="2" t="s">
        <v>11407</v>
      </c>
      <c r="H9717">
        <v>99</v>
      </c>
      <c r="I9717">
        <v>89</v>
      </c>
      <c r="J9717">
        <v>88</v>
      </c>
      <c r="K9717">
        <v>99</v>
      </c>
      <c r="L9717">
        <v>89</v>
      </c>
      <c r="M9717">
        <v>99</v>
      </c>
      <c r="N9717">
        <v>98</v>
      </c>
      <c r="O9717">
        <v>91</v>
      </c>
      <c r="P9717">
        <v>94</v>
      </c>
      <c r="Q9717" t="s">
        <v>22955</v>
      </c>
      <c r="R9717">
        <v>2016</v>
      </c>
      <c r="S9717" s="2" t="s">
        <v>9595</v>
      </c>
      <c r="T9717" s="2" t="s">
        <v>18634</v>
      </c>
      <c r="U9717">
        <v>26348989</v>
      </c>
      <c r="V9717" s="2" t="s">
        <v>11518</v>
      </c>
      <c r="W9717" s="2" t="s">
        <v>11519</v>
      </c>
      <c r="X9717" s="2"/>
      <c r="Y9717" s="2" t="s">
        <v>11539</v>
      </c>
      <c r="Z9717">
        <v>2</v>
      </c>
      <c r="AA9717" s="2" t="s">
        <v>11674</v>
      </c>
      <c r="AB9717">
        <v>3</v>
      </c>
      <c r="AC9717" s="2" t="s">
        <v>11536</v>
      </c>
      <c r="AD9717" s="2" t="s">
        <v>11545</v>
      </c>
      <c r="AE9717" s="2" t="s">
        <v>11550</v>
      </c>
      <c r="AF9717" s="2" t="s">
        <v>11559</v>
      </c>
      <c r="AG9717" s="2" t="s">
        <v>2048</v>
      </c>
      <c r="AH9717" s="2" t="s">
        <v>9595</v>
      </c>
      <c r="AI9717">
        <v>10</v>
      </c>
      <c r="AJ9717">
        <v>67</v>
      </c>
      <c r="AK9717">
        <v>67</v>
      </c>
      <c r="AL9717">
        <v>11</v>
      </c>
      <c r="AM9717">
        <v>67</v>
      </c>
      <c r="AN9717">
        <v>67</v>
      </c>
      <c r="AO9717">
        <v>12</v>
      </c>
      <c r="AP9717">
        <v>67</v>
      </c>
      <c r="AQ9717">
        <v>0</v>
      </c>
      <c r="AR9717">
        <v>10</v>
      </c>
      <c r="AS9717">
        <v>67</v>
      </c>
      <c r="AT9717">
        <v>67</v>
      </c>
      <c r="AU9717">
        <v>11</v>
      </c>
      <c r="AV9717">
        <v>67</v>
      </c>
      <c r="AW9717">
        <v>67</v>
      </c>
      <c r="AX9717">
        <v>12</v>
      </c>
      <c r="AY9717">
        <v>67</v>
      </c>
      <c r="AZ9717">
        <v>0</v>
      </c>
    </row>
    <row r="9718" spans="1:79">
      <c r="A9718" s="2" t="s">
        <v>2951</v>
      </c>
      <c r="B9718" s="2" t="s">
        <v>11449</v>
      </c>
      <c r="C9718">
        <v>69772703</v>
      </c>
      <c r="D9718" s="2" t="s">
        <v>11417</v>
      </c>
      <c r="E9718" s="2" t="s">
        <v>11450</v>
      </c>
      <c r="F9718" s="2" t="s">
        <v>11451</v>
      </c>
      <c r="G9718" s="2" t="s">
        <v>11407</v>
      </c>
      <c r="H9718">
        <v>90</v>
      </c>
      <c r="I9718">
        <v>92</v>
      </c>
      <c r="J9718">
        <v>94</v>
      </c>
      <c r="K9718">
        <v>78</v>
      </c>
      <c r="L9718">
        <v>78</v>
      </c>
      <c r="M9718">
        <v>98</v>
      </c>
      <c r="N9718">
        <v>96</v>
      </c>
      <c r="O9718">
        <v>96</v>
      </c>
      <c r="P9718">
        <v>89</v>
      </c>
      <c r="Q9718" t="s">
        <v>22955</v>
      </c>
      <c r="R9718">
        <v>2016</v>
      </c>
      <c r="S9718" s="2" t="s">
        <v>10612</v>
      </c>
      <c r="T9718" s="2" t="s">
        <v>18637</v>
      </c>
      <c r="U9718">
        <v>33222261</v>
      </c>
      <c r="V9718" s="2" t="s">
        <v>11528</v>
      </c>
      <c r="W9718" s="2" t="s">
        <v>11519</v>
      </c>
      <c r="X9718" s="2"/>
      <c r="Y9718" s="2" t="s">
        <v>11521</v>
      </c>
      <c r="Z9718">
        <v>2</v>
      </c>
      <c r="AA9718" s="2" t="s">
        <v>11549</v>
      </c>
      <c r="AB9718">
        <v>1</v>
      </c>
      <c r="AC9718" s="2" t="s">
        <v>11536</v>
      </c>
      <c r="AD9718" s="2" t="s">
        <v>11524</v>
      </c>
      <c r="AE9718" s="2" t="s">
        <v>11550</v>
      </c>
      <c r="AF9718" s="2" t="s">
        <v>11559</v>
      </c>
      <c r="AG9718" s="2" t="s">
        <v>2951</v>
      </c>
      <c r="AH9718" s="2" t="s">
        <v>10612</v>
      </c>
      <c r="AI9718">
        <v>10</v>
      </c>
      <c r="AJ9718">
        <v>70</v>
      </c>
      <c r="AK9718">
        <v>70</v>
      </c>
      <c r="AL9718">
        <v>11</v>
      </c>
      <c r="AM9718">
        <v>74</v>
      </c>
      <c r="AN9718">
        <v>74</v>
      </c>
      <c r="AO9718">
        <v>12</v>
      </c>
      <c r="AP9718">
        <v>0</v>
      </c>
      <c r="AQ9718">
        <v>0</v>
      </c>
    </row>
    <row r="9719" spans="1:79">
      <c r="A9719" s="2" t="s">
        <v>102</v>
      </c>
      <c r="B9719" s="2" t="s">
        <v>11477</v>
      </c>
      <c r="C9719">
        <v>20227466</v>
      </c>
      <c r="D9719" s="2" t="s">
        <v>11417</v>
      </c>
      <c r="E9719" s="2" t="s">
        <v>11478</v>
      </c>
      <c r="F9719" s="2" t="s">
        <v>11454</v>
      </c>
      <c r="G9719" s="2" t="s">
        <v>11407</v>
      </c>
      <c r="H9719">
        <v>100</v>
      </c>
      <c r="I9719">
        <v>98</v>
      </c>
      <c r="J9719">
        <v>100</v>
      </c>
      <c r="K9719">
        <v>94</v>
      </c>
      <c r="L9719">
        <v>96</v>
      </c>
      <c r="M9719">
        <v>100</v>
      </c>
      <c r="N9719">
        <v>99</v>
      </c>
      <c r="O9719">
        <v>100</v>
      </c>
      <c r="P9719">
        <v>98</v>
      </c>
      <c r="Q9719" t="s">
        <v>22955</v>
      </c>
      <c r="R9719">
        <v>2018</v>
      </c>
      <c r="S9719" s="2" t="s">
        <v>7805</v>
      </c>
      <c r="T9719" s="2" t="s">
        <v>18638</v>
      </c>
      <c r="U9719">
        <v>29145366</v>
      </c>
      <c r="V9719" s="2" t="s">
        <v>11518</v>
      </c>
      <c r="W9719" s="2" t="s">
        <v>11519</v>
      </c>
      <c r="X9719" s="2"/>
      <c r="Y9719" s="2" t="s">
        <v>11542</v>
      </c>
      <c r="Z9719">
        <v>0</v>
      </c>
      <c r="AA9719" s="2" t="s">
        <v>11547</v>
      </c>
      <c r="AB9719">
        <v>2</v>
      </c>
      <c r="AC9719" s="2" t="s">
        <v>11523</v>
      </c>
      <c r="AD9719" s="2" t="s">
        <v>11524</v>
      </c>
      <c r="AE9719" s="2" t="s">
        <v>11577</v>
      </c>
      <c r="AF9719" s="2" t="s">
        <v>11545</v>
      </c>
      <c r="AG9719" s="2" t="s">
        <v>102</v>
      </c>
      <c r="AH9719" s="2" t="s">
        <v>7805</v>
      </c>
      <c r="AI9719">
        <v>10</v>
      </c>
      <c r="AJ9719">
        <v>67</v>
      </c>
      <c r="AK9719">
        <v>67</v>
      </c>
      <c r="AL9719">
        <v>11</v>
      </c>
      <c r="AM9719">
        <v>68</v>
      </c>
      <c r="AN9719">
        <v>68</v>
      </c>
      <c r="AO9719">
        <v>12</v>
      </c>
      <c r="AP9719">
        <v>70</v>
      </c>
      <c r="AQ9719">
        <v>70</v>
      </c>
      <c r="AR9719">
        <v>10</v>
      </c>
      <c r="AS9719">
        <v>67</v>
      </c>
      <c r="AT9719">
        <v>67</v>
      </c>
      <c r="AU9719">
        <v>11</v>
      </c>
      <c r="AV9719">
        <v>68</v>
      </c>
      <c r="AW9719">
        <v>68</v>
      </c>
      <c r="AX9719">
        <v>12</v>
      </c>
      <c r="AY9719">
        <v>0</v>
      </c>
      <c r="AZ9719">
        <v>70</v>
      </c>
      <c r="BA9719">
        <v>10</v>
      </c>
      <c r="BB9719">
        <v>67</v>
      </c>
      <c r="BC9719">
        <v>67</v>
      </c>
      <c r="BD9719">
        <v>11</v>
      </c>
      <c r="BE9719">
        <v>68</v>
      </c>
      <c r="BF9719">
        <v>68</v>
      </c>
      <c r="BG9719">
        <v>12</v>
      </c>
      <c r="BH9719">
        <v>70</v>
      </c>
      <c r="BI9719">
        <v>70</v>
      </c>
      <c r="BJ9719">
        <v>10</v>
      </c>
      <c r="BK9719">
        <v>67</v>
      </c>
      <c r="BL9719">
        <v>67</v>
      </c>
      <c r="BM9719">
        <v>11</v>
      </c>
      <c r="BN9719">
        <v>68</v>
      </c>
      <c r="BO9719">
        <v>68</v>
      </c>
      <c r="BP9719">
        <v>12</v>
      </c>
      <c r="BQ9719">
        <v>70</v>
      </c>
      <c r="BR9719">
        <v>70</v>
      </c>
      <c r="BS9719">
        <v>10</v>
      </c>
      <c r="BT9719">
        <v>67</v>
      </c>
      <c r="BU9719">
        <v>67</v>
      </c>
      <c r="BV9719">
        <v>11</v>
      </c>
      <c r="BW9719">
        <v>68</v>
      </c>
      <c r="BX9719">
        <v>68</v>
      </c>
      <c r="BY9719">
        <v>12</v>
      </c>
      <c r="BZ9719">
        <v>70</v>
      </c>
      <c r="CA9719">
        <v>70</v>
      </c>
    </row>
    <row r="9720" spans="1:79">
      <c r="A9720" s="2" t="s">
        <v>2951</v>
      </c>
      <c r="B9720" s="2" t="s">
        <v>11449</v>
      </c>
      <c r="C9720">
        <v>69772703</v>
      </c>
      <c r="D9720" s="2" t="s">
        <v>11417</v>
      </c>
      <c r="E9720" s="2" t="s">
        <v>11450</v>
      </c>
      <c r="F9720" s="2" t="s">
        <v>11451</v>
      </c>
      <c r="G9720" s="2" t="s">
        <v>11407</v>
      </c>
      <c r="H9720">
        <v>90</v>
      </c>
      <c r="I9720">
        <v>92</v>
      </c>
      <c r="J9720">
        <v>94</v>
      </c>
      <c r="K9720">
        <v>78</v>
      </c>
      <c r="L9720">
        <v>78</v>
      </c>
      <c r="M9720">
        <v>98</v>
      </c>
      <c r="N9720">
        <v>96</v>
      </c>
      <c r="O9720">
        <v>96</v>
      </c>
      <c r="P9720">
        <v>89</v>
      </c>
      <c r="Q9720" t="s">
        <v>22955</v>
      </c>
      <c r="R9720">
        <v>2016</v>
      </c>
      <c r="S9720" s="2" t="s">
        <v>10562</v>
      </c>
      <c r="T9720" s="2" t="s">
        <v>18639</v>
      </c>
      <c r="U9720">
        <v>23308475</v>
      </c>
      <c r="V9720" s="2" t="s">
        <v>11528</v>
      </c>
      <c r="W9720" s="2" t="s">
        <v>11519</v>
      </c>
      <c r="X9720" s="2"/>
      <c r="Y9720" s="2" t="s">
        <v>11539</v>
      </c>
      <c r="Z9720">
        <v>0</v>
      </c>
      <c r="AA9720" s="2" t="s">
        <v>11674</v>
      </c>
      <c r="AB9720">
        <v>2</v>
      </c>
      <c r="AC9720" s="2" t="s">
        <v>11544</v>
      </c>
      <c r="AD9720" s="2" t="s">
        <v>11537</v>
      </c>
      <c r="AE9720" s="2" t="s">
        <v>11550</v>
      </c>
      <c r="AF9720" s="2" t="s">
        <v>11559</v>
      </c>
      <c r="AG9720" s="2" t="s">
        <v>2951</v>
      </c>
      <c r="AH9720" s="2" t="s">
        <v>10562</v>
      </c>
      <c r="AI9720">
        <v>10</v>
      </c>
      <c r="AJ9720">
        <v>70</v>
      </c>
      <c r="AK9720">
        <v>70</v>
      </c>
      <c r="AL9720">
        <v>11</v>
      </c>
      <c r="AM9720">
        <v>74</v>
      </c>
      <c r="AN9720">
        <v>74</v>
      </c>
      <c r="AO9720">
        <v>12</v>
      </c>
      <c r="AP9720">
        <v>74</v>
      </c>
      <c r="AQ9720">
        <v>74</v>
      </c>
      <c r="AR9720">
        <v>10</v>
      </c>
      <c r="AS9720">
        <v>70</v>
      </c>
      <c r="AT9720">
        <v>70</v>
      </c>
      <c r="AU9720">
        <v>11</v>
      </c>
      <c r="AV9720">
        <v>0</v>
      </c>
      <c r="AW9720">
        <v>0</v>
      </c>
      <c r="AX9720">
        <v>12</v>
      </c>
      <c r="AY9720">
        <v>74</v>
      </c>
      <c r="AZ9720">
        <v>74</v>
      </c>
      <c r="BA9720">
        <v>10</v>
      </c>
      <c r="BB9720">
        <v>70</v>
      </c>
      <c r="BC9720">
        <v>70</v>
      </c>
      <c r="BD9720">
        <v>11</v>
      </c>
      <c r="BE9720">
        <v>74</v>
      </c>
      <c r="BF9720">
        <v>74</v>
      </c>
      <c r="BG9720">
        <v>12</v>
      </c>
      <c r="BH9720">
        <v>74</v>
      </c>
      <c r="BI9720">
        <v>74</v>
      </c>
      <c r="BJ9720">
        <v>10</v>
      </c>
      <c r="BK9720">
        <v>70</v>
      </c>
      <c r="BL9720">
        <v>70</v>
      </c>
      <c r="BM9720">
        <v>11</v>
      </c>
      <c r="BN9720">
        <v>74</v>
      </c>
      <c r="BO9720">
        <v>74</v>
      </c>
      <c r="BP9720">
        <v>12</v>
      </c>
      <c r="BQ9720">
        <v>74</v>
      </c>
      <c r="BR9720">
        <v>74</v>
      </c>
      <c r="BS9720">
        <v>10</v>
      </c>
      <c r="BT9720">
        <v>70</v>
      </c>
      <c r="BU9720">
        <v>70</v>
      </c>
      <c r="BV9720">
        <v>11</v>
      </c>
      <c r="BW9720">
        <v>74</v>
      </c>
      <c r="BX9720">
        <v>74</v>
      </c>
      <c r="BY9720">
        <v>12</v>
      </c>
      <c r="BZ9720">
        <v>74</v>
      </c>
      <c r="CA9720">
        <v>74</v>
      </c>
    </row>
    <row r="9721" spans="1:79">
      <c r="A9721" s="2" t="s">
        <v>710</v>
      </c>
      <c r="B9721" s="2" t="s">
        <v>11494</v>
      </c>
      <c r="C9721">
        <v>69893231</v>
      </c>
      <c r="D9721" s="2" t="s">
        <v>11417</v>
      </c>
      <c r="E9721" s="2" t="s">
        <v>11495</v>
      </c>
      <c r="F9721" s="2" t="s">
        <v>11496</v>
      </c>
      <c r="G9721" s="2" t="s">
        <v>11448</v>
      </c>
      <c r="H9721">
        <v>89</v>
      </c>
      <c r="I9721">
        <v>78</v>
      </c>
      <c r="J9721">
        <v>80</v>
      </c>
      <c r="K9721">
        <v>80</v>
      </c>
      <c r="L9721">
        <v>77</v>
      </c>
      <c r="M9721">
        <v>86</v>
      </c>
      <c r="N9721">
        <v>88</v>
      </c>
      <c r="O9721">
        <v>92</v>
      </c>
      <c r="P9721">
        <v>83</v>
      </c>
      <c r="Q9721" t="s">
        <v>22956</v>
      </c>
      <c r="R9721">
        <v>2019</v>
      </c>
      <c r="S9721" s="2" t="s">
        <v>8177</v>
      </c>
      <c r="T9721" s="2" t="s">
        <v>18644</v>
      </c>
      <c r="U9721">
        <v>24211077</v>
      </c>
      <c r="V9721" s="2" t="s">
        <v>11528</v>
      </c>
      <c r="W9721" s="2" t="s">
        <v>11529</v>
      </c>
      <c r="X9721" s="2" t="s">
        <v>11588</v>
      </c>
      <c r="Y9721" s="2" t="s">
        <v>11539</v>
      </c>
      <c r="Z9721">
        <v>0</v>
      </c>
      <c r="AA9721" s="2" t="s">
        <v>11557</v>
      </c>
      <c r="AB9721">
        <v>4</v>
      </c>
      <c r="AC9721" s="2" t="s">
        <v>11531</v>
      </c>
      <c r="AD9721" s="2" t="s">
        <v>11526</v>
      </c>
      <c r="AE9721" s="2" t="s">
        <v>11525</v>
      </c>
      <c r="AF9721" s="2" t="s">
        <v>11526</v>
      </c>
      <c r="AG9721" s="2" t="s">
        <v>710</v>
      </c>
      <c r="AH9721" s="2" t="s">
        <v>8177</v>
      </c>
      <c r="AI9721">
        <v>10</v>
      </c>
      <c r="AJ9721">
        <v>68</v>
      </c>
      <c r="AK9721">
        <v>69</v>
      </c>
      <c r="AL9721">
        <v>11</v>
      </c>
      <c r="AM9721">
        <v>71</v>
      </c>
      <c r="AN9721">
        <v>0</v>
      </c>
      <c r="AO9721">
        <v>12</v>
      </c>
      <c r="AP9721">
        <v>0</v>
      </c>
      <c r="AQ9721">
        <v>0</v>
      </c>
      <c r="BA9721">
        <v>10</v>
      </c>
      <c r="BB9721">
        <v>68</v>
      </c>
      <c r="BC9721">
        <v>69</v>
      </c>
      <c r="BD9721">
        <v>11</v>
      </c>
      <c r="BE9721">
        <v>71</v>
      </c>
      <c r="BF9721">
        <v>0</v>
      </c>
      <c r="BG9721">
        <v>12</v>
      </c>
      <c r="BH9721">
        <v>0</v>
      </c>
      <c r="BI9721">
        <v>0</v>
      </c>
      <c r="BJ9721">
        <v>10</v>
      </c>
      <c r="BK9721">
        <v>68</v>
      </c>
      <c r="BL9721">
        <v>69</v>
      </c>
      <c r="BM9721">
        <v>11</v>
      </c>
      <c r="BN9721">
        <v>71</v>
      </c>
      <c r="BO9721">
        <v>0</v>
      </c>
      <c r="BP9721">
        <v>12</v>
      </c>
      <c r="BQ9721">
        <v>0</v>
      </c>
      <c r="BR9721">
        <v>0</v>
      </c>
      <c r="BS9721">
        <v>10</v>
      </c>
      <c r="BT9721">
        <v>68</v>
      </c>
      <c r="BU9721">
        <v>69</v>
      </c>
      <c r="BV9721">
        <v>11</v>
      </c>
      <c r="BW9721">
        <v>71</v>
      </c>
      <c r="BX9721">
        <v>0</v>
      </c>
      <c r="BY9721">
        <v>12</v>
      </c>
      <c r="BZ9721">
        <v>0</v>
      </c>
      <c r="CA9721">
        <v>0</v>
      </c>
    </row>
    <row r="9722" spans="1:79">
      <c r="A9722" s="2" t="s">
        <v>1954</v>
      </c>
      <c r="B9722" s="2" t="s">
        <v>11497</v>
      </c>
      <c r="C9722">
        <v>20208408</v>
      </c>
      <c r="D9722" s="2" t="s">
        <v>11417</v>
      </c>
      <c r="E9722" s="2" t="s">
        <v>11498</v>
      </c>
      <c r="F9722" s="2" t="s">
        <v>11476</v>
      </c>
      <c r="G9722" s="2" t="s">
        <v>11407</v>
      </c>
      <c r="H9722">
        <v>93</v>
      </c>
      <c r="I9722">
        <v>93</v>
      </c>
      <c r="J9722">
        <v>93</v>
      </c>
      <c r="K9722">
        <v>93</v>
      </c>
      <c r="L9722">
        <v>93</v>
      </c>
      <c r="M9722">
        <v>93</v>
      </c>
      <c r="N9722">
        <v>93</v>
      </c>
      <c r="O9722">
        <v>93</v>
      </c>
      <c r="P9722">
        <v>93</v>
      </c>
      <c r="Q9722" t="s">
        <v>22955</v>
      </c>
      <c r="R9722">
        <v>2020</v>
      </c>
      <c r="S9722" s="2" t="s">
        <v>9312</v>
      </c>
      <c r="T9722" s="2" t="s">
        <v>18647</v>
      </c>
      <c r="U9722">
        <v>15801117</v>
      </c>
      <c r="V9722" s="2" t="s">
        <v>11528</v>
      </c>
      <c r="W9722" s="2" t="s">
        <v>11519</v>
      </c>
      <c r="X9722" s="2" t="s">
        <v>11520</v>
      </c>
      <c r="Y9722" s="2" t="s">
        <v>11539</v>
      </c>
      <c r="Z9722">
        <v>1</v>
      </c>
      <c r="AA9722" s="2" t="s">
        <v>11547</v>
      </c>
      <c r="AB9722">
        <v>2</v>
      </c>
      <c r="AC9722" s="2" t="s">
        <v>11536</v>
      </c>
      <c r="AD9722" s="2"/>
      <c r="AE9722" s="2" t="s">
        <v>11531</v>
      </c>
      <c r="AF9722" s="2" t="s">
        <v>11526</v>
      </c>
      <c r="AG9722" s="2" t="s">
        <v>1954</v>
      </c>
      <c r="AH9722" s="2" t="s">
        <v>9312</v>
      </c>
      <c r="AI9722">
        <v>10</v>
      </c>
      <c r="AJ9722">
        <v>60</v>
      </c>
      <c r="AK9722">
        <v>60</v>
      </c>
      <c r="AL9722">
        <v>11</v>
      </c>
      <c r="AM9722">
        <v>60</v>
      </c>
      <c r="AN9722">
        <v>65</v>
      </c>
      <c r="AO9722">
        <v>12</v>
      </c>
      <c r="AP9722">
        <v>70</v>
      </c>
      <c r="AQ9722">
        <v>70</v>
      </c>
      <c r="AR9722">
        <v>10</v>
      </c>
      <c r="AS9722">
        <v>60</v>
      </c>
      <c r="AT9722">
        <v>60</v>
      </c>
      <c r="AU9722">
        <v>11</v>
      </c>
      <c r="AV9722">
        <v>60</v>
      </c>
      <c r="AW9722">
        <v>65</v>
      </c>
      <c r="AX9722">
        <v>12</v>
      </c>
      <c r="AY9722">
        <v>70</v>
      </c>
      <c r="AZ9722">
        <v>70</v>
      </c>
      <c r="BA9722">
        <v>10</v>
      </c>
      <c r="BB9722">
        <v>60</v>
      </c>
      <c r="BC9722">
        <v>60</v>
      </c>
      <c r="BD9722">
        <v>11</v>
      </c>
      <c r="BE9722">
        <v>60</v>
      </c>
      <c r="BF9722">
        <v>65</v>
      </c>
      <c r="BG9722">
        <v>12</v>
      </c>
      <c r="BH9722">
        <v>70</v>
      </c>
      <c r="BI9722">
        <v>70</v>
      </c>
      <c r="BJ9722">
        <v>10</v>
      </c>
      <c r="BK9722">
        <v>60</v>
      </c>
      <c r="BL9722">
        <v>60</v>
      </c>
      <c r="BM9722">
        <v>11</v>
      </c>
      <c r="BN9722">
        <v>60</v>
      </c>
      <c r="BO9722">
        <v>65</v>
      </c>
      <c r="BP9722">
        <v>12</v>
      </c>
      <c r="BQ9722">
        <v>70</v>
      </c>
      <c r="BR9722">
        <v>70</v>
      </c>
      <c r="BS9722">
        <v>10</v>
      </c>
      <c r="BT9722">
        <v>60</v>
      </c>
      <c r="BU9722">
        <v>60</v>
      </c>
      <c r="BV9722">
        <v>11</v>
      </c>
      <c r="BW9722">
        <v>60</v>
      </c>
      <c r="BX9722">
        <v>65</v>
      </c>
      <c r="BY9722">
        <v>12</v>
      </c>
      <c r="BZ9722">
        <v>70</v>
      </c>
      <c r="CA9722">
        <v>70</v>
      </c>
    </row>
    <row r="9723" spans="1:79">
      <c r="A9723" s="2" t="s">
        <v>1036</v>
      </c>
      <c r="B9723" s="2" t="s">
        <v>11463</v>
      </c>
      <c r="C9723">
        <v>60100153</v>
      </c>
      <c r="D9723" s="2" t="s">
        <v>11417</v>
      </c>
      <c r="E9723" s="2" t="s">
        <v>11464</v>
      </c>
      <c r="F9723" s="2" t="s">
        <v>11465</v>
      </c>
      <c r="G9723" s="2" t="s">
        <v>11448</v>
      </c>
      <c r="H9723">
        <v>92</v>
      </c>
      <c r="I9723">
        <v>95</v>
      </c>
      <c r="J9723">
        <v>93</v>
      </c>
      <c r="K9723">
        <v>81</v>
      </c>
      <c r="L9723">
        <v>96</v>
      </c>
      <c r="M9723">
        <v>97</v>
      </c>
      <c r="N9723">
        <v>94</v>
      </c>
      <c r="O9723">
        <v>93</v>
      </c>
      <c r="P9723">
        <v>92</v>
      </c>
      <c r="Q9723" t="s">
        <v>22955</v>
      </c>
      <c r="R9723">
        <v>2018</v>
      </c>
      <c r="S9723" s="2" t="s">
        <v>8478</v>
      </c>
      <c r="T9723" s="2" t="s">
        <v>18648</v>
      </c>
      <c r="U9723">
        <v>21094682</v>
      </c>
      <c r="V9723" s="2" t="s">
        <v>11528</v>
      </c>
      <c r="W9723" s="2" t="s">
        <v>11529</v>
      </c>
      <c r="X9723" s="2"/>
      <c r="Y9723" s="2" t="s">
        <v>12538</v>
      </c>
      <c r="Z9723">
        <v>2</v>
      </c>
      <c r="AA9723" s="2" t="s">
        <v>11566</v>
      </c>
      <c r="AB9723">
        <v>5</v>
      </c>
      <c r="AC9723" s="2" t="s">
        <v>11531</v>
      </c>
      <c r="AD9723" s="2" t="s">
        <v>11559</v>
      </c>
      <c r="AE9723" s="2" t="s">
        <v>11550</v>
      </c>
      <c r="AF9723" s="2" t="s">
        <v>11559</v>
      </c>
      <c r="AG9723" s="2" t="s">
        <v>1036</v>
      </c>
      <c r="AH9723" s="2" t="s">
        <v>8478</v>
      </c>
      <c r="AI9723">
        <v>10</v>
      </c>
      <c r="AJ9723">
        <v>70</v>
      </c>
      <c r="AK9723">
        <v>70</v>
      </c>
      <c r="AL9723">
        <v>11</v>
      </c>
      <c r="AM9723">
        <v>70</v>
      </c>
      <c r="AN9723">
        <v>70</v>
      </c>
      <c r="AO9723">
        <v>12</v>
      </c>
      <c r="AP9723">
        <v>70</v>
      </c>
      <c r="AQ9723">
        <v>70</v>
      </c>
      <c r="BJ9723">
        <v>10</v>
      </c>
      <c r="BK9723">
        <v>70</v>
      </c>
      <c r="BL9723">
        <v>70</v>
      </c>
      <c r="BM9723">
        <v>11</v>
      </c>
      <c r="BN9723">
        <v>0</v>
      </c>
      <c r="BO9723">
        <v>0</v>
      </c>
      <c r="BP9723">
        <v>12</v>
      </c>
      <c r="BQ9723">
        <v>0</v>
      </c>
      <c r="BR9723">
        <v>0</v>
      </c>
    </row>
    <row r="9724" spans="1:79">
      <c r="A9724" s="2" t="s">
        <v>1628</v>
      </c>
      <c r="B9724" s="2" t="s">
        <v>11458</v>
      </c>
      <c r="C9724">
        <v>20206146</v>
      </c>
      <c r="D9724" s="2" t="s">
        <v>11417</v>
      </c>
      <c r="E9724" s="2" t="s">
        <v>11459</v>
      </c>
      <c r="F9724" s="2" t="s">
        <v>11460</v>
      </c>
      <c r="G9724" s="2" t="s">
        <v>11407</v>
      </c>
      <c r="H9724">
        <v>100</v>
      </c>
      <c r="I9724">
        <v>100</v>
      </c>
      <c r="J9724">
        <v>92</v>
      </c>
      <c r="K9724">
        <v>94</v>
      </c>
      <c r="L9724">
        <v>95</v>
      </c>
      <c r="M9724">
        <v>96</v>
      </c>
      <c r="N9724">
        <v>100</v>
      </c>
      <c r="O9724">
        <v>92</v>
      </c>
      <c r="P9724">
        <v>96</v>
      </c>
      <c r="Q9724" t="s">
        <v>22955</v>
      </c>
      <c r="R9724">
        <v>2017</v>
      </c>
      <c r="S9724" s="2" t="s">
        <v>8957</v>
      </c>
      <c r="T9724" s="2" t="s">
        <v>18652</v>
      </c>
      <c r="U9724">
        <v>21864839</v>
      </c>
      <c r="V9724" s="2" t="s">
        <v>11518</v>
      </c>
      <c r="W9724" s="2" t="s">
        <v>11519</v>
      </c>
      <c r="X9724" s="2"/>
      <c r="Y9724" s="2" t="s">
        <v>11542</v>
      </c>
      <c r="Z9724">
        <v>3</v>
      </c>
      <c r="AA9724" s="2" t="s">
        <v>11602</v>
      </c>
      <c r="AB9724">
        <v>2</v>
      </c>
      <c r="AC9724" s="2" t="s">
        <v>11553</v>
      </c>
      <c r="AD9724" s="2" t="s">
        <v>11524</v>
      </c>
      <c r="AE9724" s="2" t="s">
        <v>11550</v>
      </c>
      <c r="AF9724" s="2" t="s">
        <v>11559</v>
      </c>
      <c r="AG9724" s="2" t="s">
        <v>1628</v>
      </c>
      <c r="AH9724" s="2" t="s">
        <v>8957</v>
      </c>
      <c r="AI9724">
        <v>10</v>
      </c>
      <c r="AJ9724">
        <v>68</v>
      </c>
      <c r="AK9724">
        <v>68</v>
      </c>
      <c r="AL9724">
        <v>11</v>
      </c>
      <c r="AM9724">
        <v>68</v>
      </c>
      <c r="AN9724">
        <v>68</v>
      </c>
      <c r="AO9724">
        <v>12</v>
      </c>
      <c r="AP9724">
        <v>70</v>
      </c>
      <c r="AQ9724">
        <v>70</v>
      </c>
    </row>
    <row r="9725" spans="1:79">
      <c r="A9725" s="2" t="s">
        <v>573</v>
      </c>
      <c r="B9725" s="2" t="s">
        <v>11469</v>
      </c>
      <c r="C9725">
        <v>50103787</v>
      </c>
      <c r="D9725" s="2" t="s">
        <v>11404</v>
      </c>
      <c r="E9725" s="2" t="s">
        <v>11470</v>
      </c>
      <c r="F9725" s="2" t="s">
        <v>11471</v>
      </c>
      <c r="G9725" s="2" t="s">
        <v>11411</v>
      </c>
      <c r="H9725">
        <v>94</v>
      </c>
      <c r="I9725">
        <v>93</v>
      </c>
      <c r="J9725">
        <v>92</v>
      </c>
      <c r="K9725">
        <v>82</v>
      </c>
      <c r="L9725">
        <v>85</v>
      </c>
      <c r="M9725">
        <v>96</v>
      </c>
      <c r="N9725">
        <v>95</v>
      </c>
      <c r="O9725">
        <v>92</v>
      </c>
      <c r="P9725">
        <v>91</v>
      </c>
      <c r="Q9725" t="s">
        <v>22955</v>
      </c>
      <c r="R9725">
        <v>2018</v>
      </c>
      <c r="S9725" s="2" t="s">
        <v>7994</v>
      </c>
      <c r="T9725" s="2" t="s">
        <v>18654</v>
      </c>
      <c r="U9725">
        <v>21523517</v>
      </c>
      <c r="V9725" s="2" t="s">
        <v>11518</v>
      </c>
      <c r="W9725" s="2" t="s">
        <v>11529</v>
      </c>
      <c r="X9725" s="2"/>
      <c r="Y9725" s="2" t="s">
        <v>11521</v>
      </c>
      <c r="Z9725">
        <v>5</v>
      </c>
      <c r="AA9725" s="2" t="s">
        <v>11549</v>
      </c>
      <c r="AB9725">
        <v>2</v>
      </c>
      <c r="AC9725" s="2" t="s">
        <v>11553</v>
      </c>
      <c r="AD9725" s="2" t="s">
        <v>11532</v>
      </c>
      <c r="AE9725" s="2" t="s">
        <v>11553</v>
      </c>
      <c r="AF9725" s="2" t="s">
        <v>11532</v>
      </c>
      <c r="AG9725" s="2" t="s">
        <v>573</v>
      </c>
      <c r="AH9725" s="2" t="s">
        <v>7994</v>
      </c>
      <c r="AI9725">
        <v>10</v>
      </c>
      <c r="AJ9725">
        <v>67</v>
      </c>
      <c r="AK9725">
        <v>67</v>
      </c>
      <c r="AL9725">
        <v>11</v>
      </c>
      <c r="AM9725">
        <v>67</v>
      </c>
      <c r="AN9725">
        <v>67</v>
      </c>
      <c r="AO9725">
        <v>12</v>
      </c>
      <c r="AP9725">
        <v>67</v>
      </c>
      <c r="AQ9725">
        <v>67</v>
      </c>
      <c r="BJ9725">
        <v>10</v>
      </c>
      <c r="BK9725">
        <v>67</v>
      </c>
      <c r="BL9725">
        <v>67</v>
      </c>
      <c r="BM9725">
        <v>11</v>
      </c>
      <c r="BN9725">
        <v>0</v>
      </c>
      <c r="BO9725">
        <v>0</v>
      </c>
      <c r="BP9725">
        <v>12</v>
      </c>
      <c r="BQ9725">
        <v>0</v>
      </c>
      <c r="BR9725">
        <v>0</v>
      </c>
    </row>
    <row r="9726" spans="1:79">
      <c r="A9726" s="2" t="s">
        <v>3116</v>
      </c>
      <c r="B9726" s="2" t="s">
        <v>11483</v>
      </c>
      <c r="C9726">
        <v>20200691</v>
      </c>
      <c r="D9726" s="2" t="s">
        <v>11417</v>
      </c>
      <c r="E9726" s="2" t="s">
        <v>11484</v>
      </c>
      <c r="F9726" s="2" t="s">
        <v>11406</v>
      </c>
      <c r="G9726" s="2" t="s">
        <v>11407</v>
      </c>
      <c r="H9726">
        <v>98</v>
      </c>
      <c r="I9726">
        <v>98</v>
      </c>
      <c r="J9726">
        <v>98</v>
      </c>
      <c r="K9726">
        <v>98</v>
      </c>
      <c r="L9726">
        <v>98</v>
      </c>
      <c r="M9726">
        <v>98</v>
      </c>
      <c r="N9726">
        <v>98</v>
      </c>
      <c r="O9726">
        <v>98</v>
      </c>
      <c r="P9726">
        <v>98</v>
      </c>
      <c r="Q9726" t="s">
        <v>22955</v>
      </c>
      <c r="R9726">
        <v>2021</v>
      </c>
      <c r="S9726" s="2" t="s">
        <v>10941</v>
      </c>
      <c r="T9726" s="2" t="s">
        <v>18659</v>
      </c>
      <c r="U9726">
        <v>26890471</v>
      </c>
      <c r="V9726" s="2" t="s">
        <v>11528</v>
      </c>
      <c r="W9726" s="2" t="s">
        <v>11519</v>
      </c>
      <c r="X9726" s="2"/>
      <c r="Y9726" s="2" t="s">
        <v>11542</v>
      </c>
      <c r="Z9726">
        <v>12</v>
      </c>
      <c r="AA9726" s="2" t="s">
        <v>11632</v>
      </c>
      <c r="AB9726">
        <v>1</v>
      </c>
      <c r="AC9726" s="2" t="s">
        <v>11544</v>
      </c>
      <c r="AD9726" s="2" t="s">
        <v>11537</v>
      </c>
      <c r="AE9726" s="2" t="s">
        <v>11550</v>
      </c>
      <c r="AF9726" s="2" t="s">
        <v>11559</v>
      </c>
      <c r="AG9726" s="2" t="s">
        <v>3116</v>
      </c>
      <c r="AH9726" s="2" t="s">
        <v>10941</v>
      </c>
      <c r="AI9726">
        <v>10</v>
      </c>
      <c r="AJ9726">
        <v>70</v>
      </c>
      <c r="AK9726">
        <v>70</v>
      </c>
      <c r="AL9726">
        <v>11</v>
      </c>
      <c r="AM9726">
        <v>70</v>
      </c>
      <c r="AN9726">
        <v>70</v>
      </c>
      <c r="AO9726">
        <v>12</v>
      </c>
      <c r="AP9726">
        <v>70</v>
      </c>
      <c r="AQ9726">
        <v>70</v>
      </c>
      <c r="AR9726">
        <v>10</v>
      </c>
      <c r="AS9726">
        <v>70</v>
      </c>
      <c r="AT9726">
        <v>70</v>
      </c>
      <c r="AU9726">
        <v>11</v>
      </c>
      <c r="AV9726">
        <v>70</v>
      </c>
      <c r="AW9726">
        <v>70</v>
      </c>
      <c r="AX9726">
        <v>12</v>
      </c>
      <c r="AY9726">
        <v>70</v>
      </c>
      <c r="AZ9726">
        <v>70</v>
      </c>
      <c r="BA9726">
        <v>10</v>
      </c>
      <c r="BB9726">
        <v>70</v>
      </c>
      <c r="BC9726">
        <v>70</v>
      </c>
      <c r="BD9726">
        <v>11</v>
      </c>
      <c r="BE9726">
        <v>70</v>
      </c>
      <c r="BF9726">
        <v>70</v>
      </c>
      <c r="BG9726">
        <v>12</v>
      </c>
      <c r="BH9726">
        <v>70</v>
      </c>
      <c r="BI9726">
        <v>70</v>
      </c>
      <c r="BJ9726">
        <v>10</v>
      </c>
      <c r="BK9726">
        <v>70</v>
      </c>
      <c r="BL9726">
        <v>70</v>
      </c>
      <c r="BM9726">
        <v>11</v>
      </c>
      <c r="BN9726">
        <v>70</v>
      </c>
      <c r="BO9726">
        <v>70</v>
      </c>
      <c r="BP9726">
        <v>12</v>
      </c>
      <c r="BQ9726">
        <v>70</v>
      </c>
      <c r="BR9726">
        <v>70</v>
      </c>
      <c r="BS9726">
        <v>10</v>
      </c>
      <c r="BT9726">
        <v>70</v>
      </c>
      <c r="BU9726">
        <v>70</v>
      </c>
      <c r="BV9726">
        <v>11</v>
      </c>
      <c r="BW9726">
        <v>70</v>
      </c>
      <c r="BX9726">
        <v>70</v>
      </c>
      <c r="BY9726">
        <v>12</v>
      </c>
      <c r="BZ9726">
        <v>70</v>
      </c>
      <c r="CA9726">
        <v>70</v>
      </c>
    </row>
    <row r="9727" spans="1:79">
      <c r="A9727" s="2" t="s">
        <v>102</v>
      </c>
      <c r="B9727" s="2" t="s">
        <v>11477</v>
      </c>
      <c r="C9727">
        <v>20227466</v>
      </c>
      <c r="D9727" s="2" t="s">
        <v>11417</v>
      </c>
      <c r="E9727" s="2" t="s">
        <v>11478</v>
      </c>
      <c r="F9727" s="2" t="s">
        <v>11454</v>
      </c>
      <c r="G9727" s="2" t="s">
        <v>11407</v>
      </c>
      <c r="H9727">
        <v>100</v>
      </c>
      <c r="I9727">
        <v>98</v>
      </c>
      <c r="J9727">
        <v>100</v>
      </c>
      <c r="K9727">
        <v>94</v>
      </c>
      <c r="L9727">
        <v>96</v>
      </c>
      <c r="M9727">
        <v>100</v>
      </c>
      <c r="N9727">
        <v>99</v>
      </c>
      <c r="O9727">
        <v>100</v>
      </c>
      <c r="P9727">
        <v>98</v>
      </c>
      <c r="Q9727" t="s">
        <v>22955</v>
      </c>
      <c r="R9727">
        <v>2018</v>
      </c>
      <c r="S9727" s="2" t="s">
        <v>7579</v>
      </c>
      <c r="T9727" s="2" t="s">
        <v>18662</v>
      </c>
      <c r="U9727">
        <v>13681838</v>
      </c>
      <c r="V9727" s="2" t="s">
        <v>11528</v>
      </c>
      <c r="W9727" s="2" t="s">
        <v>11519</v>
      </c>
      <c r="X9727" s="2"/>
      <c r="Y9727" s="2" t="s">
        <v>11542</v>
      </c>
      <c r="Z9727">
        <v>2</v>
      </c>
      <c r="AA9727" s="2" t="s">
        <v>11535</v>
      </c>
      <c r="AB9727">
        <v>2</v>
      </c>
      <c r="AC9727" s="2" t="s">
        <v>11523</v>
      </c>
      <c r="AD9727" s="2" t="s">
        <v>11524</v>
      </c>
      <c r="AE9727" s="2" t="s">
        <v>11525</v>
      </c>
      <c r="AF9727" s="2" t="s">
        <v>11524</v>
      </c>
      <c r="AG9727" s="2" t="s">
        <v>102</v>
      </c>
      <c r="AH9727" s="2" t="s">
        <v>7579</v>
      </c>
      <c r="AI9727">
        <v>10</v>
      </c>
      <c r="AJ9727">
        <v>67</v>
      </c>
      <c r="AK9727">
        <v>67</v>
      </c>
      <c r="AL9727">
        <v>11</v>
      </c>
      <c r="AM9727">
        <v>68</v>
      </c>
      <c r="AN9727">
        <v>68</v>
      </c>
      <c r="AO9727">
        <v>12</v>
      </c>
      <c r="AP9727">
        <v>70</v>
      </c>
      <c r="AQ9727">
        <v>70</v>
      </c>
    </row>
    <row r="9728" spans="1:79">
      <c r="A9728" s="2" t="s">
        <v>102</v>
      </c>
      <c r="B9728" s="2" t="s">
        <v>11477</v>
      </c>
      <c r="C9728">
        <v>20227466</v>
      </c>
      <c r="D9728" s="2" t="s">
        <v>11417</v>
      </c>
      <c r="E9728" s="2" t="s">
        <v>11478</v>
      </c>
      <c r="F9728" s="2" t="s">
        <v>11454</v>
      </c>
      <c r="G9728" s="2" t="s">
        <v>11407</v>
      </c>
      <c r="H9728">
        <v>100</v>
      </c>
      <c r="I9728">
        <v>98</v>
      </c>
      <c r="J9728">
        <v>100</v>
      </c>
      <c r="K9728">
        <v>94</v>
      </c>
      <c r="L9728">
        <v>96</v>
      </c>
      <c r="M9728">
        <v>100</v>
      </c>
      <c r="N9728">
        <v>99</v>
      </c>
      <c r="O9728">
        <v>100</v>
      </c>
      <c r="P9728">
        <v>98</v>
      </c>
      <c r="Q9728" t="s">
        <v>22955</v>
      </c>
      <c r="R9728">
        <v>2018</v>
      </c>
      <c r="S9728" s="2" t="s">
        <v>7852</v>
      </c>
      <c r="T9728" s="2" t="s">
        <v>18664</v>
      </c>
      <c r="U9728">
        <v>27584498</v>
      </c>
      <c r="V9728" s="2" t="s">
        <v>11528</v>
      </c>
      <c r="W9728" s="2" t="s">
        <v>11519</v>
      </c>
      <c r="X9728" s="2"/>
      <c r="Y9728" s="2" t="s">
        <v>11542</v>
      </c>
      <c r="Z9728">
        <v>0</v>
      </c>
      <c r="AA9728" s="2" t="s">
        <v>11547</v>
      </c>
      <c r="AB9728">
        <v>3</v>
      </c>
      <c r="AC9728" s="2" t="s">
        <v>11523</v>
      </c>
      <c r="AD9728" s="2" t="s">
        <v>11524</v>
      </c>
      <c r="AE9728" s="2" t="s">
        <v>11523</v>
      </c>
      <c r="AF9728" s="2" t="s">
        <v>11524</v>
      </c>
      <c r="AG9728" s="2" t="s">
        <v>102</v>
      </c>
      <c r="AH9728" s="2" t="s">
        <v>7852</v>
      </c>
      <c r="AI9728">
        <v>10</v>
      </c>
      <c r="AJ9728">
        <v>67</v>
      </c>
      <c r="AK9728">
        <v>67</v>
      </c>
      <c r="AL9728">
        <v>11</v>
      </c>
      <c r="AM9728">
        <v>68</v>
      </c>
      <c r="AN9728">
        <v>68</v>
      </c>
      <c r="AO9728">
        <v>12</v>
      </c>
      <c r="AP9728">
        <v>70</v>
      </c>
      <c r="AQ9728">
        <v>70</v>
      </c>
      <c r="AR9728">
        <v>10</v>
      </c>
      <c r="AS9728">
        <v>67</v>
      </c>
      <c r="AT9728">
        <v>67</v>
      </c>
      <c r="AU9728">
        <v>11</v>
      </c>
      <c r="AV9728">
        <v>68</v>
      </c>
      <c r="AW9728">
        <v>68</v>
      </c>
      <c r="AX9728">
        <v>12</v>
      </c>
      <c r="AY9728">
        <v>0</v>
      </c>
      <c r="AZ9728">
        <v>70</v>
      </c>
      <c r="BA9728">
        <v>10</v>
      </c>
      <c r="BB9728">
        <v>67</v>
      </c>
      <c r="BC9728">
        <v>67</v>
      </c>
      <c r="BD9728">
        <v>11</v>
      </c>
      <c r="BE9728">
        <v>68</v>
      </c>
      <c r="BF9728">
        <v>68</v>
      </c>
      <c r="BG9728">
        <v>12</v>
      </c>
      <c r="BH9728">
        <v>70</v>
      </c>
      <c r="BI9728">
        <v>70</v>
      </c>
      <c r="BJ9728">
        <v>10</v>
      </c>
      <c r="BK9728">
        <v>67</v>
      </c>
      <c r="BL9728">
        <v>67</v>
      </c>
      <c r="BM9728">
        <v>11</v>
      </c>
      <c r="BN9728">
        <v>68</v>
      </c>
      <c r="BO9728">
        <v>68</v>
      </c>
      <c r="BP9728">
        <v>12</v>
      </c>
      <c r="BQ9728">
        <v>70</v>
      </c>
      <c r="BR9728">
        <v>70</v>
      </c>
      <c r="BS9728">
        <v>10</v>
      </c>
      <c r="BT9728">
        <v>67</v>
      </c>
      <c r="BU9728">
        <v>67</v>
      </c>
      <c r="BV9728">
        <v>11</v>
      </c>
      <c r="BW9728">
        <v>68</v>
      </c>
      <c r="BX9728">
        <v>68</v>
      </c>
      <c r="BY9728">
        <v>12</v>
      </c>
      <c r="BZ9728">
        <v>70</v>
      </c>
      <c r="CA9728">
        <v>70</v>
      </c>
    </row>
    <row r="9729" spans="1:79">
      <c r="A9729" s="2" t="s">
        <v>2336</v>
      </c>
      <c r="B9729" s="2" t="s">
        <v>11486</v>
      </c>
      <c r="C9729">
        <v>20211491</v>
      </c>
      <c r="D9729" s="2" t="s">
        <v>11417</v>
      </c>
      <c r="E9729" s="2" t="s">
        <v>11487</v>
      </c>
      <c r="F9729" s="2" t="s">
        <v>11488</v>
      </c>
      <c r="G9729" s="2" t="s">
        <v>11407</v>
      </c>
      <c r="H9729">
        <v>95</v>
      </c>
      <c r="I9729">
        <v>97</v>
      </c>
      <c r="J9729">
        <v>96</v>
      </c>
      <c r="K9729">
        <v>89</v>
      </c>
      <c r="L9729">
        <v>86</v>
      </c>
      <c r="M9729">
        <v>97</v>
      </c>
      <c r="N9729">
        <v>96</v>
      </c>
      <c r="O9729">
        <v>93</v>
      </c>
      <c r="P9729">
        <v>93</v>
      </c>
      <c r="Q9729" t="s">
        <v>22955</v>
      </c>
      <c r="R9729">
        <v>2018</v>
      </c>
      <c r="S9729" s="2" t="s">
        <v>9914</v>
      </c>
      <c r="T9729" s="2" t="s">
        <v>18668</v>
      </c>
      <c r="U9729">
        <v>26111533</v>
      </c>
      <c r="V9729" s="2" t="s">
        <v>11518</v>
      </c>
      <c r="W9729" s="2" t="s">
        <v>11519</v>
      </c>
      <c r="X9729" s="2" t="s">
        <v>11520</v>
      </c>
      <c r="Y9729" s="2" t="s">
        <v>11542</v>
      </c>
      <c r="Z9729">
        <v>0</v>
      </c>
      <c r="AA9729" s="2" t="s">
        <v>11547</v>
      </c>
      <c r="AB9729">
        <v>0</v>
      </c>
      <c r="AC9729" s="2" t="s">
        <v>11525</v>
      </c>
      <c r="AD9729" s="2" t="s">
        <v>11532</v>
      </c>
      <c r="AE9729" s="2" t="s">
        <v>11550</v>
      </c>
      <c r="AF9729" s="2" t="s">
        <v>11559</v>
      </c>
      <c r="AG9729" s="2" t="s">
        <v>2336</v>
      </c>
      <c r="AH9729" s="2" t="s">
        <v>9914</v>
      </c>
      <c r="AI9729">
        <v>10</v>
      </c>
      <c r="AJ9729">
        <v>60</v>
      </c>
      <c r="AK9729">
        <v>60</v>
      </c>
      <c r="AL9729">
        <v>11</v>
      </c>
      <c r="AM9729">
        <v>65</v>
      </c>
      <c r="AN9729">
        <v>65</v>
      </c>
      <c r="AO9729">
        <v>12</v>
      </c>
      <c r="AP9729">
        <v>70</v>
      </c>
      <c r="AQ9729">
        <v>0</v>
      </c>
      <c r="AR9729">
        <v>10</v>
      </c>
      <c r="AS9729">
        <v>60</v>
      </c>
      <c r="AT9729">
        <v>60</v>
      </c>
      <c r="AU9729">
        <v>11</v>
      </c>
      <c r="AV9729">
        <v>65</v>
      </c>
      <c r="AW9729">
        <v>65</v>
      </c>
      <c r="AX9729">
        <v>12</v>
      </c>
      <c r="AY9729">
        <v>70</v>
      </c>
      <c r="AZ9729">
        <v>0</v>
      </c>
      <c r="BA9729">
        <v>10</v>
      </c>
      <c r="BB9729">
        <v>60</v>
      </c>
      <c r="BC9729">
        <v>60</v>
      </c>
      <c r="BD9729">
        <v>11</v>
      </c>
      <c r="BE9729">
        <v>65</v>
      </c>
      <c r="BF9729">
        <v>65</v>
      </c>
      <c r="BG9729">
        <v>12</v>
      </c>
      <c r="BH9729">
        <v>70</v>
      </c>
      <c r="BI9729">
        <v>0</v>
      </c>
      <c r="BJ9729">
        <v>10</v>
      </c>
      <c r="BK9729">
        <v>60</v>
      </c>
      <c r="BL9729">
        <v>60</v>
      </c>
      <c r="BM9729">
        <v>11</v>
      </c>
      <c r="BN9729">
        <v>65</v>
      </c>
      <c r="BO9729">
        <v>65</v>
      </c>
      <c r="BP9729">
        <v>12</v>
      </c>
      <c r="BQ9729">
        <v>70</v>
      </c>
      <c r="BR9729">
        <v>0</v>
      </c>
      <c r="BS9729">
        <v>10</v>
      </c>
      <c r="BT9729">
        <v>60</v>
      </c>
      <c r="BU9729">
        <v>60</v>
      </c>
      <c r="BV9729">
        <v>11</v>
      </c>
      <c r="BW9729">
        <v>65</v>
      </c>
      <c r="BX9729">
        <v>65</v>
      </c>
      <c r="BY9729">
        <v>12</v>
      </c>
      <c r="BZ9729">
        <v>70</v>
      </c>
      <c r="CA9729">
        <v>0</v>
      </c>
    </row>
    <row r="9730" spans="1:79">
      <c r="A9730" s="2" t="s">
        <v>2455</v>
      </c>
      <c r="B9730" s="2" t="s">
        <v>11461</v>
      </c>
      <c r="C9730">
        <v>20227445</v>
      </c>
      <c r="D9730" s="2" t="s">
        <v>11404</v>
      </c>
      <c r="E9730" s="2" t="s">
        <v>11462</v>
      </c>
      <c r="F9730" s="2" t="s">
        <v>11454</v>
      </c>
      <c r="G9730" s="2" t="s">
        <v>11407</v>
      </c>
      <c r="H9730">
        <v>100</v>
      </c>
      <c r="I9730">
        <v>97</v>
      </c>
      <c r="J9730">
        <v>97</v>
      </c>
      <c r="K9730">
        <v>65</v>
      </c>
      <c r="L9730">
        <v>86</v>
      </c>
      <c r="M9730">
        <v>99</v>
      </c>
      <c r="N9730">
        <v>95</v>
      </c>
      <c r="O9730">
        <v>98</v>
      </c>
      <c r="P9730">
        <v>91</v>
      </c>
      <c r="Q9730" t="s">
        <v>22955</v>
      </c>
      <c r="R9730">
        <v>2019</v>
      </c>
      <c r="S9730" s="2" t="s">
        <v>9979</v>
      </c>
      <c r="T9730" s="2" t="s">
        <v>18669</v>
      </c>
      <c r="U9730">
        <v>22892327</v>
      </c>
      <c r="V9730" s="2" t="s">
        <v>11518</v>
      </c>
      <c r="W9730" s="2" t="s">
        <v>11529</v>
      </c>
      <c r="X9730" s="2"/>
      <c r="Y9730" s="2"/>
      <c r="Z9730">
        <v>2</v>
      </c>
      <c r="AA9730" s="2" t="s">
        <v>11549</v>
      </c>
      <c r="AB9730">
        <v>1</v>
      </c>
      <c r="AC9730" s="2" t="s">
        <v>11553</v>
      </c>
      <c r="AD9730" s="2" t="s">
        <v>11526</v>
      </c>
      <c r="AE9730" s="2" t="s">
        <v>11550</v>
      </c>
      <c r="AF9730" s="2" t="s">
        <v>11559</v>
      </c>
      <c r="AG9730" s="2" t="s">
        <v>2455</v>
      </c>
      <c r="AH9730" s="2" t="s">
        <v>9979</v>
      </c>
      <c r="AI9730">
        <v>10</v>
      </c>
      <c r="AJ9730">
        <v>67</v>
      </c>
      <c r="AK9730">
        <v>0</v>
      </c>
      <c r="AL9730">
        <v>11</v>
      </c>
      <c r="AM9730">
        <v>65</v>
      </c>
      <c r="AN9730">
        <v>0</v>
      </c>
      <c r="AO9730">
        <v>12</v>
      </c>
      <c r="AP9730">
        <v>67</v>
      </c>
      <c r="AQ9730">
        <v>0</v>
      </c>
      <c r="AR9730">
        <v>10</v>
      </c>
      <c r="AS9730">
        <v>67</v>
      </c>
      <c r="AT9730">
        <v>0</v>
      </c>
      <c r="AU9730">
        <v>11</v>
      </c>
      <c r="AV9730">
        <v>65</v>
      </c>
      <c r="AW9730">
        <v>0</v>
      </c>
      <c r="AX9730">
        <v>12</v>
      </c>
      <c r="AY9730">
        <v>67</v>
      </c>
      <c r="AZ9730">
        <v>0</v>
      </c>
      <c r="BA9730">
        <v>10</v>
      </c>
      <c r="BB9730">
        <v>67</v>
      </c>
      <c r="BC9730">
        <v>0</v>
      </c>
      <c r="BD9730">
        <v>11</v>
      </c>
      <c r="BE9730">
        <v>65</v>
      </c>
      <c r="BF9730">
        <v>0</v>
      </c>
      <c r="BG9730">
        <v>12</v>
      </c>
      <c r="BH9730">
        <v>67</v>
      </c>
      <c r="BI9730">
        <v>0</v>
      </c>
      <c r="BJ9730">
        <v>10</v>
      </c>
      <c r="BK9730">
        <v>67</v>
      </c>
      <c r="BL9730">
        <v>0</v>
      </c>
      <c r="BM9730">
        <v>11</v>
      </c>
      <c r="BN9730">
        <v>65</v>
      </c>
      <c r="BO9730">
        <v>0</v>
      </c>
      <c r="BP9730">
        <v>12</v>
      </c>
      <c r="BQ9730">
        <v>67</v>
      </c>
      <c r="BR9730">
        <v>0</v>
      </c>
      <c r="BS9730">
        <v>10</v>
      </c>
      <c r="BT9730">
        <v>67</v>
      </c>
      <c r="BU9730">
        <v>0</v>
      </c>
      <c r="BV9730">
        <v>11</v>
      </c>
      <c r="BW9730">
        <v>65</v>
      </c>
      <c r="BX9730">
        <v>0</v>
      </c>
      <c r="BY9730">
        <v>12</v>
      </c>
      <c r="BZ9730">
        <v>67</v>
      </c>
      <c r="CA9730">
        <v>0</v>
      </c>
    </row>
    <row r="9731" spans="1:79">
      <c r="A9731" s="2" t="s">
        <v>1628</v>
      </c>
      <c r="B9731" s="2" t="s">
        <v>11458</v>
      </c>
      <c r="C9731">
        <v>20206146</v>
      </c>
      <c r="D9731" s="2" t="s">
        <v>11417</v>
      </c>
      <c r="E9731" s="2" t="s">
        <v>11459</v>
      </c>
      <c r="F9731" s="2" t="s">
        <v>11460</v>
      </c>
      <c r="G9731" s="2" t="s">
        <v>11407</v>
      </c>
      <c r="H9731">
        <v>100</v>
      </c>
      <c r="I9731">
        <v>100</v>
      </c>
      <c r="J9731">
        <v>92</v>
      </c>
      <c r="K9731">
        <v>94</v>
      </c>
      <c r="L9731">
        <v>95</v>
      </c>
      <c r="M9731">
        <v>96</v>
      </c>
      <c r="N9731">
        <v>100</v>
      </c>
      <c r="O9731">
        <v>92</v>
      </c>
      <c r="P9731">
        <v>96</v>
      </c>
      <c r="Q9731" t="s">
        <v>22955</v>
      </c>
      <c r="R9731">
        <v>2017</v>
      </c>
      <c r="S9731" s="2" t="s">
        <v>9256</v>
      </c>
      <c r="T9731" s="2" t="s">
        <v>18671</v>
      </c>
      <c r="U9731">
        <v>26823753</v>
      </c>
      <c r="V9731" s="2" t="s">
        <v>11518</v>
      </c>
      <c r="W9731" s="2" t="s">
        <v>11519</v>
      </c>
      <c r="X9731" s="2" t="s">
        <v>11520</v>
      </c>
      <c r="Y9731" s="2" t="s">
        <v>11539</v>
      </c>
      <c r="Z9731">
        <v>15</v>
      </c>
      <c r="AA9731" s="2" t="s">
        <v>12508</v>
      </c>
      <c r="AB9731">
        <v>0</v>
      </c>
      <c r="AC9731" s="2" t="s">
        <v>11553</v>
      </c>
      <c r="AD9731" s="2" t="s">
        <v>11532</v>
      </c>
      <c r="AE9731" s="2" t="s">
        <v>11525</v>
      </c>
      <c r="AF9731" s="2"/>
      <c r="AG9731" s="2" t="s">
        <v>1628</v>
      </c>
      <c r="AH9731" s="2" t="s">
        <v>9256</v>
      </c>
      <c r="AI9731">
        <v>10</v>
      </c>
      <c r="AJ9731">
        <v>68</v>
      </c>
      <c r="AK9731">
        <v>68</v>
      </c>
      <c r="AL9731">
        <v>11</v>
      </c>
      <c r="AM9731">
        <v>68</v>
      </c>
      <c r="AN9731">
        <v>68</v>
      </c>
      <c r="AO9731">
        <v>12</v>
      </c>
      <c r="AP9731">
        <v>70</v>
      </c>
      <c r="AQ9731">
        <v>70</v>
      </c>
      <c r="AR9731">
        <v>10</v>
      </c>
      <c r="AS9731">
        <v>68</v>
      </c>
      <c r="AT9731">
        <v>68</v>
      </c>
      <c r="AU9731">
        <v>11</v>
      </c>
      <c r="AV9731">
        <v>68</v>
      </c>
      <c r="AW9731">
        <v>68</v>
      </c>
      <c r="AX9731">
        <v>12</v>
      </c>
      <c r="AY9731">
        <v>70</v>
      </c>
      <c r="AZ9731">
        <v>70</v>
      </c>
      <c r="BA9731">
        <v>10</v>
      </c>
      <c r="BB9731">
        <v>68</v>
      </c>
      <c r="BC9731">
        <v>68</v>
      </c>
      <c r="BD9731">
        <v>11</v>
      </c>
      <c r="BE9731">
        <v>68</v>
      </c>
      <c r="BF9731">
        <v>68</v>
      </c>
      <c r="BG9731">
        <v>12</v>
      </c>
      <c r="BH9731">
        <v>70</v>
      </c>
      <c r="BI9731">
        <v>70</v>
      </c>
      <c r="BJ9731">
        <v>10</v>
      </c>
      <c r="BK9731">
        <v>68</v>
      </c>
      <c r="BL9731">
        <v>68</v>
      </c>
      <c r="BM9731">
        <v>11</v>
      </c>
      <c r="BN9731">
        <v>68</v>
      </c>
      <c r="BO9731">
        <v>68</v>
      </c>
      <c r="BP9731">
        <v>12</v>
      </c>
      <c r="BQ9731">
        <v>70</v>
      </c>
      <c r="BR9731">
        <v>70</v>
      </c>
      <c r="BS9731">
        <v>10</v>
      </c>
      <c r="BT9731">
        <v>68</v>
      </c>
      <c r="BU9731">
        <v>68</v>
      </c>
      <c r="BV9731">
        <v>11</v>
      </c>
      <c r="BW9731">
        <v>68</v>
      </c>
      <c r="BX9731">
        <v>68</v>
      </c>
      <c r="BY9731">
        <v>12</v>
      </c>
      <c r="BZ9731">
        <v>70</v>
      </c>
      <c r="CA9731">
        <v>70</v>
      </c>
    </row>
    <row r="9732" spans="1:79">
      <c r="A9732" s="2" t="s">
        <v>3116</v>
      </c>
      <c r="B9732" s="2" t="s">
        <v>11483</v>
      </c>
      <c r="C9732">
        <v>20200691</v>
      </c>
      <c r="D9732" s="2" t="s">
        <v>11417</v>
      </c>
      <c r="E9732" s="2" t="s">
        <v>11484</v>
      </c>
      <c r="F9732" s="2" t="s">
        <v>11406</v>
      </c>
      <c r="G9732" s="2" t="s">
        <v>11407</v>
      </c>
      <c r="H9732">
        <v>98</v>
      </c>
      <c r="I9732">
        <v>98</v>
      </c>
      <c r="J9732">
        <v>98</v>
      </c>
      <c r="K9732">
        <v>98</v>
      </c>
      <c r="L9732">
        <v>98</v>
      </c>
      <c r="M9732">
        <v>98</v>
      </c>
      <c r="N9732">
        <v>98</v>
      </c>
      <c r="O9732">
        <v>98</v>
      </c>
      <c r="P9732">
        <v>98</v>
      </c>
      <c r="Q9732" t="s">
        <v>22955</v>
      </c>
      <c r="R9732">
        <v>2021</v>
      </c>
      <c r="S9732" s="2" t="s">
        <v>10711</v>
      </c>
      <c r="T9732" s="2" t="s">
        <v>18672</v>
      </c>
      <c r="U9732">
        <v>22659416</v>
      </c>
      <c r="V9732" s="2" t="s">
        <v>11518</v>
      </c>
      <c r="W9732" s="2" t="s">
        <v>11519</v>
      </c>
      <c r="X9732" s="2"/>
      <c r="Y9732" s="2" t="s">
        <v>11542</v>
      </c>
      <c r="Z9732">
        <v>15</v>
      </c>
      <c r="AA9732" s="2" t="s">
        <v>11632</v>
      </c>
      <c r="AB9732">
        <v>1</v>
      </c>
      <c r="AC9732" s="2" t="s">
        <v>11544</v>
      </c>
      <c r="AD9732" s="2" t="s">
        <v>11537</v>
      </c>
      <c r="AE9732" s="2" t="s">
        <v>11550</v>
      </c>
      <c r="AF9732" s="2" t="s">
        <v>11559</v>
      </c>
      <c r="AG9732" s="2" t="s">
        <v>3116</v>
      </c>
      <c r="AH9732" s="2" t="s">
        <v>10711</v>
      </c>
      <c r="AI9732">
        <v>10</v>
      </c>
      <c r="AJ9732">
        <v>70</v>
      </c>
      <c r="AK9732">
        <v>70</v>
      </c>
      <c r="AL9732">
        <v>11</v>
      </c>
      <c r="AM9732">
        <v>70</v>
      </c>
      <c r="AN9732">
        <v>70</v>
      </c>
      <c r="AO9732">
        <v>12</v>
      </c>
      <c r="AP9732">
        <v>70</v>
      </c>
      <c r="AQ9732">
        <v>70</v>
      </c>
      <c r="AR9732">
        <v>10</v>
      </c>
      <c r="AS9732">
        <v>70</v>
      </c>
      <c r="AT9732">
        <v>70</v>
      </c>
      <c r="AU9732">
        <v>11</v>
      </c>
      <c r="AV9732">
        <v>70</v>
      </c>
      <c r="AW9732">
        <v>70</v>
      </c>
      <c r="AX9732">
        <v>12</v>
      </c>
      <c r="AY9732">
        <v>70</v>
      </c>
      <c r="AZ9732">
        <v>70</v>
      </c>
      <c r="BA9732">
        <v>10</v>
      </c>
      <c r="BB9732">
        <v>70</v>
      </c>
      <c r="BC9732">
        <v>70</v>
      </c>
      <c r="BD9732">
        <v>11</v>
      </c>
      <c r="BE9732">
        <v>70</v>
      </c>
      <c r="BF9732">
        <v>70</v>
      </c>
      <c r="BG9732">
        <v>12</v>
      </c>
      <c r="BH9732">
        <v>70</v>
      </c>
      <c r="BI9732">
        <v>70</v>
      </c>
      <c r="BJ9732">
        <v>10</v>
      </c>
      <c r="BK9732">
        <v>70</v>
      </c>
      <c r="BL9732">
        <v>70</v>
      </c>
      <c r="BM9732">
        <v>11</v>
      </c>
      <c r="BN9732">
        <v>70</v>
      </c>
      <c r="BO9732">
        <v>70</v>
      </c>
      <c r="BP9732">
        <v>12</v>
      </c>
      <c r="BQ9732">
        <v>70</v>
      </c>
      <c r="BR9732">
        <v>70</v>
      </c>
      <c r="BS9732">
        <v>10</v>
      </c>
      <c r="BT9732">
        <v>70</v>
      </c>
      <c r="BU9732">
        <v>70</v>
      </c>
      <c r="BV9732">
        <v>11</v>
      </c>
      <c r="BW9732">
        <v>70</v>
      </c>
      <c r="BX9732">
        <v>70</v>
      </c>
      <c r="BY9732">
        <v>12</v>
      </c>
      <c r="BZ9732">
        <v>70</v>
      </c>
      <c r="CA9732">
        <v>70</v>
      </c>
    </row>
    <row r="9733" spans="1:79">
      <c r="A9733" s="2" t="s">
        <v>2497</v>
      </c>
      <c r="B9733" s="2" t="s">
        <v>11491</v>
      </c>
      <c r="C9733">
        <v>50103124</v>
      </c>
      <c r="D9733" s="2" t="s">
        <v>11417</v>
      </c>
      <c r="E9733" s="2" t="s">
        <v>11492</v>
      </c>
      <c r="F9733" s="2" t="s">
        <v>11493</v>
      </c>
      <c r="G9733" s="2" t="s">
        <v>11411</v>
      </c>
      <c r="H9733">
        <v>98</v>
      </c>
      <c r="I9733">
        <v>96</v>
      </c>
      <c r="J9733">
        <v>97</v>
      </c>
      <c r="K9733">
        <v>94</v>
      </c>
      <c r="L9733">
        <v>95</v>
      </c>
      <c r="M9733">
        <v>98</v>
      </c>
      <c r="N9733">
        <v>97</v>
      </c>
      <c r="O9733">
        <v>98</v>
      </c>
      <c r="P9733">
        <v>97</v>
      </c>
      <c r="Q9733" t="s">
        <v>22955</v>
      </c>
      <c r="R9733">
        <v>2017</v>
      </c>
      <c r="S9733" s="2" t="s">
        <v>10111</v>
      </c>
      <c r="T9733" s="2" t="s">
        <v>18673</v>
      </c>
      <c r="U9733">
        <v>21392914</v>
      </c>
      <c r="V9733" s="2" t="s">
        <v>11518</v>
      </c>
      <c r="W9733" s="2" t="s">
        <v>11519</v>
      </c>
      <c r="X9733" s="2"/>
      <c r="Y9733" s="2" t="s">
        <v>11521</v>
      </c>
      <c r="Z9733">
        <v>11</v>
      </c>
      <c r="AA9733" s="2" t="s">
        <v>11632</v>
      </c>
      <c r="AB9733">
        <v>1</v>
      </c>
      <c r="AC9733" s="2" t="s">
        <v>11523</v>
      </c>
      <c r="AD9733" s="2" t="s">
        <v>11524</v>
      </c>
      <c r="AE9733" s="2" t="s">
        <v>11550</v>
      </c>
      <c r="AF9733" s="2" t="s">
        <v>11559</v>
      </c>
      <c r="AG9733" s="2" t="s">
        <v>2497</v>
      </c>
      <c r="AH9733" s="2" t="s">
        <v>10111</v>
      </c>
      <c r="AI9733">
        <v>10</v>
      </c>
      <c r="AJ9733">
        <v>70</v>
      </c>
      <c r="AK9733">
        <v>70</v>
      </c>
      <c r="AL9733">
        <v>11</v>
      </c>
      <c r="AM9733">
        <v>75</v>
      </c>
      <c r="AN9733">
        <v>75</v>
      </c>
      <c r="AO9733">
        <v>12</v>
      </c>
      <c r="AP9733">
        <v>75</v>
      </c>
      <c r="AQ9733">
        <v>0</v>
      </c>
      <c r="AR9733">
        <v>10</v>
      </c>
      <c r="AS9733">
        <v>70</v>
      </c>
      <c r="AT9733">
        <v>70</v>
      </c>
      <c r="AU9733">
        <v>11</v>
      </c>
      <c r="AV9733">
        <v>75</v>
      </c>
      <c r="AW9733">
        <v>75</v>
      </c>
      <c r="AX9733">
        <v>12</v>
      </c>
      <c r="AY9733">
        <v>75</v>
      </c>
      <c r="AZ9733">
        <v>0</v>
      </c>
      <c r="BA9733">
        <v>10</v>
      </c>
      <c r="BB9733">
        <v>70</v>
      </c>
      <c r="BC9733">
        <v>70</v>
      </c>
      <c r="BD9733">
        <v>11</v>
      </c>
      <c r="BE9733">
        <v>75</v>
      </c>
      <c r="BF9733">
        <v>75</v>
      </c>
      <c r="BG9733">
        <v>12</v>
      </c>
      <c r="BH9733">
        <v>75</v>
      </c>
      <c r="BI9733">
        <v>0</v>
      </c>
      <c r="BJ9733">
        <v>10</v>
      </c>
      <c r="BK9733">
        <v>70</v>
      </c>
      <c r="BL9733">
        <v>70</v>
      </c>
      <c r="BM9733">
        <v>11</v>
      </c>
      <c r="BN9733">
        <v>75</v>
      </c>
      <c r="BO9733">
        <v>75</v>
      </c>
      <c r="BP9733">
        <v>12</v>
      </c>
      <c r="BQ9733">
        <v>75</v>
      </c>
      <c r="BR9733">
        <v>0</v>
      </c>
      <c r="BS9733">
        <v>10</v>
      </c>
      <c r="BT9733">
        <v>70</v>
      </c>
      <c r="BU9733">
        <v>70</v>
      </c>
      <c r="BV9733">
        <v>11</v>
      </c>
      <c r="BW9733">
        <v>75</v>
      </c>
      <c r="BX9733">
        <v>75</v>
      </c>
      <c r="BY9733">
        <v>12</v>
      </c>
      <c r="BZ9733">
        <v>75</v>
      </c>
      <c r="CA9733">
        <v>0</v>
      </c>
    </row>
    <row r="9734" spans="1:79">
      <c r="A9734" s="2" t="s">
        <v>2048</v>
      </c>
      <c r="B9734" s="2" t="s">
        <v>11472</v>
      </c>
      <c r="C9734">
        <v>20227464</v>
      </c>
      <c r="D9734" s="2" t="s">
        <v>11417</v>
      </c>
      <c r="E9734" s="2" t="s">
        <v>11473</v>
      </c>
      <c r="F9734" s="2" t="s">
        <v>11454</v>
      </c>
      <c r="G9734" s="2" t="s">
        <v>11407</v>
      </c>
      <c r="H9734">
        <v>99</v>
      </c>
      <c r="I9734">
        <v>89</v>
      </c>
      <c r="J9734">
        <v>88</v>
      </c>
      <c r="K9734">
        <v>99</v>
      </c>
      <c r="L9734">
        <v>89</v>
      </c>
      <c r="M9734">
        <v>99</v>
      </c>
      <c r="N9734">
        <v>98</v>
      </c>
      <c r="O9734">
        <v>91</v>
      </c>
      <c r="P9734">
        <v>94</v>
      </c>
      <c r="Q9734" t="s">
        <v>22955</v>
      </c>
      <c r="R9734">
        <v>2016</v>
      </c>
      <c r="S9734" s="2" t="s">
        <v>9623</v>
      </c>
      <c r="T9734" s="2" t="s">
        <v>18674</v>
      </c>
      <c r="U9734">
        <v>29590650</v>
      </c>
      <c r="V9734" s="2" t="s">
        <v>11518</v>
      </c>
      <c r="W9734" s="2" t="s">
        <v>11519</v>
      </c>
      <c r="X9734" s="2"/>
      <c r="Y9734" s="2" t="s">
        <v>11542</v>
      </c>
      <c r="Z9734">
        <v>5</v>
      </c>
      <c r="AA9734" s="2" t="s">
        <v>11602</v>
      </c>
      <c r="AB9734">
        <v>4</v>
      </c>
      <c r="AC9734" s="2" t="s">
        <v>11577</v>
      </c>
      <c r="AD9734" s="2" t="s">
        <v>11532</v>
      </c>
      <c r="AE9734" s="2" t="s">
        <v>11550</v>
      </c>
      <c r="AF9734" s="2" t="s">
        <v>11559</v>
      </c>
      <c r="AG9734" s="2" t="s">
        <v>2048</v>
      </c>
      <c r="AH9734" s="2" t="s">
        <v>9623</v>
      </c>
      <c r="AI9734">
        <v>10</v>
      </c>
      <c r="AJ9734">
        <v>67</v>
      </c>
      <c r="AK9734">
        <v>67</v>
      </c>
      <c r="AL9734">
        <v>11</v>
      </c>
      <c r="AM9734">
        <v>67</v>
      </c>
      <c r="AN9734">
        <v>67</v>
      </c>
      <c r="AO9734">
        <v>12</v>
      </c>
      <c r="AP9734">
        <v>67</v>
      </c>
      <c r="AQ9734">
        <v>0</v>
      </c>
      <c r="AR9734">
        <v>10</v>
      </c>
      <c r="AS9734">
        <v>67</v>
      </c>
      <c r="AT9734">
        <v>67</v>
      </c>
      <c r="AU9734">
        <v>11</v>
      </c>
      <c r="AV9734">
        <v>67</v>
      </c>
      <c r="AW9734">
        <v>67</v>
      </c>
      <c r="AX9734">
        <v>12</v>
      </c>
      <c r="AY9734">
        <v>67</v>
      </c>
      <c r="AZ9734">
        <v>0</v>
      </c>
      <c r="BA9734">
        <v>10</v>
      </c>
      <c r="BB9734">
        <v>67</v>
      </c>
      <c r="BC9734">
        <v>67</v>
      </c>
      <c r="BD9734">
        <v>11</v>
      </c>
      <c r="BE9734">
        <v>67</v>
      </c>
      <c r="BF9734">
        <v>67</v>
      </c>
      <c r="BG9734">
        <v>12</v>
      </c>
      <c r="BH9734">
        <v>67</v>
      </c>
      <c r="BI9734">
        <v>0</v>
      </c>
      <c r="BJ9734">
        <v>10</v>
      </c>
      <c r="BK9734">
        <v>67</v>
      </c>
      <c r="BL9734">
        <v>67</v>
      </c>
      <c r="BM9734">
        <v>11</v>
      </c>
      <c r="BN9734">
        <v>67</v>
      </c>
      <c r="BO9734">
        <v>67</v>
      </c>
      <c r="BP9734">
        <v>12</v>
      </c>
      <c r="BQ9734">
        <v>67</v>
      </c>
      <c r="BR9734">
        <v>0</v>
      </c>
      <c r="BS9734">
        <v>10</v>
      </c>
      <c r="BT9734">
        <v>67</v>
      </c>
      <c r="BU9734">
        <v>67</v>
      </c>
      <c r="BV9734">
        <v>11</v>
      </c>
      <c r="BW9734">
        <v>67</v>
      </c>
      <c r="BX9734">
        <v>67</v>
      </c>
      <c r="BY9734">
        <v>12</v>
      </c>
      <c r="BZ9734">
        <v>67</v>
      </c>
      <c r="CA9734">
        <v>0</v>
      </c>
    </row>
    <row r="9735" spans="1:79">
      <c r="A9735" s="2" t="s">
        <v>2497</v>
      </c>
      <c r="B9735" s="2" t="s">
        <v>11491</v>
      </c>
      <c r="C9735">
        <v>50103124</v>
      </c>
      <c r="D9735" s="2" t="s">
        <v>11417</v>
      </c>
      <c r="E9735" s="2" t="s">
        <v>11492</v>
      </c>
      <c r="F9735" s="2" t="s">
        <v>11493</v>
      </c>
      <c r="G9735" s="2" t="s">
        <v>11411</v>
      </c>
      <c r="H9735">
        <v>98</v>
      </c>
      <c r="I9735">
        <v>96</v>
      </c>
      <c r="J9735">
        <v>97</v>
      </c>
      <c r="K9735">
        <v>94</v>
      </c>
      <c r="L9735">
        <v>95</v>
      </c>
      <c r="M9735">
        <v>98</v>
      </c>
      <c r="N9735">
        <v>97</v>
      </c>
      <c r="O9735">
        <v>98</v>
      </c>
      <c r="P9735">
        <v>97</v>
      </c>
      <c r="Q9735" t="s">
        <v>22955</v>
      </c>
      <c r="R9735">
        <v>2017</v>
      </c>
      <c r="S9735" s="2" t="s">
        <v>10083</v>
      </c>
      <c r="T9735" s="2" t="s">
        <v>18678</v>
      </c>
      <c r="U9735">
        <v>15612717</v>
      </c>
      <c r="V9735" s="2" t="s">
        <v>11518</v>
      </c>
      <c r="W9735" s="2" t="s">
        <v>11519</v>
      </c>
      <c r="X9735" s="2"/>
      <c r="Y9735" s="2" t="s">
        <v>11521</v>
      </c>
      <c r="Z9735">
        <v>0</v>
      </c>
      <c r="AA9735" s="2" t="s">
        <v>11549</v>
      </c>
      <c r="AB9735">
        <v>1</v>
      </c>
      <c r="AC9735" s="2" t="s">
        <v>11596</v>
      </c>
      <c r="AD9735" s="2" t="s">
        <v>11524</v>
      </c>
      <c r="AE9735" s="2" t="s">
        <v>11596</v>
      </c>
      <c r="AF9735" s="2" t="s">
        <v>11524</v>
      </c>
      <c r="AG9735" s="2" t="s">
        <v>2497</v>
      </c>
      <c r="AH9735" s="2" t="s">
        <v>10083</v>
      </c>
      <c r="AI9735">
        <v>10</v>
      </c>
      <c r="AJ9735">
        <v>70</v>
      </c>
      <c r="AK9735">
        <v>70</v>
      </c>
      <c r="AL9735">
        <v>11</v>
      </c>
      <c r="AM9735">
        <v>75</v>
      </c>
      <c r="AN9735">
        <v>75</v>
      </c>
      <c r="AO9735">
        <v>12</v>
      </c>
      <c r="AP9735">
        <v>75</v>
      </c>
      <c r="AQ9735">
        <v>0</v>
      </c>
      <c r="AR9735">
        <v>10</v>
      </c>
      <c r="AS9735">
        <v>70</v>
      </c>
      <c r="AT9735">
        <v>70</v>
      </c>
      <c r="AU9735">
        <v>11</v>
      </c>
      <c r="AV9735">
        <v>75</v>
      </c>
      <c r="AW9735">
        <v>75</v>
      </c>
      <c r="AX9735">
        <v>12</v>
      </c>
      <c r="AY9735">
        <v>75</v>
      </c>
      <c r="AZ9735">
        <v>0</v>
      </c>
      <c r="BA9735">
        <v>10</v>
      </c>
      <c r="BB9735">
        <v>70</v>
      </c>
      <c r="BC9735">
        <v>70</v>
      </c>
      <c r="BD9735">
        <v>11</v>
      </c>
      <c r="BE9735">
        <v>75</v>
      </c>
      <c r="BF9735">
        <v>75</v>
      </c>
      <c r="BG9735">
        <v>12</v>
      </c>
      <c r="BH9735">
        <v>75</v>
      </c>
      <c r="BI9735">
        <v>0</v>
      </c>
      <c r="BJ9735">
        <v>10</v>
      </c>
      <c r="BK9735">
        <v>70</v>
      </c>
      <c r="BL9735">
        <v>70</v>
      </c>
      <c r="BM9735">
        <v>11</v>
      </c>
      <c r="BN9735">
        <v>75</v>
      </c>
      <c r="BO9735">
        <v>75</v>
      </c>
      <c r="BP9735">
        <v>12</v>
      </c>
      <c r="BQ9735">
        <v>75</v>
      </c>
      <c r="BR9735">
        <v>0</v>
      </c>
      <c r="BS9735">
        <v>10</v>
      </c>
      <c r="BT9735">
        <v>70</v>
      </c>
      <c r="BU9735">
        <v>70</v>
      </c>
      <c r="BV9735">
        <v>11</v>
      </c>
      <c r="BW9735">
        <v>75</v>
      </c>
      <c r="BX9735">
        <v>75</v>
      </c>
      <c r="BY9735">
        <v>12</v>
      </c>
      <c r="BZ9735">
        <v>75</v>
      </c>
      <c r="CA9735">
        <v>0</v>
      </c>
    </row>
    <row r="9736" spans="1:79">
      <c r="A9736" s="2" t="s">
        <v>3116</v>
      </c>
      <c r="B9736" s="2" t="s">
        <v>11483</v>
      </c>
      <c r="C9736">
        <v>20200691</v>
      </c>
      <c r="D9736" s="2" t="s">
        <v>11417</v>
      </c>
      <c r="E9736" s="2" t="s">
        <v>11484</v>
      </c>
      <c r="F9736" s="2" t="s">
        <v>11406</v>
      </c>
      <c r="G9736" s="2" t="s">
        <v>11407</v>
      </c>
      <c r="H9736">
        <v>98</v>
      </c>
      <c r="I9736">
        <v>98</v>
      </c>
      <c r="J9736">
        <v>98</v>
      </c>
      <c r="K9736">
        <v>98</v>
      </c>
      <c r="L9736">
        <v>98</v>
      </c>
      <c r="M9736">
        <v>98</v>
      </c>
      <c r="N9736">
        <v>98</v>
      </c>
      <c r="O9736">
        <v>98</v>
      </c>
      <c r="P9736">
        <v>98</v>
      </c>
      <c r="Q9736" t="s">
        <v>22955</v>
      </c>
      <c r="R9736">
        <v>2021</v>
      </c>
      <c r="S9736" s="2" t="s">
        <v>11050</v>
      </c>
      <c r="T9736" s="2" t="s">
        <v>18687</v>
      </c>
      <c r="U9736">
        <v>26998540</v>
      </c>
      <c r="V9736" s="2" t="s">
        <v>11518</v>
      </c>
      <c r="W9736" s="2" t="s">
        <v>11519</v>
      </c>
      <c r="X9736" s="2"/>
      <c r="Y9736" s="2" t="s">
        <v>11542</v>
      </c>
      <c r="Z9736">
        <v>5</v>
      </c>
      <c r="AA9736" s="2" t="s">
        <v>11602</v>
      </c>
      <c r="AB9736">
        <v>2</v>
      </c>
      <c r="AC9736" s="2" t="s">
        <v>11544</v>
      </c>
      <c r="AD9736" s="2" t="s">
        <v>11537</v>
      </c>
      <c r="AE9736" s="2" t="s">
        <v>11550</v>
      </c>
      <c r="AF9736" s="2" t="s">
        <v>11559</v>
      </c>
      <c r="AG9736" s="2" t="s">
        <v>3116</v>
      </c>
      <c r="AH9736" s="2" t="s">
        <v>11050</v>
      </c>
      <c r="AI9736">
        <v>10</v>
      </c>
      <c r="AJ9736">
        <v>70</v>
      </c>
      <c r="AK9736">
        <v>70</v>
      </c>
      <c r="AL9736">
        <v>11</v>
      </c>
      <c r="AM9736">
        <v>70</v>
      </c>
      <c r="AN9736">
        <v>70</v>
      </c>
      <c r="AO9736">
        <v>12</v>
      </c>
      <c r="AP9736">
        <v>70</v>
      </c>
      <c r="AQ9736">
        <v>70</v>
      </c>
      <c r="AR9736">
        <v>10</v>
      </c>
      <c r="AS9736">
        <v>70</v>
      </c>
      <c r="AT9736">
        <v>70</v>
      </c>
      <c r="AU9736">
        <v>11</v>
      </c>
      <c r="AV9736">
        <v>70</v>
      </c>
      <c r="AW9736">
        <v>70</v>
      </c>
      <c r="AX9736">
        <v>12</v>
      </c>
      <c r="AY9736">
        <v>70</v>
      </c>
      <c r="AZ9736">
        <v>70</v>
      </c>
      <c r="BA9736">
        <v>10</v>
      </c>
      <c r="BB9736">
        <v>70</v>
      </c>
      <c r="BC9736">
        <v>70</v>
      </c>
      <c r="BD9736">
        <v>11</v>
      </c>
      <c r="BE9736">
        <v>70</v>
      </c>
      <c r="BF9736">
        <v>70</v>
      </c>
      <c r="BG9736">
        <v>12</v>
      </c>
      <c r="BH9736">
        <v>70</v>
      </c>
      <c r="BI9736">
        <v>70</v>
      </c>
      <c r="BJ9736">
        <v>10</v>
      </c>
      <c r="BK9736">
        <v>70</v>
      </c>
      <c r="BL9736">
        <v>70</v>
      </c>
      <c r="BM9736">
        <v>11</v>
      </c>
      <c r="BN9736">
        <v>70</v>
      </c>
      <c r="BO9736">
        <v>70</v>
      </c>
      <c r="BP9736">
        <v>12</v>
      </c>
      <c r="BQ9736">
        <v>70</v>
      </c>
      <c r="BR9736">
        <v>70</v>
      </c>
      <c r="BS9736">
        <v>10</v>
      </c>
      <c r="BT9736">
        <v>70</v>
      </c>
      <c r="BU9736">
        <v>70</v>
      </c>
      <c r="BV9736">
        <v>11</v>
      </c>
      <c r="BW9736">
        <v>70</v>
      </c>
      <c r="BX9736">
        <v>70</v>
      </c>
      <c r="BY9736">
        <v>12</v>
      </c>
      <c r="BZ9736">
        <v>70</v>
      </c>
      <c r="CA9736">
        <v>70</v>
      </c>
    </row>
    <row r="9737" spans="1:79">
      <c r="A9737" s="2" t="s">
        <v>573</v>
      </c>
      <c r="B9737" s="2" t="s">
        <v>11469</v>
      </c>
      <c r="C9737">
        <v>50103787</v>
      </c>
      <c r="D9737" s="2" t="s">
        <v>11404</v>
      </c>
      <c r="E9737" s="2" t="s">
        <v>11470</v>
      </c>
      <c r="F9737" s="2" t="s">
        <v>11471</v>
      </c>
      <c r="G9737" s="2" t="s">
        <v>11411</v>
      </c>
      <c r="H9737">
        <v>94</v>
      </c>
      <c r="I9737">
        <v>93</v>
      </c>
      <c r="J9737">
        <v>92</v>
      </c>
      <c r="K9737">
        <v>82</v>
      </c>
      <c r="L9737">
        <v>85</v>
      </c>
      <c r="M9737">
        <v>96</v>
      </c>
      <c r="N9737">
        <v>95</v>
      </c>
      <c r="O9737">
        <v>92</v>
      </c>
      <c r="P9737">
        <v>91</v>
      </c>
      <c r="Q9737" t="s">
        <v>22955</v>
      </c>
      <c r="R9737">
        <v>2018</v>
      </c>
      <c r="S9737" s="2" t="s">
        <v>7981</v>
      </c>
      <c r="T9737" s="2" t="s">
        <v>18688</v>
      </c>
      <c r="U9737">
        <v>11029932</v>
      </c>
      <c r="V9737" s="2" t="s">
        <v>11528</v>
      </c>
      <c r="W9737" s="2" t="s">
        <v>11529</v>
      </c>
      <c r="X9737" s="2" t="s">
        <v>11588</v>
      </c>
      <c r="Y9737" s="2" t="s">
        <v>11539</v>
      </c>
      <c r="Z9737">
        <v>0</v>
      </c>
      <c r="AA9737" s="2" t="s">
        <v>11535</v>
      </c>
      <c r="AB9737">
        <v>9</v>
      </c>
      <c r="AC9737" s="2" t="s">
        <v>11577</v>
      </c>
      <c r="AD9737" s="2" t="s">
        <v>11532</v>
      </c>
      <c r="AE9737" s="2" t="s">
        <v>11577</v>
      </c>
      <c r="AF9737" s="2" t="s">
        <v>11532</v>
      </c>
      <c r="AG9737" s="2" t="s">
        <v>573</v>
      </c>
      <c r="AH9737" s="2" t="s">
        <v>7981</v>
      </c>
      <c r="AI9737">
        <v>10</v>
      </c>
      <c r="AJ9737">
        <v>67</v>
      </c>
      <c r="AK9737">
        <v>67</v>
      </c>
      <c r="AL9737">
        <v>11</v>
      </c>
      <c r="AM9737">
        <v>67</v>
      </c>
      <c r="AN9737">
        <v>67</v>
      </c>
      <c r="AO9737">
        <v>12</v>
      </c>
      <c r="AP9737">
        <v>0</v>
      </c>
      <c r="AQ9737">
        <v>0</v>
      </c>
      <c r="BJ9737">
        <v>10</v>
      </c>
      <c r="BK9737">
        <v>67</v>
      </c>
      <c r="BL9737">
        <v>67</v>
      </c>
      <c r="BM9737">
        <v>11</v>
      </c>
      <c r="BN9737">
        <v>0</v>
      </c>
      <c r="BO9737">
        <v>0</v>
      </c>
      <c r="BP9737">
        <v>12</v>
      </c>
      <c r="BQ9737">
        <v>0</v>
      </c>
      <c r="BR9737">
        <v>0</v>
      </c>
    </row>
    <row r="9738" spans="1:79">
      <c r="A9738" s="2" t="s">
        <v>102</v>
      </c>
      <c r="B9738" s="2" t="s">
        <v>11477</v>
      </c>
      <c r="C9738">
        <v>20227466</v>
      </c>
      <c r="D9738" s="2" t="s">
        <v>11417</v>
      </c>
      <c r="E9738" s="2" t="s">
        <v>11478</v>
      </c>
      <c r="F9738" s="2" t="s">
        <v>11454</v>
      </c>
      <c r="G9738" s="2" t="s">
        <v>11407</v>
      </c>
      <c r="H9738">
        <v>100</v>
      </c>
      <c r="I9738">
        <v>98</v>
      </c>
      <c r="J9738">
        <v>100</v>
      </c>
      <c r="K9738">
        <v>94</v>
      </c>
      <c r="L9738">
        <v>96</v>
      </c>
      <c r="M9738">
        <v>100</v>
      </c>
      <c r="N9738">
        <v>99</v>
      </c>
      <c r="O9738">
        <v>100</v>
      </c>
      <c r="P9738">
        <v>98</v>
      </c>
      <c r="Q9738" t="s">
        <v>22955</v>
      </c>
      <c r="R9738">
        <v>2018</v>
      </c>
      <c r="S9738" s="2" t="s">
        <v>7847</v>
      </c>
      <c r="T9738" s="2" t="s">
        <v>18689</v>
      </c>
      <c r="U9738">
        <v>28167942</v>
      </c>
      <c r="V9738" s="2" t="s">
        <v>11528</v>
      </c>
      <c r="W9738" s="2" t="s">
        <v>11519</v>
      </c>
      <c r="X9738" s="2"/>
      <c r="Y9738" s="2" t="s">
        <v>11542</v>
      </c>
      <c r="Z9738">
        <v>3</v>
      </c>
      <c r="AA9738" s="2" t="s">
        <v>11557</v>
      </c>
      <c r="AB9738">
        <v>3</v>
      </c>
      <c r="AC9738" s="2" t="s">
        <v>11544</v>
      </c>
      <c r="AD9738" s="2" t="s">
        <v>11537</v>
      </c>
      <c r="AE9738" s="2" t="s">
        <v>11536</v>
      </c>
      <c r="AF9738" s="2" t="s">
        <v>11524</v>
      </c>
      <c r="AG9738" s="2" t="s">
        <v>102</v>
      </c>
      <c r="AH9738" s="2" t="s">
        <v>7847</v>
      </c>
      <c r="AI9738">
        <v>10</v>
      </c>
      <c r="AJ9738">
        <v>67</v>
      </c>
      <c r="AK9738">
        <v>67</v>
      </c>
      <c r="AL9738">
        <v>11</v>
      </c>
      <c r="AM9738">
        <v>68</v>
      </c>
      <c r="AN9738">
        <v>68</v>
      </c>
      <c r="AO9738">
        <v>12</v>
      </c>
      <c r="AP9738">
        <v>70</v>
      </c>
      <c r="AQ9738">
        <v>70</v>
      </c>
      <c r="AR9738">
        <v>10</v>
      </c>
      <c r="AS9738">
        <v>67</v>
      </c>
      <c r="AT9738">
        <v>67</v>
      </c>
      <c r="AU9738">
        <v>11</v>
      </c>
      <c r="AV9738">
        <v>68</v>
      </c>
      <c r="AW9738">
        <v>68</v>
      </c>
      <c r="AX9738">
        <v>12</v>
      </c>
      <c r="AY9738">
        <v>70</v>
      </c>
      <c r="AZ9738">
        <v>70</v>
      </c>
      <c r="BA9738">
        <v>10</v>
      </c>
      <c r="BB9738">
        <v>67</v>
      </c>
      <c r="BC9738">
        <v>67</v>
      </c>
      <c r="BD9738">
        <v>11</v>
      </c>
      <c r="BE9738">
        <v>68</v>
      </c>
      <c r="BF9738">
        <v>68</v>
      </c>
      <c r="BG9738">
        <v>12</v>
      </c>
      <c r="BH9738">
        <v>70</v>
      </c>
      <c r="BI9738">
        <v>70</v>
      </c>
      <c r="BJ9738">
        <v>10</v>
      </c>
      <c r="BK9738">
        <v>67</v>
      </c>
      <c r="BL9738">
        <v>67</v>
      </c>
      <c r="BM9738">
        <v>11</v>
      </c>
      <c r="BN9738">
        <v>68</v>
      </c>
      <c r="BO9738">
        <v>68</v>
      </c>
      <c r="BP9738">
        <v>12</v>
      </c>
      <c r="BQ9738">
        <v>70</v>
      </c>
      <c r="BR9738">
        <v>70</v>
      </c>
      <c r="BS9738">
        <v>10</v>
      </c>
      <c r="BT9738">
        <v>67</v>
      </c>
      <c r="BU9738">
        <v>67</v>
      </c>
      <c r="BV9738">
        <v>11</v>
      </c>
      <c r="BW9738">
        <v>68</v>
      </c>
      <c r="BX9738">
        <v>68</v>
      </c>
      <c r="BY9738">
        <v>12</v>
      </c>
      <c r="BZ9738">
        <v>70</v>
      </c>
      <c r="CA9738">
        <v>70</v>
      </c>
    </row>
    <row r="9739" spans="1:79">
      <c r="A9739" s="2" t="s">
        <v>1628</v>
      </c>
      <c r="B9739" s="2" t="s">
        <v>11458</v>
      </c>
      <c r="C9739">
        <v>20206146</v>
      </c>
      <c r="D9739" s="2" t="s">
        <v>11417</v>
      </c>
      <c r="E9739" s="2" t="s">
        <v>11459</v>
      </c>
      <c r="F9739" s="2" t="s">
        <v>11460</v>
      </c>
      <c r="G9739" s="2" t="s">
        <v>11407</v>
      </c>
      <c r="H9739">
        <v>100</v>
      </c>
      <c r="I9739">
        <v>100</v>
      </c>
      <c r="J9739">
        <v>92</v>
      </c>
      <c r="K9739">
        <v>94</v>
      </c>
      <c r="L9739">
        <v>95</v>
      </c>
      <c r="M9739">
        <v>96</v>
      </c>
      <c r="N9739">
        <v>100</v>
      </c>
      <c r="O9739">
        <v>92</v>
      </c>
      <c r="P9739">
        <v>96</v>
      </c>
      <c r="Q9739" t="s">
        <v>22955</v>
      </c>
      <c r="R9739">
        <v>2017</v>
      </c>
      <c r="S9739" s="2" t="s">
        <v>8891</v>
      </c>
      <c r="T9739" s="2" t="s">
        <v>18691</v>
      </c>
      <c r="U9739">
        <v>22832104</v>
      </c>
      <c r="V9739" s="2" t="s">
        <v>11528</v>
      </c>
      <c r="W9739" s="2" t="s">
        <v>11519</v>
      </c>
      <c r="X9739" s="2"/>
      <c r="Y9739" s="2" t="s">
        <v>11542</v>
      </c>
      <c r="Z9739">
        <v>5</v>
      </c>
      <c r="AA9739" s="2" t="s">
        <v>11549</v>
      </c>
      <c r="AB9739">
        <v>3</v>
      </c>
      <c r="AC9739" s="2" t="s">
        <v>11553</v>
      </c>
      <c r="AD9739" s="2" t="s">
        <v>11524</v>
      </c>
      <c r="AE9739" s="2" t="s">
        <v>11550</v>
      </c>
      <c r="AF9739" s="2" t="s">
        <v>11559</v>
      </c>
      <c r="AG9739" s="2" t="s">
        <v>1628</v>
      </c>
      <c r="AH9739" s="2" t="s">
        <v>8891</v>
      </c>
      <c r="AI9739">
        <v>10</v>
      </c>
      <c r="AJ9739">
        <v>68</v>
      </c>
      <c r="AK9739">
        <v>68</v>
      </c>
      <c r="AL9739">
        <v>11</v>
      </c>
      <c r="AM9739">
        <v>68</v>
      </c>
      <c r="AN9739">
        <v>68</v>
      </c>
      <c r="AO9739">
        <v>12</v>
      </c>
      <c r="AP9739">
        <v>70</v>
      </c>
      <c r="AQ9739">
        <v>70</v>
      </c>
      <c r="AR9739">
        <v>10</v>
      </c>
      <c r="AS9739">
        <v>68</v>
      </c>
      <c r="AT9739">
        <v>68</v>
      </c>
      <c r="AU9739">
        <v>11</v>
      </c>
      <c r="AV9739">
        <v>68</v>
      </c>
      <c r="AW9739">
        <v>68</v>
      </c>
      <c r="AX9739">
        <v>12</v>
      </c>
      <c r="AY9739">
        <v>70</v>
      </c>
      <c r="AZ9739">
        <v>70</v>
      </c>
      <c r="BA9739">
        <v>10</v>
      </c>
      <c r="BB9739">
        <v>68</v>
      </c>
      <c r="BC9739">
        <v>68</v>
      </c>
      <c r="BD9739">
        <v>11</v>
      </c>
      <c r="BE9739">
        <v>68</v>
      </c>
      <c r="BF9739">
        <v>68</v>
      </c>
      <c r="BG9739">
        <v>12</v>
      </c>
      <c r="BH9739">
        <v>70</v>
      </c>
      <c r="BI9739">
        <v>70</v>
      </c>
      <c r="BJ9739">
        <v>10</v>
      </c>
      <c r="BK9739">
        <v>68</v>
      </c>
      <c r="BL9739">
        <v>68</v>
      </c>
      <c r="BM9739">
        <v>11</v>
      </c>
      <c r="BN9739">
        <v>68</v>
      </c>
      <c r="BO9739">
        <v>68</v>
      </c>
      <c r="BP9739">
        <v>12</v>
      </c>
      <c r="BQ9739">
        <v>70</v>
      </c>
      <c r="BR9739">
        <v>70</v>
      </c>
      <c r="BS9739">
        <v>10</v>
      </c>
      <c r="BT9739">
        <v>68</v>
      </c>
      <c r="BU9739">
        <v>68</v>
      </c>
      <c r="BV9739">
        <v>11</v>
      </c>
      <c r="BW9739">
        <v>68</v>
      </c>
      <c r="BX9739">
        <v>68</v>
      </c>
      <c r="BY9739">
        <v>12</v>
      </c>
      <c r="BZ9739">
        <v>70</v>
      </c>
      <c r="CA9739">
        <v>70</v>
      </c>
    </row>
    <row r="9740" spans="1:79">
      <c r="A9740" s="2" t="s">
        <v>1036</v>
      </c>
      <c r="B9740" s="2" t="s">
        <v>11463</v>
      </c>
      <c r="C9740">
        <v>60100153</v>
      </c>
      <c r="D9740" s="2" t="s">
        <v>11417</v>
      </c>
      <c r="E9740" s="2" t="s">
        <v>11464</v>
      </c>
      <c r="F9740" s="2" t="s">
        <v>11465</v>
      </c>
      <c r="G9740" s="2" t="s">
        <v>11448</v>
      </c>
      <c r="H9740">
        <v>92</v>
      </c>
      <c r="I9740">
        <v>95</v>
      </c>
      <c r="J9740">
        <v>93</v>
      </c>
      <c r="K9740">
        <v>81</v>
      </c>
      <c r="L9740">
        <v>96</v>
      </c>
      <c r="M9740">
        <v>97</v>
      </c>
      <c r="N9740">
        <v>94</v>
      </c>
      <c r="O9740">
        <v>93</v>
      </c>
      <c r="P9740">
        <v>92</v>
      </c>
      <c r="Q9740" t="s">
        <v>22955</v>
      </c>
      <c r="R9740">
        <v>2018</v>
      </c>
      <c r="S9740" s="2" t="s">
        <v>8508</v>
      </c>
      <c r="T9740" s="2" t="s">
        <v>18694</v>
      </c>
      <c r="U9740">
        <v>14590549</v>
      </c>
      <c r="V9740" s="2" t="s">
        <v>11528</v>
      </c>
      <c r="W9740" s="2" t="s">
        <v>11519</v>
      </c>
      <c r="X9740" s="2" t="s">
        <v>11588</v>
      </c>
      <c r="Y9740" s="2" t="s">
        <v>11539</v>
      </c>
      <c r="Z9740">
        <v>0</v>
      </c>
      <c r="AA9740" s="2" t="s">
        <v>11602</v>
      </c>
      <c r="AB9740">
        <v>2</v>
      </c>
      <c r="AC9740" s="2" t="s">
        <v>11553</v>
      </c>
      <c r="AD9740" s="2" t="s">
        <v>11526</v>
      </c>
      <c r="AE9740" s="2" t="s">
        <v>11550</v>
      </c>
      <c r="AF9740" s="2" t="s">
        <v>11559</v>
      </c>
      <c r="AG9740" s="2" t="s">
        <v>1036</v>
      </c>
      <c r="AH9740" s="2" t="s">
        <v>8508</v>
      </c>
      <c r="AI9740">
        <v>10</v>
      </c>
      <c r="AJ9740">
        <v>70</v>
      </c>
      <c r="AK9740">
        <v>70</v>
      </c>
      <c r="AL9740">
        <v>11</v>
      </c>
      <c r="AM9740">
        <v>70</v>
      </c>
      <c r="AN9740">
        <v>70</v>
      </c>
      <c r="AO9740">
        <v>12</v>
      </c>
      <c r="AP9740">
        <v>70</v>
      </c>
      <c r="AQ9740">
        <v>70</v>
      </c>
      <c r="BJ9740">
        <v>10</v>
      </c>
      <c r="BK9740">
        <v>70</v>
      </c>
      <c r="BL9740">
        <v>70</v>
      </c>
      <c r="BM9740">
        <v>11</v>
      </c>
      <c r="BN9740">
        <v>0</v>
      </c>
      <c r="BO9740">
        <v>0</v>
      </c>
      <c r="BP9740">
        <v>12</v>
      </c>
      <c r="BQ9740">
        <v>0</v>
      </c>
      <c r="BR9740">
        <v>0</v>
      </c>
    </row>
    <row r="9741" spans="1:79">
      <c r="A9741" s="2" t="s">
        <v>982</v>
      </c>
      <c r="B9741" s="2" t="s">
        <v>11455</v>
      </c>
      <c r="C9741">
        <v>50103364</v>
      </c>
      <c r="D9741" s="2" t="s">
        <v>11404</v>
      </c>
      <c r="E9741" s="2" t="s">
        <v>11456</v>
      </c>
      <c r="F9741" s="2" t="s">
        <v>11457</v>
      </c>
      <c r="G9741" s="2" t="s">
        <v>11411</v>
      </c>
      <c r="H9741">
        <v>92</v>
      </c>
      <c r="I9741">
        <v>90</v>
      </c>
      <c r="J9741">
        <v>89</v>
      </c>
      <c r="K9741">
        <v>78</v>
      </c>
      <c r="L9741">
        <v>81</v>
      </c>
      <c r="M9741">
        <v>92</v>
      </c>
      <c r="N9741">
        <v>93</v>
      </c>
      <c r="O9741">
        <v>95</v>
      </c>
      <c r="P9741">
        <v>88</v>
      </c>
      <c r="Q9741" t="s">
        <v>22956</v>
      </c>
      <c r="R9741">
        <v>2017</v>
      </c>
      <c r="S9741" s="2" t="s">
        <v>8330</v>
      </c>
      <c r="T9741" s="2" t="s">
        <v>18697</v>
      </c>
      <c r="U9741">
        <v>21454868</v>
      </c>
      <c r="V9741" s="2" t="s">
        <v>11518</v>
      </c>
      <c r="W9741" s="2" t="s">
        <v>11519</v>
      </c>
      <c r="X9741" s="2" t="s">
        <v>11520</v>
      </c>
      <c r="Y9741" s="2" t="s">
        <v>11539</v>
      </c>
      <c r="Z9741">
        <v>0</v>
      </c>
      <c r="AA9741" s="2" t="s">
        <v>11549</v>
      </c>
      <c r="AB9741">
        <v>5</v>
      </c>
      <c r="AC9741" s="2" t="s">
        <v>11553</v>
      </c>
      <c r="AD9741" s="2" t="s">
        <v>11532</v>
      </c>
      <c r="AE9741" s="2" t="s">
        <v>11550</v>
      </c>
      <c r="AF9741" s="2" t="s">
        <v>11559</v>
      </c>
      <c r="AG9741" s="2" t="s">
        <v>982</v>
      </c>
      <c r="AH9741" s="2" t="s">
        <v>8330</v>
      </c>
      <c r="AI9741">
        <v>10</v>
      </c>
      <c r="AJ9741">
        <v>70</v>
      </c>
      <c r="AK9741">
        <v>70</v>
      </c>
      <c r="AL9741">
        <v>11</v>
      </c>
      <c r="AM9741">
        <v>70</v>
      </c>
      <c r="AN9741">
        <v>70</v>
      </c>
      <c r="AO9741">
        <v>12</v>
      </c>
      <c r="AP9741">
        <v>70</v>
      </c>
      <c r="AQ9741">
        <v>0</v>
      </c>
    </row>
    <row r="9742" spans="1:79">
      <c r="A9742" s="2" t="s">
        <v>2455</v>
      </c>
      <c r="B9742" s="2" t="s">
        <v>11461</v>
      </c>
      <c r="C9742">
        <v>20227445</v>
      </c>
      <c r="D9742" s="2" t="s">
        <v>11404</v>
      </c>
      <c r="E9742" s="2" t="s">
        <v>11462</v>
      </c>
      <c r="F9742" s="2" t="s">
        <v>11454</v>
      </c>
      <c r="G9742" s="2" t="s">
        <v>11407</v>
      </c>
      <c r="H9742">
        <v>100</v>
      </c>
      <c r="I9742">
        <v>97</v>
      </c>
      <c r="J9742">
        <v>97</v>
      </c>
      <c r="K9742">
        <v>65</v>
      </c>
      <c r="L9742">
        <v>86</v>
      </c>
      <c r="M9742">
        <v>99</v>
      </c>
      <c r="N9742">
        <v>95</v>
      </c>
      <c r="O9742">
        <v>98</v>
      </c>
      <c r="P9742">
        <v>91</v>
      </c>
      <c r="Q9742" t="s">
        <v>22955</v>
      </c>
      <c r="R9742">
        <v>2019</v>
      </c>
      <c r="S9742" s="2" t="s">
        <v>9990</v>
      </c>
      <c r="T9742" s="2" t="s">
        <v>18698</v>
      </c>
      <c r="U9742">
        <v>23665077</v>
      </c>
      <c r="V9742" s="2" t="s">
        <v>11518</v>
      </c>
      <c r="W9742" s="2" t="s">
        <v>11519</v>
      </c>
      <c r="X9742" s="2" t="s">
        <v>11520</v>
      </c>
      <c r="Y9742" s="2"/>
      <c r="Z9742">
        <v>0</v>
      </c>
      <c r="AA9742" s="2" t="s">
        <v>11522</v>
      </c>
      <c r="AB9742">
        <v>2</v>
      </c>
      <c r="AC9742" s="2" t="s">
        <v>11536</v>
      </c>
      <c r="AD9742" s="2" t="s">
        <v>11532</v>
      </c>
      <c r="AE9742" s="2" t="s">
        <v>11550</v>
      </c>
      <c r="AF9742" s="2" t="s">
        <v>11559</v>
      </c>
      <c r="AG9742" s="2" t="s">
        <v>2455</v>
      </c>
      <c r="AH9742" s="2" t="s">
        <v>9990</v>
      </c>
      <c r="AI9742">
        <v>10</v>
      </c>
      <c r="AJ9742">
        <v>67</v>
      </c>
      <c r="AK9742">
        <v>0</v>
      </c>
      <c r="AL9742">
        <v>11</v>
      </c>
      <c r="AM9742">
        <v>65</v>
      </c>
      <c r="AN9742">
        <v>0</v>
      </c>
      <c r="AO9742">
        <v>12</v>
      </c>
      <c r="AP9742">
        <v>67</v>
      </c>
      <c r="AQ9742">
        <v>0</v>
      </c>
      <c r="BA9742">
        <v>10</v>
      </c>
      <c r="BB9742">
        <v>67</v>
      </c>
      <c r="BC9742">
        <v>0</v>
      </c>
      <c r="BD9742">
        <v>11</v>
      </c>
      <c r="BE9742">
        <v>0</v>
      </c>
      <c r="BF9742">
        <v>0</v>
      </c>
      <c r="BG9742">
        <v>12</v>
      </c>
      <c r="BH9742">
        <v>0</v>
      </c>
      <c r="BI9742">
        <v>0</v>
      </c>
      <c r="BS9742">
        <v>10</v>
      </c>
      <c r="BT9742">
        <v>67</v>
      </c>
      <c r="BU9742">
        <v>0</v>
      </c>
      <c r="BV9742">
        <v>11</v>
      </c>
      <c r="BW9742">
        <v>0</v>
      </c>
      <c r="BX9742">
        <v>0</v>
      </c>
      <c r="BY9742">
        <v>12</v>
      </c>
      <c r="BZ9742">
        <v>0</v>
      </c>
      <c r="CA9742">
        <v>0</v>
      </c>
    </row>
    <row r="9743" spans="1:79">
      <c r="A9743" s="2" t="s">
        <v>2336</v>
      </c>
      <c r="B9743" s="2" t="s">
        <v>11486</v>
      </c>
      <c r="C9743">
        <v>20211491</v>
      </c>
      <c r="D9743" s="2" t="s">
        <v>11417</v>
      </c>
      <c r="E9743" s="2" t="s">
        <v>11487</v>
      </c>
      <c r="F9743" s="2" t="s">
        <v>11488</v>
      </c>
      <c r="G9743" s="2" t="s">
        <v>11407</v>
      </c>
      <c r="H9743">
        <v>95</v>
      </c>
      <c r="I9743">
        <v>97</v>
      </c>
      <c r="J9743">
        <v>96</v>
      </c>
      <c r="K9743">
        <v>89</v>
      </c>
      <c r="L9743">
        <v>86</v>
      </c>
      <c r="M9743">
        <v>97</v>
      </c>
      <c r="N9743">
        <v>96</v>
      </c>
      <c r="O9743">
        <v>93</v>
      </c>
      <c r="P9743">
        <v>93</v>
      </c>
      <c r="Q9743" t="s">
        <v>22955</v>
      </c>
      <c r="R9743">
        <v>2018</v>
      </c>
      <c r="S9743" s="2" t="s">
        <v>9795</v>
      </c>
      <c r="T9743" s="2" t="s">
        <v>18700</v>
      </c>
      <c r="U9743">
        <v>26111536</v>
      </c>
      <c r="V9743" s="2" t="s">
        <v>11518</v>
      </c>
      <c r="W9743" s="2" t="s">
        <v>11519</v>
      </c>
      <c r="X9743" s="2" t="s">
        <v>11520</v>
      </c>
      <c r="Y9743" s="2" t="s">
        <v>11542</v>
      </c>
      <c r="Z9743">
        <v>0</v>
      </c>
      <c r="AA9743" s="2" t="s">
        <v>11547</v>
      </c>
      <c r="AB9743">
        <v>0</v>
      </c>
      <c r="AC9743" s="2" t="s">
        <v>11577</v>
      </c>
      <c r="AD9743" s="2" t="s">
        <v>11532</v>
      </c>
      <c r="AE9743" s="2" t="s">
        <v>11550</v>
      </c>
      <c r="AF9743" s="2" t="s">
        <v>11559</v>
      </c>
      <c r="AG9743" s="2" t="s">
        <v>2336</v>
      </c>
      <c r="AH9743" s="2" t="s">
        <v>9795</v>
      </c>
      <c r="AI9743">
        <v>10</v>
      </c>
      <c r="AJ9743">
        <v>60</v>
      </c>
      <c r="AK9743">
        <v>60</v>
      </c>
      <c r="AL9743">
        <v>11</v>
      </c>
      <c r="AM9743">
        <v>65</v>
      </c>
      <c r="AN9743">
        <v>65</v>
      </c>
      <c r="AO9743">
        <v>12</v>
      </c>
      <c r="AP9743">
        <v>70</v>
      </c>
      <c r="AQ9743">
        <v>0</v>
      </c>
      <c r="BA9743">
        <v>10</v>
      </c>
      <c r="BB9743">
        <v>60</v>
      </c>
      <c r="BC9743">
        <v>60</v>
      </c>
      <c r="BD9743">
        <v>11</v>
      </c>
      <c r="BE9743">
        <v>65</v>
      </c>
      <c r="BF9743">
        <v>65</v>
      </c>
      <c r="BG9743">
        <v>12</v>
      </c>
      <c r="BH9743">
        <v>70</v>
      </c>
      <c r="BI9743">
        <v>0</v>
      </c>
      <c r="BJ9743">
        <v>10</v>
      </c>
      <c r="BK9743">
        <v>60</v>
      </c>
      <c r="BL9743">
        <v>60</v>
      </c>
      <c r="BM9743">
        <v>11</v>
      </c>
      <c r="BN9743">
        <v>0</v>
      </c>
      <c r="BO9743">
        <v>0</v>
      </c>
      <c r="BP9743">
        <v>12</v>
      </c>
      <c r="BQ9743">
        <v>0</v>
      </c>
      <c r="BR9743">
        <v>0</v>
      </c>
    </row>
    <row r="9744" spans="1:79">
      <c r="A9744" s="2" t="s">
        <v>2048</v>
      </c>
      <c r="B9744" s="2" t="s">
        <v>11472</v>
      </c>
      <c r="C9744">
        <v>20227464</v>
      </c>
      <c r="D9744" s="2" t="s">
        <v>11417</v>
      </c>
      <c r="E9744" s="2" t="s">
        <v>11473</v>
      </c>
      <c r="F9744" s="2" t="s">
        <v>11454</v>
      </c>
      <c r="G9744" s="2" t="s">
        <v>11407</v>
      </c>
      <c r="H9744">
        <v>99</v>
      </c>
      <c r="I9744">
        <v>89</v>
      </c>
      <c r="J9744">
        <v>88</v>
      </c>
      <c r="K9744">
        <v>99</v>
      </c>
      <c r="L9744">
        <v>89</v>
      </c>
      <c r="M9744">
        <v>99</v>
      </c>
      <c r="N9744">
        <v>98</v>
      </c>
      <c r="O9744">
        <v>91</v>
      </c>
      <c r="P9744">
        <v>94</v>
      </c>
      <c r="Q9744" t="s">
        <v>22955</v>
      </c>
      <c r="R9744">
        <v>2016</v>
      </c>
      <c r="S9744" s="2" t="s">
        <v>9682</v>
      </c>
      <c r="T9744" s="2" t="s">
        <v>18710</v>
      </c>
      <c r="U9744">
        <v>19953309</v>
      </c>
      <c r="V9744" s="2" t="s">
        <v>11518</v>
      </c>
      <c r="W9744" s="2" t="s">
        <v>11519</v>
      </c>
      <c r="X9744" s="2" t="s">
        <v>11520</v>
      </c>
      <c r="Y9744" s="2" t="s">
        <v>11542</v>
      </c>
      <c r="Z9744">
        <v>8</v>
      </c>
      <c r="AA9744" s="2" t="s">
        <v>12275</v>
      </c>
      <c r="AB9744">
        <v>2</v>
      </c>
      <c r="AC9744" s="2" t="s">
        <v>11536</v>
      </c>
      <c r="AD9744" s="2" t="s">
        <v>11526</v>
      </c>
      <c r="AE9744" s="2" t="s">
        <v>11550</v>
      </c>
      <c r="AF9744" s="2" t="s">
        <v>11559</v>
      </c>
      <c r="AG9744" s="2" t="s">
        <v>2048</v>
      </c>
      <c r="AH9744" s="2" t="s">
        <v>9682</v>
      </c>
      <c r="AI9744">
        <v>10</v>
      </c>
      <c r="AJ9744">
        <v>67</v>
      </c>
      <c r="AK9744">
        <v>67</v>
      </c>
      <c r="AL9744">
        <v>11</v>
      </c>
      <c r="AM9744">
        <v>67</v>
      </c>
      <c r="AN9744">
        <v>67</v>
      </c>
      <c r="AO9744">
        <v>12</v>
      </c>
      <c r="AP9744">
        <v>67</v>
      </c>
      <c r="AQ9744">
        <v>0</v>
      </c>
      <c r="AR9744">
        <v>10</v>
      </c>
      <c r="AS9744">
        <v>67</v>
      </c>
      <c r="AT9744">
        <v>67</v>
      </c>
      <c r="AU9744">
        <v>11</v>
      </c>
      <c r="AV9744">
        <v>67</v>
      </c>
      <c r="AW9744">
        <v>67</v>
      </c>
      <c r="AX9744">
        <v>12</v>
      </c>
      <c r="AY9744">
        <v>67</v>
      </c>
      <c r="AZ9744">
        <v>0</v>
      </c>
    </row>
    <row r="9745" spans="1:79">
      <c r="A9745" s="2" t="s">
        <v>2497</v>
      </c>
      <c r="B9745" s="2" t="s">
        <v>11491</v>
      </c>
      <c r="C9745">
        <v>50103124</v>
      </c>
      <c r="D9745" s="2" t="s">
        <v>11417</v>
      </c>
      <c r="E9745" s="2" t="s">
        <v>11492</v>
      </c>
      <c r="F9745" s="2" t="s">
        <v>11493</v>
      </c>
      <c r="G9745" s="2" t="s">
        <v>11411</v>
      </c>
      <c r="H9745">
        <v>98</v>
      </c>
      <c r="I9745">
        <v>96</v>
      </c>
      <c r="J9745">
        <v>97</v>
      </c>
      <c r="K9745">
        <v>94</v>
      </c>
      <c r="L9745">
        <v>95</v>
      </c>
      <c r="M9745">
        <v>98</v>
      </c>
      <c r="N9745">
        <v>97</v>
      </c>
      <c r="O9745">
        <v>98</v>
      </c>
      <c r="P9745">
        <v>97</v>
      </c>
      <c r="Q9745" t="s">
        <v>22955</v>
      </c>
      <c r="R9745">
        <v>2017</v>
      </c>
      <c r="S9745" s="2" t="s">
        <v>10137</v>
      </c>
      <c r="T9745" s="2" t="s">
        <v>18714</v>
      </c>
      <c r="U9745">
        <v>22194627</v>
      </c>
      <c r="V9745" s="2" t="s">
        <v>11528</v>
      </c>
      <c r="W9745" s="2" t="s">
        <v>11519</v>
      </c>
      <c r="X9745" s="2"/>
      <c r="Y9745" s="2" t="s">
        <v>11521</v>
      </c>
      <c r="Z9745">
        <v>5</v>
      </c>
      <c r="AA9745" s="2" t="s">
        <v>11566</v>
      </c>
      <c r="AB9745">
        <v>2</v>
      </c>
      <c r="AC9745" s="2" t="s">
        <v>11536</v>
      </c>
      <c r="AD9745" s="2" t="s">
        <v>11537</v>
      </c>
      <c r="AE9745" s="2" t="s">
        <v>11536</v>
      </c>
      <c r="AF9745" s="2" t="s">
        <v>11537</v>
      </c>
      <c r="AG9745" s="2" t="s">
        <v>2497</v>
      </c>
      <c r="AH9745" s="2" t="s">
        <v>10137</v>
      </c>
      <c r="AI9745">
        <v>10</v>
      </c>
      <c r="AJ9745">
        <v>70</v>
      </c>
      <c r="AK9745">
        <v>70</v>
      </c>
      <c r="AL9745">
        <v>11</v>
      </c>
      <c r="AM9745">
        <v>75</v>
      </c>
      <c r="AN9745">
        <v>75</v>
      </c>
      <c r="AO9745">
        <v>12</v>
      </c>
      <c r="AP9745">
        <v>75</v>
      </c>
      <c r="AQ9745">
        <v>0</v>
      </c>
      <c r="AR9745">
        <v>10</v>
      </c>
      <c r="AS9745">
        <v>70</v>
      </c>
      <c r="AT9745">
        <v>70</v>
      </c>
      <c r="AU9745">
        <v>11</v>
      </c>
      <c r="AV9745">
        <v>75</v>
      </c>
      <c r="AW9745">
        <v>75</v>
      </c>
      <c r="AX9745">
        <v>12</v>
      </c>
      <c r="AY9745">
        <v>75</v>
      </c>
      <c r="AZ9745">
        <v>0</v>
      </c>
      <c r="BA9745">
        <v>10</v>
      </c>
      <c r="BB9745">
        <v>70</v>
      </c>
      <c r="BC9745">
        <v>70</v>
      </c>
      <c r="BD9745">
        <v>11</v>
      </c>
      <c r="BE9745">
        <v>75</v>
      </c>
      <c r="BF9745">
        <v>75</v>
      </c>
      <c r="BG9745">
        <v>12</v>
      </c>
      <c r="BH9745">
        <v>75</v>
      </c>
      <c r="BI9745">
        <v>0</v>
      </c>
      <c r="BJ9745">
        <v>10</v>
      </c>
      <c r="BK9745">
        <v>70</v>
      </c>
      <c r="BL9745">
        <v>70</v>
      </c>
      <c r="BM9745">
        <v>11</v>
      </c>
      <c r="BN9745">
        <v>75</v>
      </c>
      <c r="BO9745">
        <v>75</v>
      </c>
      <c r="BP9745">
        <v>12</v>
      </c>
      <c r="BQ9745">
        <v>75</v>
      </c>
      <c r="BR9745">
        <v>0</v>
      </c>
      <c r="BS9745">
        <v>10</v>
      </c>
      <c r="BT9745">
        <v>70</v>
      </c>
      <c r="BU9745">
        <v>70</v>
      </c>
      <c r="BV9745">
        <v>11</v>
      </c>
      <c r="BW9745">
        <v>75</v>
      </c>
      <c r="BX9745">
        <v>75</v>
      </c>
      <c r="BY9745">
        <v>12</v>
      </c>
      <c r="BZ9745">
        <v>75</v>
      </c>
      <c r="CA9745">
        <v>0</v>
      </c>
    </row>
    <row r="9746" spans="1:79">
      <c r="A9746" s="2" t="s">
        <v>2951</v>
      </c>
      <c r="B9746" s="2" t="s">
        <v>11449</v>
      </c>
      <c r="C9746">
        <v>69772703</v>
      </c>
      <c r="D9746" s="2" t="s">
        <v>11417</v>
      </c>
      <c r="E9746" s="2" t="s">
        <v>11450</v>
      </c>
      <c r="F9746" s="2" t="s">
        <v>11451</v>
      </c>
      <c r="G9746" s="2" t="s">
        <v>11407</v>
      </c>
      <c r="H9746">
        <v>90</v>
      </c>
      <c r="I9746">
        <v>92</v>
      </c>
      <c r="J9746">
        <v>94</v>
      </c>
      <c r="K9746">
        <v>78</v>
      </c>
      <c r="L9746">
        <v>78</v>
      </c>
      <c r="M9746">
        <v>98</v>
      </c>
      <c r="N9746">
        <v>96</v>
      </c>
      <c r="O9746">
        <v>96</v>
      </c>
      <c r="P9746">
        <v>89</v>
      </c>
      <c r="Q9746" t="s">
        <v>22955</v>
      </c>
      <c r="R9746">
        <v>2016</v>
      </c>
      <c r="S9746" s="2" t="s">
        <v>10582</v>
      </c>
      <c r="T9746" s="2" t="s">
        <v>18717</v>
      </c>
      <c r="U9746">
        <v>17130914</v>
      </c>
      <c r="V9746" s="2" t="s">
        <v>11528</v>
      </c>
      <c r="W9746" s="2" t="s">
        <v>11519</v>
      </c>
      <c r="X9746" s="2"/>
      <c r="Y9746" s="2" t="s">
        <v>11521</v>
      </c>
      <c r="Z9746">
        <v>2</v>
      </c>
      <c r="AA9746" s="2" t="s">
        <v>11552</v>
      </c>
      <c r="AB9746">
        <v>1</v>
      </c>
      <c r="AC9746" s="2" t="s">
        <v>11544</v>
      </c>
      <c r="AD9746" s="2" t="s">
        <v>11524</v>
      </c>
      <c r="AE9746" s="2" t="s">
        <v>11550</v>
      </c>
      <c r="AF9746" s="2" t="s">
        <v>11559</v>
      </c>
      <c r="AG9746" s="2" t="s">
        <v>2951</v>
      </c>
      <c r="AH9746" s="2" t="s">
        <v>10582</v>
      </c>
      <c r="AI9746">
        <v>10</v>
      </c>
      <c r="AJ9746">
        <v>70</v>
      </c>
      <c r="AK9746">
        <v>70</v>
      </c>
      <c r="AL9746">
        <v>11</v>
      </c>
      <c r="AM9746">
        <v>74</v>
      </c>
      <c r="AN9746">
        <v>74</v>
      </c>
      <c r="AO9746">
        <v>12</v>
      </c>
      <c r="AP9746">
        <v>74</v>
      </c>
      <c r="AQ9746">
        <v>0</v>
      </c>
      <c r="AR9746">
        <v>10</v>
      </c>
      <c r="AS9746">
        <v>70</v>
      </c>
      <c r="AT9746">
        <v>70</v>
      </c>
      <c r="AU9746">
        <v>11</v>
      </c>
      <c r="AV9746">
        <v>0</v>
      </c>
      <c r="AW9746">
        <v>0</v>
      </c>
      <c r="AX9746">
        <v>12</v>
      </c>
      <c r="AY9746">
        <v>74</v>
      </c>
      <c r="AZ9746">
        <v>0</v>
      </c>
      <c r="BA9746">
        <v>10</v>
      </c>
      <c r="BB9746">
        <v>70</v>
      </c>
      <c r="BC9746">
        <v>70</v>
      </c>
      <c r="BD9746">
        <v>11</v>
      </c>
      <c r="BE9746">
        <v>74</v>
      </c>
      <c r="BF9746">
        <v>74</v>
      </c>
      <c r="BG9746">
        <v>12</v>
      </c>
      <c r="BH9746">
        <v>74</v>
      </c>
      <c r="BI9746">
        <v>74</v>
      </c>
      <c r="BJ9746">
        <v>10</v>
      </c>
      <c r="BK9746">
        <v>70</v>
      </c>
      <c r="BL9746">
        <v>70</v>
      </c>
      <c r="BM9746">
        <v>11</v>
      </c>
      <c r="BN9746">
        <v>74</v>
      </c>
      <c r="BO9746">
        <v>74</v>
      </c>
      <c r="BP9746">
        <v>12</v>
      </c>
      <c r="BQ9746">
        <v>74</v>
      </c>
      <c r="BR9746">
        <v>74</v>
      </c>
      <c r="BS9746">
        <v>10</v>
      </c>
      <c r="BT9746">
        <v>70</v>
      </c>
      <c r="BU9746">
        <v>70</v>
      </c>
      <c r="BV9746">
        <v>11</v>
      </c>
      <c r="BW9746">
        <v>74</v>
      </c>
      <c r="BX9746">
        <v>74</v>
      </c>
      <c r="BY9746">
        <v>12</v>
      </c>
      <c r="BZ9746">
        <v>74</v>
      </c>
      <c r="CA9746">
        <v>74</v>
      </c>
    </row>
    <row r="9747" spans="1:79">
      <c r="A9747" s="2" t="s">
        <v>2497</v>
      </c>
      <c r="B9747" s="2" t="s">
        <v>11491</v>
      </c>
      <c r="C9747">
        <v>50103124</v>
      </c>
      <c r="D9747" s="2" t="s">
        <v>11417</v>
      </c>
      <c r="E9747" s="2" t="s">
        <v>11492</v>
      </c>
      <c r="F9747" s="2" t="s">
        <v>11493</v>
      </c>
      <c r="G9747" s="2" t="s">
        <v>11411</v>
      </c>
      <c r="H9747">
        <v>98</v>
      </c>
      <c r="I9747">
        <v>96</v>
      </c>
      <c r="J9747">
        <v>97</v>
      </c>
      <c r="K9747">
        <v>94</v>
      </c>
      <c r="L9747">
        <v>95</v>
      </c>
      <c r="M9747">
        <v>98</v>
      </c>
      <c r="N9747">
        <v>97</v>
      </c>
      <c r="O9747">
        <v>98</v>
      </c>
      <c r="P9747">
        <v>97</v>
      </c>
      <c r="Q9747" t="s">
        <v>22955</v>
      </c>
      <c r="R9747">
        <v>2017</v>
      </c>
      <c r="S9747" s="2" t="s">
        <v>10052</v>
      </c>
      <c r="T9747" s="2" t="s">
        <v>18720</v>
      </c>
      <c r="U9747">
        <v>22194287</v>
      </c>
      <c r="V9747" s="2" t="s">
        <v>11528</v>
      </c>
      <c r="W9747" s="2" t="s">
        <v>11519</v>
      </c>
      <c r="X9747" s="2"/>
      <c r="Y9747" s="2" t="s">
        <v>11521</v>
      </c>
      <c r="Z9747">
        <v>4</v>
      </c>
      <c r="AA9747" s="2" t="s">
        <v>11549</v>
      </c>
      <c r="AB9747">
        <v>2</v>
      </c>
      <c r="AC9747" s="2" t="s">
        <v>11536</v>
      </c>
      <c r="AD9747" s="2" t="s">
        <v>11524</v>
      </c>
      <c r="AE9747" s="2" t="s">
        <v>11550</v>
      </c>
      <c r="AF9747" s="2" t="s">
        <v>11559</v>
      </c>
      <c r="AG9747" s="2" t="s">
        <v>2497</v>
      </c>
      <c r="AH9747" s="2" t="s">
        <v>10052</v>
      </c>
      <c r="AI9747">
        <v>10</v>
      </c>
      <c r="AJ9747">
        <v>70</v>
      </c>
      <c r="AK9747">
        <v>70</v>
      </c>
      <c r="AL9747">
        <v>11</v>
      </c>
      <c r="AM9747">
        <v>75</v>
      </c>
      <c r="AN9747">
        <v>75</v>
      </c>
      <c r="AO9747">
        <v>12</v>
      </c>
      <c r="AP9747">
        <v>75</v>
      </c>
      <c r="AQ9747">
        <v>0</v>
      </c>
      <c r="AR9747">
        <v>10</v>
      </c>
      <c r="AS9747">
        <v>70</v>
      </c>
      <c r="AT9747">
        <v>70</v>
      </c>
      <c r="AU9747">
        <v>11</v>
      </c>
      <c r="AV9747">
        <v>75</v>
      </c>
      <c r="AW9747">
        <v>75</v>
      </c>
      <c r="AX9747">
        <v>12</v>
      </c>
      <c r="AY9747">
        <v>75</v>
      </c>
      <c r="AZ9747">
        <v>0</v>
      </c>
      <c r="BA9747">
        <v>10</v>
      </c>
      <c r="BB9747">
        <v>70</v>
      </c>
      <c r="BC9747">
        <v>70</v>
      </c>
      <c r="BD9747">
        <v>11</v>
      </c>
      <c r="BE9747">
        <v>75</v>
      </c>
      <c r="BF9747">
        <v>75</v>
      </c>
      <c r="BG9747">
        <v>12</v>
      </c>
      <c r="BH9747">
        <v>75</v>
      </c>
      <c r="BI9747">
        <v>0</v>
      </c>
      <c r="BJ9747">
        <v>10</v>
      </c>
      <c r="BK9747">
        <v>70</v>
      </c>
      <c r="BL9747">
        <v>70</v>
      </c>
      <c r="BM9747">
        <v>11</v>
      </c>
      <c r="BN9747">
        <v>75</v>
      </c>
      <c r="BO9747">
        <v>75</v>
      </c>
      <c r="BP9747">
        <v>12</v>
      </c>
      <c r="BQ9747">
        <v>75</v>
      </c>
      <c r="BR9747">
        <v>0</v>
      </c>
      <c r="BS9747">
        <v>10</v>
      </c>
      <c r="BT9747">
        <v>70</v>
      </c>
      <c r="BU9747">
        <v>70</v>
      </c>
      <c r="BV9747">
        <v>11</v>
      </c>
      <c r="BW9747">
        <v>75</v>
      </c>
      <c r="BX9747">
        <v>75</v>
      </c>
      <c r="BY9747">
        <v>12</v>
      </c>
      <c r="BZ9747">
        <v>75</v>
      </c>
      <c r="CA9747">
        <v>0</v>
      </c>
    </row>
    <row r="9748" spans="1:79">
      <c r="A9748" s="2" t="s">
        <v>102</v>
      </c>
      <c r="B9748" s="2" t="s">
        <v>11477</v>
      </c>
      <c r="C9748">
        <v>20227466</v>
      </c>
      <c r="D9748" s="2" t="s">
        <v>11417</v>
      </c>
      <c r="E9748" s="2" t="s">
        <v>11478</v>
      </c>
      <c r="F9748" s="2" t="s">
        <v>11454</v>
      </c>
      <c r="G9748" s="2" t="s">
        <v>11407</v>
      </c>
      <c r="H9748">
        <v>100</v>
      </c>
      <c r="I9748">
        <v>98</v>
      </c>
      <c r="J9748">
        <v>100</v>
      </c>
      <c r="K9748">
        <v>94</v>
      </c>
      <c r="L9748">
        <v>96</v>
      </c>
      <c r="M9748">
        <v>100</v>
      </c>
      <c r="N9748">
        <v>99</v>
      </c>
      <c r="O9748">
        <v>100</v>
      </c>
      <c r="P9748">
        <v>98</v>
      </c>
      <c r="Q9748" t="s">
        <v>22955</v>
      </c>
      <c r="R9748">
        <v>2018</v>
      </c>
      <c r="S9748" s="2" t="s">
        <v>7565</v>
      </c>
      <c r="T9748" s="2" t="s">
        <v>18721</v>
      </c>
      <c r="U9748">
        <v>20169533</v>
      </c>
      <c r="V9748" s="2" t="s">
        <v>11528</v>
      </c>
      <c r="W9748" s="2" t="s">
        <v>11519</v>
      </c>
      <c r="X9748" s="2"/>
      <c r="Y9748" s="2" t="s">
        <v>11539</v>
      </c>
      <c r="Z9748">
        <v>0</v>
      </c>
      <c r="AA9748" s="2" t="s">
        <v>11547</v>
      </c>
      <c r="AB9748">
        <v>2</v>
      </c>
      <c r="AC9748" s="2" t="s">
        <v>11536</v>
      </c>
      <c r="AD9748" s="2" t="s">
        <v>11524</v>
      </c>
      <c r="AE9748" s="2" t="s">
        <v>11550</v>
      </c>
      <c r="AF9748" s="2" t="s">
        <v>11559</v>
      </c>
      <c r="AG9748" s="2" t="s">
        <v>102</v>
      </c>
      <c r="AH9748" s="2" t="s">
        <v>7565</v>
      </c>
      <c r="AI9748">
        <v>10</v>
      </c>
      <c r="AJ9748">
        <v>67</v>
      </c>
      <c r="AK9748">
        <v>67</v>
      </c>
      <c r="AL9748">
        <v>11</v>
      </c>
      <c r="AM9748">
        <v>68</v>
      </c>
      <c r="AN9748">
        <v>68</v>
      </c>
      <c r="AO9748">
        <v>12</v>
      </c>
      <c r="AP9748">
        <v>70</v>
      </c>
      <c r="AQ9748">
        <v>70</v>
      </c>
      <c r="AR9748">
        <v>10</v>
      </c>
      <c r="AS9748">
        <v>67</v>
      </c>
      <c r="AT9748">
        <v>67</v>
      </c>
      <c r="AU9748">
        <v>11</v>
      </c>
      <c r="AV9748">
        <v>68</v>
      </c>
      <c r="AW9748">
        <v>68</v>
      </c>
      <c r="AX9748">
        <v>12</v>
      </c>
      <c r="AY9748">
        <v>70</v>
      </c>
      <c r="AZ9748">
        <v>70</v>
      </c>
      <c r="BA9748">
        <v>10</v>
      </c>
      <c r="BB9748">
        <v>67</v>
      </c>
      <c r="BC9748">
        <v>67</v>
      </c>
      <c r="BD9748">
        <v>11</v>
      </c>
      <c r="BE9748">
        <v>68</v>
      </c>
      <c r="BF9748">
        <v>68</v>
      </c>
      <c r="BG9748">
        <v>12</v>
      </c>
      <c r="BH9748">
        <v>70</v>
      </c>
      <c r="BI9748">
        <v>70</v>
      </c>
      <c r="BJ9748">
        <v>10</v>
      </c>
      <c r="BK9748">
        <v>67</v>
      </c>
      <c r="BL9748">
        <v>67</v>
      </c>
      <c r="BM9748">
        <v>11</v>
      </c>
      <c r="BN9748">
        <v>68</v>
      </c>
      <c r="BO9748">
        <v>68</v>
      </c>
      <c r="BP9748">
        <v>12</v>
      </c>
      <c r="BQ9748">
        <v>70</v>
      </c>
      <c r="BR9748">
        <v>70</v>
      </c>
      <c r="BS9748">
        <v>10</v>
      </c>
      <c r="BT9748">
        <v>67</v>
      </c>
      <c r="BU9748">
        <v>67</v>
      </c>
      <c r="BV9748">
        <v>11</v>
      </c>
      <c r="BW9748">
        <v>68</v>
      </c>
      <c r="BX9748">
        <v>68</v>
      </c>
      <c r="BY9748">
        <v>12</v>
      </c>
      <c r="BZ9748">
        <v>70</v>
      </c>
      <c r="CA9748">
        <v>70</v>
      </c>
    </row>
    <row r="9749" spans="1:79">
      <c r="A9749" s="2" t="s">
        <v>2951</v>
      </c>
      <c r="B9749" s="2" t="s">
        <v>11449</v>
      </c>
      <c r="C9749">
        <v>69772703</v>
      </c>
      <c r="D9749" s="2" t="s">
        <v>11417</v>
      </c>
      <c r="E9749" s="2" t="s">
        <v>11450</v>
      </c>
      <c r="F9749" s="2" t="s">
        <v>11451</v>
      </c>
      <c r="G9749" s="2" t="s">
        <v>11407</v>
      </c>
      <c r="H9749">
        <v>90</v>
      </c>
      <c r="I9749">
        <v>92</v>
      </c>
      <c r="J9749">
        <v>94</v>
      </c>
      <c r="K9749">
        <v>78</v>
      </c>
      <c r="L9749">
        <v>78</v>
      </c>
      <c r="M9749">
        <v>98</v>
      </c>
      <c r="N9749">
        <v>96</v>
      </c>
      <c r="O9749">
        <v>96</v>
      </c>
      <c r="P9749">
        <v>89</v>
      </c>
      <c r="Q9749" t="s">
        <v>22955</v>
      </c>
      <c r="R9749">
        <v>2016</v>
      </c>
      <c r="S9749" s="2" t="s">
        <v>10537</v>
      </c>
      <c r="T9749" s="2" t="s">
        <v>18722</v>
      </c>
      <c r="U9749">
        <v>22577853</v>
      </c>
      <c r="V9749" s="2" t="s">
        <v>11518</v>
      </c>
      <c r="W9749" s="2" t="s">
        <v>11519</v>
      </c>
      <c r="X9749" s="2"/>
      <c r="Y9749" s="2" t="s">
        <v>11539</v>
      </c>
      <c r="Z9749">
        <v>0</v>
      </c>
      <c r="AA9749" s="2" t="s">
        <v>11547</v>
      </c>
      <c r="AB9749">
        <v>2</v>
      </c>
      <c r="AC9749" s="2" t="s">
        <v>11544</v>
      </c>
      <c r="AD9749" s="2" t="s">
        <v>11524</v>
      </c>
      <c r="AE9749" s="2" t="s">
        <v>11550</v>
      </c>
      <c r="AF9749" s="2" t="s">
        <v>11559</v>
      </c>
      <c r="AG9749" s="2" t="s">
        <v>2951</v>
      </c>
      <c r="AH9749" s="2" t="s">
        <v>10537</v>
      </c>
      <c r="AI9749">
        <v>10</v>
      </c>
      <c r="AJ9749">
        <v>70</v>
      </c>
      <c r="AK9749">
        <v>70</v>
      </c>
      <c r="AL9749">
        <v>11</v>
      </c>
      <c r="AM9749">
        <v>74</v>
      </c>
      <c r="AN9749">
        <v>74</v>
      </c>
      <c r="AO9749">
        <v>12</v>
      </c>
      <c r="AP9749">
        <v>0</v>
      </c>
      <c r="AQ9749">
        <v>0</v>
      </c>
    </row>
    <row r="9750" spans="1:79">
      <c r="A9750" s="2" t="s">
        <v>2951</v>
      </c>
      <c r="B9750" s="2" t="s">
        <v>11449</v>
      </c>
      <c r="C9750">
        <v>69772703</v>
      </c>
      <c r="D9750" s="2" t="s">
        <v>11417</v>
      </c>
      <c r="E9750" s="2" t="s">
        <v>11450</v>
      </c>
      <c r="F9750" s="2" t="s">
        <v>11451</v>
      </c>
      <c r="G9750" s="2" t="s">
        <v>11407</v>
      </c>
      <c r="H9750">
        <v>90</v>
      </c>
      <c r="I9750">
        <v>92</v>
      </c>
      <c r="J9750">
        <v>94</v>
      </c>
      <c r="K9750">
        <v>78</v>
      </c>
      <c r="L9750">
        <v>78</v>
      </c>
      <c r="M9750">
        <v>98</v>
      </c>
      <c r="N9750">
        <v>96</v>
      </c>
      <c r="O9750">
        <v>96</v>
      </c>
      <c r="P9750">
        <v>89</v>
      </c>
      <c r="Q9750" t="s">
        <v>22955</v>
      </c>
      <c r="R9750">
        <v>2016</v>
      </c>
      <c r="S9750" s="2" t="s">
        <v>10407</v>
      </c>
      <c r="T9750" s="2" t="s">
        <v>18723</v>
      </c>
      <c r="U9750">
        <v>21317582</v>
      </c>
      <c r="V9750" s="2" t="s">
        <v>11518</v>
      </c>
      <c r="W9750" s="2" t="s">
        <v>11519</v>
      </c>
      <c r="X9750" s="2"/>
      <c r="Y9750" s="2" t="s">
        <v>11521</v>
      </c>
      <c r="Z9750">
        <v>5</v>
      </c>
      <c r="AA9750" s="2" t="s">
        <v>13218</v>
      </c>
      <c r="AB9750">
        <v>0</v>
      </c>
      <c r="AC9750" s="2" t="s">
        <v>11536</v>
      </c>
      <c r="AD9750" s="2" t="s">
        <v>11524</v>
      </c>
      <c r="AE9750" s="2" t="s">
        <v>11550</v>
      </c>
      <c r="AF9750" s="2" t="s">
        <v>11559</v>
      </c>
      <c r="AG9750" s="2" t="s">
        <v>2951</v>
      </c>
      <c r="AH9750" s="2" t="s">
        <v>10407</v>
      </c>
      <c r="AI9750">
        <v>10</v>
      </c>
      <c r="AJ9750">
        <v>70</v>
      </c>
      <c r="AK9750">
        <v>70</v>
      </c>
      <c r="AL9750">
        <v>11</v>
      </c>
      <c r="AM9750">
        <v>74</v>
      </c>
      <c r="AN9750">
        <v>74</v>
      </c>
      <c r="AO9750">
        <v>12</v>
      </c>
      <c r="AP9750">
        <v>0</v>
      </c>
      <c r="AQ9750">
        <v>0</v>
      </c>
    </row>
    <row r="9751" spans="1:79">
      <c r="A9751" s="2" t="s">
        <v>2048</v>
      </c>
      <c r="B9751" s="2" t="s">
        <v>11472</v>
      </c>
      <c r="C9751">
        <v>20227464</v>
      </c>
      <c r="D9751" s="2" t="s">
        <v>11417</v>
      </c>
      <c r="E9751" s="2" t="s">
        <v>11473</v>
      </c>
      <c r="F9751" s="2" t="s">
        <v>11454</v>
      </c>
      <c r="G9751" s="2" t="s">
        <v>11407</v>
      </c>
      <c r="H9751">
        <v>99</v>
      </c>
      <c r="I9751">
        <v>89</v>
      </c>
      <c r="J9751">
        <v>88</v>
      </c>
      <c r="K9751">
        <v>99</v>
      </c>
      <c r="L9751">
        <v>89</v>
      </c>
      <c r="M9751">
        <v>99</v>
      </c>
      <c r="N9751">
        <v>98</v>
      </c>
      <c r="O9751">
        <v>91</v>
      </c>
      <c r="P9751">
        <v>94</v>
      </c>
      <c r="Q9751" t="s">
        <v>22955</v>
      </c>
      <c r="R9751">
        <v>2016</v>
      </c>
      <c r="S9751" s="2" t="s">
        <v>9534</v>
      </c>
      <c r="T9751" s="2" t="s">
        <v>18728</v>
      </c>
      <c r="U9751">
        <v>18625823</v>
      </c>
      <c r="V9751" s="2" t="s">
        <v>11518</v>
      </c>
      <c r="W9751" s="2" t="s">
        <v>11519</v>
      </c>
      <c r="X9751" s="2"/>
      <c r="Y9751" s="2" t="s">
        <v>11542</v>
      </c>
      <c r="Z9751">
        <v>15</v>
      </c>
      <c r="AA9751" s="2" t="s">
        <v>11566</v>
      </c>
      <c r="AB9751">
        <v>1</v>
      </c>
      <c r="AC9751" s="2" t="s">
        <v>11536</v>
      </c>
      <c r="AD9751" s="2" t="s">
        <v>11532</v>
      </c>
      <c r="AE9751" s="2" t="s">
        <v>11536</v>
      </c>
      <c r="AF9751" s="2" t="s">
        <v>11526</v>
      </c>
      <c r="AG9751" s="2" t="s">
        <v>2048</v>
      </c>
      <c r="AH9751" s="2" t="s">
        <v>9534</v>
      </c>
      <c r="AI9751">
        <v>10</v>
      </c>
      <c r="AJ9751">
        <v>67</v>
      </c>
      <c r="AK9751">
        <v>67</v>
      </c>
      <c r="AL9751">
        <v>11</v>
      </c>
      <c r="AM9751">
        <v>67</v>
      </c>
      <c r="AN9751">
        <v>67</v>
      </c>
      <c r="AO9751">
        <v>12</v>
      </c>
      <c r="AP9751">
        <v>67</v>
      </c>
      <c r="AQ9751">
        <v>0</v>
      </c>
      <c r="AR9751">
        <v>10</v>
      </c>
      <c r="AS9751">
        <v>67</v>
      </c>
      <c r="AT9751">
        <v>0</v>
      </c>
      <c r="AU9751">
        <v>11</v>
      </c>
      <c r="AV9751">
        <v>67</v>
      </c>
      <c r="AW9751">
        <v>67</v>
      </c>
      <c r="AX9751">
        <v>12</v>
      </c>
      <c r="AY9751">
        <v>67</v>
      </c>
      <c r="AZ9751">
        <v>0</v>
      </c>
    </row>
    <row r="9752" spans="1:79">
      <c r="A9752" s="2" t="s">
        <v>3116</v>
      </c>
      <c r="B9752" s="2" t="s">
        <v>11483</v>
      </c>
      <c r="C9752">
        <v>20200691</v>
      </c>
      <c r="D9752" s="2" t="s">
        <v>11417</v>
      </c>
      <c r="E9752" s="2" t="s">
        <v>11484</v>
      </c>
      <c r="F9752" s="2" t="s">
        <v>11406</v>
      </c>
      <c r="G9752" s="2" t="s">
        <v>11407</v>
      </c>
      <c r="H9752">
        <v>98</v>
      </c>
      <c r="I9752">
        <v>98</v>
      </c>
      <c r="J9752">
        <v>98</v>
      </c>
      <c r="K9752">
        <v>98</v>
      </c>
      <c r="L9752">
        <v>98</v>
      </c>
      <c r="M9752">
        <v>98</v>
      </c>
      <c r="N9752">
        <v>98</v>
      </c>
      <c r="O9752">
        <v>98</v>
      </c>
      <c r="P9752">
        <v>98</v>
      </c>
      <c r="Q9752" t="s">
        <v>22955</v>
      </c>
      <c r="R9752">
        <v>2021</v>
      </c>
      <c r="S9752" s="2" t="s">
        <v>11045</v>
      </c>
      <c r="T9752" s="2" t="s">
        <v>18733</v>
      </c>
      <c r="U9752">
        <v>22199347</v>
      </c>
      <c r="V9752" s="2" t="s">
        <v>11528</v>
      </c>
      <c r="W9752" s="2" t="s">
        <v>11519</v>
      </c>
      <c r="X9752" s="2"/>
      <c r="Y9752" s="2" t="s">
        <v>11542</v>
      </c>
      <c r="Z9752">
        <v>4</v>
      </c>
      <c r="AA9752" s="2" t="s">
        <v>11602</v>
      </c>
      <c r="AB9752">
        <v>3</v>
      </c>
      <c r="AC9752" s="2" t="s">
        <v>11523</v>
      </c>
      <c r="AD9752" s="2" t="s">
        <v>11524</v>
      </c>
      <c r="AE9752" s="2" t="s">
        <v>11550</v>
      </c>
      <c r="AF9752" s="2" t="s">
        <v>11559</v>
      </c>
      <c r="AG9752" s="2" t="s">
        <v>3116</v>
      </c>
      <c r="AH9752" s="2" t="s">
        <v>11045</v>
      </c>
      <c r="AI9752">
        <v>10</v>
      </c>
      <c r="AJ9752">
        <v>70</v>
      </c>
      <c r="AK9752">
        <v>70</v>
      </c>
      <c r="AL9752">
        <v>11</v>
      </c>
      <c r="AM9752">
        <v>70</v>
      </c>
      <c r="AN9752">
        <v>70</v>
      </c>
      <c r="AO9752">
        <v>12</v>
      </c>
      <c r="AP9752">
        <v>70</v>
      </c>
      <c r="AQ9752">
        <v>70</v>
      </c>
      <c r="AR9752">
        <v>10</v>
      </c>
      <c r="AS9752">
        <v>70</v>
      </c>
      <c r="AT9752">
        <v>70</v>
      </c>
      <c r="AU9752">
        <v>11</v>
      </c>
      <c r="AV9752">
        <v>70</v>
      </c>
      <c r="AW9752">
        <v>70</v>
      </c>
      <c r="AX9752">
        <v>12</v>
      </c>
      <c r="AY9752">
        <v>70</v>
      </c>
      <c r="AZ9752">
        <v>70</v>
      </c>
      <c r="BA9752">
        <v>10</v>
      </c>
      <c r="BB9752">
        <v>70</v>
      </c>
      <c r="BC9752">
        <v>70</v>
      </c>
      <c r="BD9752">
        <v>11</v>
      </c>
      <c r="BE9752">
        <v>70</v>
      </c>
      <c r="BF9752">
        <v>70</v>
      </c>
      <c r="BG9752">
        <v>12</v>
      </c>
      <c r="BH9752">
        <v>70</v>
      </c>
      <c r="BI9752">
        <v>70</v>
      </c>
      <c r="BJ9752">
        <v>10</v>
      </c>
      <c r="BK9752">
        <v>70</v>
      </c>
      <c r="BL9752">
        <v>70</v>
      </c>
      <c r="BM9752">
        <v>11</v>
      </c>
      <c r="BN9752">
        <v>70</v>
      </c>
      <c r="BO9752">
        <v>70</v>
      </c>
      <c r="BP9752">
        <v>12</v>
      </c>
      <c r="BQ9752">
        <v>70</v>
      </c>
      <c r="BR9752">
        <v>70</v>
      </c>
      <c r="BS9752">
        <v>10</v>
      </c>
      <c r="BT9752">
        <v>70</v>
      </c>
      <c r="BU9752">
        <v>70</v>
      </c>
      <c r="BV9752">
        <v>11</v>
      </c>
      <c r="BW9752">
        <v>70</v>
      </c>
      <c r="BX9752">
        <v>70</v>
      </c>
      <c r="BY9752">
        <v>12</v>
      </c>
      <c r="BZ9752">
        <v>70</v>
      </c>
      <c r="CA9752">
        <v>70</v>
      </c>
    </row>
    <row r="9753" spans="1:79">
      <c r="A9753" s="2" t="s">
        <v>2336</v>
      </c>
      <c r="B9753" s="2" t="s">
        <v>11486</v>
      </c>
      <c r="C9753">
        <v>20211491</v>
      </c>
      <c r="D9753" s="2" t="s">
        <v>11417</v>
      </c>
      <c r="E9753" s="2" t="s">
        <v>11487</v>
      </c>
      <c r="F9753" s="2" t="s">
        <v>11488</v>
      </c>
      <c r="G9753" s="2" t="s">
        <v>11407</v>
      </c>
      <c r="H9753">
        <v>95</v>
      </c>
      <c r="I9753">
        <v>97</v>
      </c>
      <c r="J9753">
        <v>96</v>
      </c>
      <c r="K9753">
        <v>89</v>
      </c>
      <c r="L9753">
        <v>86</v>
      </c>
      <c r="M9753">
        <v>97</v>
      </c>
      <c r="N9753">
        <v>96</v>
      </c>
      <c r="O9753">
        <v>93</v>
      </c>
      <c r="P9753">
        <v>93</v>
      </c>
      <c r="Q9753" t="s">
        <v>22955</v>
      </c>
      <c r="R9753">
        <v>2018</v>
      </c>
      <c r="S9753" s="2" t="s">
        <v>9937</v>
      </c>
      <c r="T9753" s="2" t="s">
        <v>18735</v>
      </c>
      <c r="U9753">
        <v>26111567</v>
      </c>
      <c r="V9753" s="2" t="s">
        <v>11528</v>
      </c>
      <c r="W9753" s="2" t="s">
        <v>11519</v>
      </c>
      <c r="X9753" s="2"/>
      <c r="Y9753" s="2" t="s">
        <v>11542</v>
      </c>
      <c r="Z9753">
        <v>7</v>
      </c>
      <c r="AA9753" s="2" t="s">
        <v>11549</v>
      </c>
      <c r="AB9753">
        <v>1</v>
      </c>
      <c r="AC9753" s="2" t="s">
        <v>11531</v>
      </c>
      <c r="AD9753" s="2" t="s">
        <v>11545</v>
      </c>
      <c r="AE9753" s="2" t="s">
        <v>11550</v>
      </c>
      <c r="AF9753" s="2" t="s">
        <v>11559</v>
      </c>
      <c r="AG9753" s="2" t="s">
        <v>2336</v>
      </c>
      <c r="AH9753" s="2" t="s">
        <v>9937</v>
      </c>
      <c r="AI9753">
        <v>10</v>
      </c>
      <c r="AJ9753">
        <v>60</v>
      </c>
      <c r="AK9753">
        <v>60</v>
      </c>
      <c r="AL9753">
        <v>11</v>
      </c>
      <c r="AM9753">
        <v>0</v>
      </c>
      <c r="AN9753">
        <v>75</v>
      </c>
      <c r="AO9753">
        <v>12</v>
      </c>
      <c r="AP9753">
        <v>75</v>
      </c>
      <c r="AQ9753">
        <v>0</v>
      </c>
      <c r="AR9753">
        <v>10</v>
      </c>
      <c r="AS9753">
        <v>60</v>
      </c>
      <c r="AT9753">
        <v>60</v>
      </c>
      <c r="AU9753">
        <v>11</v>
      </c>
      <c r="AV9753">
        <v>0</v>
      </c>
      <c r="AW9753">
        <v>75</v>
      </c>
      <c r="AX9753">
        <v>12</v>
      </c>
      <c r="AY9753">
        <v>75</v>
      </c>
      <c r="AZ9753">
        <v>0</v>
      </c>
      <c r="BA9753">
        <v>10</v>
      </c>
      <c r="BB9753">
        <v>60</v>
      </c>
      <c r="BC9753">
        <v>60</v>
      </c>
      <c r="BD9753">
        <v>11</v>
      </c>
      <c r="BE9753">
        <v>0</v>
      </c>
      <c r="BF9753">
        <v>75</v>
      </c>
      <c r="BG9753">
        <v>12</v>
      </c>
      <c r="BH9753">
        <v>75</v>
      </c>
      <c r="BI9753">
        <v>0</v>
      </c>
      <c r="BJ9753">
        <v>10</v>
      </c>
      <c r="BK9753">
        <v>60</v>
      </c>
      <c r="BL9753">
        <v>60</v>
      </c>
      <c r="BM9753">
        <v>11</v>
      </c>
      <c r="BN9753">
        <v>0</v>
      </c>
      <c r="BO9753">
        <v>75</v>
      </c>
      <c r="BP9753">
        <v>12</v>
      </c>
      <c r="BQ9753">
        <v>75</v>
      </c>
      <c r="BR9753">
        <v>0</v>
      </c>
      <c r="BS9753">
        <v>10</v>
      </c>
      <c r="BT9753">
        <v>60</v>
      </c>
      <c r="BU9753">
        <v>60</v>
      </c>
      <c r="BV9753">
        <v>11</v>
      </c>
      <c r="BW9753">
        <v>0</v>
      </c>
      <c r="BX9753">
        <v>75</v>
      </c>
      <c r="BY9753">
        <v>12</v>
      </c>
      <c r="BZ9753">
        <v>75</v>
      </c>
      <c r="CA9753">
        <v>0</v>
      </c>
    </row>
    <row r="9754" spans="1:79">
      <c r="A9754" s="2" t="s">
        <v>3116</v>
      </c>
      <c r="B9754" s="2" t="s">
        <v>11483</v>
      </c>
      <c r="C9754">
        <v>20200691</v>
      </c>
      <c r="D9754" s="2" t="s">
        <v>11417</v>
      </c>
      <c r="E9754" s="2" t="s">
        <v>11484</v>
      </c>
      <c r="F9754" s="2" t="s">
        <v>11406</v>
      </c>
      <c r="G9754" s="2" t="s">
        <v>11407</v>
      </c>
      <c r="H9754">
        <v>98</v>
      </c>
      <c r="I9754">
        <v>98</v>
      </c>
      <c r="J9754">
        <v>98</v>
      </c>
      <c r="K9754">
        <v>98</v>
      </c>
      <c r="L9754">
        <v>98</v>
      </c>
      <c r="M9754">
        <v>98</v>
      </c>
      <c r="N9754">
        <v>98</v>
      </c>
      <c r="O9754">
        <v>98</v>
      </c>
      <c r="P9754">
        <v>98</v>
      </c>
      <c r="Q9754" t="s">
        <v>22955</v>
      </c>
      <c r="R9754">
        <v>2021</v>
      </c>
      <c r="S9754" s="2" t="s">
        <v>10809</v>
      </c>
      <c r="T9754" s="2" t="s">
        <v>18737</v>
      </c>
      <c r="U9754">
        <v>39127084</v>
      </c>
      <c r="V9754" s="2" t="s">
        <v>11518</v>
      </c>
      <c r="W9754" s="2" t="s">
        <v>11529</v>
      </c>
      <c r="X9754" s="2"/>
      <c r="Y9754" s="2" t="s">
        <v>11542</v>
      </c>
      <c r="Z9754">
        <v>1</v>
      </c>
      <c r="AA9754" s="2" t="s">
        <v>11602</v>
      </c>
      <c r="AB9754">
        <v>3</v>
      </c>
      <c r="AC9754" s="2" t="s">
        <v>11536</v>
      </c>
      <c r="AD9754" s="2" t="s">
        <v>11532</v>
      </c>
      <c r="AE9754" s="2" t="s">
        <v>11525</v>
      </c>
      <c r="AF9754" s="2" t="s">
        <v>11545</v>
      </c>
      <c r="AG9754" s="2" t="s">
        <v>3116</v>
      </c>
      <c r="AH9754" s="2" t="s">
        <v>10809</v>
      </c>
      <c r="AI9754">
        <v>10</v>
      </c>
      <c r="AJ9754">
        <v>70</v>
      </c>
      <c r="AK9754">
        <v>70</v>
      </c>
      <c r="AL9754">
        <v>11</v>
      </c>
      <c r="AM9754">
        <v>70</v>
      </c>
      <c r="AN9754">
        <v>70</v>
      </c>
      <c r="AO9754">
        <v>12</v>
      </c>
      <c r="AP9754">
        <v>70</v>
      </c>
      <c r="AQ9754">
        <v>70</v>
      </c>
    </row>
    <row r="9755" spans="1:79">
      <c r="A9755" s="2" t="s">
        <v>2497</v>
      </c>
      <c r="B9755" s="2" t="s">
        <v>11491</v>
      </c>
      <c r="C9755">
        <v>50103124</v>
      </c>
      <c r="D9755" s="2" t="s">
        <v>11417</v>
      </c>
      <c r="E9755" s="2" t="s">
        <v>11492</v>
      </c>
      <c r="F9755" s="2" t="s">
        <v>11493</v>
      </c>
      <c r="G9755" s="2" t="s">
        <v>11411</v>
      </c>
      <c r="H9755">
        <v>98</v>
      </c>
      <c r="I9755">
        <v>96</v>
      </c>
      <c r="J9755">
        <v>97</v>
      </c>
      <c r="K9755">
        <v>94</v>
      </c>
      <c r="L9755">
        <v>95</v>
      </c>
      <c r="M9755">
        <v>98</v>
      </c>
      <c r="N9755">
        <v>97</v>
      </c>
      <c r="O9755">
        <v>98</v>
      </c>
      <c r="P9755">
        <v>97</v>
      </c>
      <c r="Q9755" t="s">
        <v>22955</v>
      </c>
      <c r="R9755">
        <v>2017</v>
      </c>
      <c r="S9755" s="2" t="s">
        <v>10299</v>
      </c>
      <c r="T9755" s="2" t="s">
        <v>18742</v>
      </c>
      <c r="U9755">
        <v>23574688</v>
      </c>
      <c r="V9755" s="2" t="s">
        <v>11518</v>
      </c>
      <c r="W9755" s="2" t="s">
        <v>11519</v>
      </c>
      <c r="X9755" s="2"/>
      <c r="Y9755" s="2" t="s">
        <v>11521</v>
      </c>
      <c r="Z9755">
        <v>0</v>
      </c>
      <c r="AA9755" s="2" t="s">
        <v>11535</v>
      </c>
      <c r="AB9755">
        <v>1</v>
      </c>
      <c r="AC9755" s="2" t="s">
        <v>11596</v>
      </c>
      <c r="AD9755" s="2" t="s">
        <v>11545</v>
      </c>
      <c r="AE9755" s="2" t="s">
        <v>11550</v>
      </c>
      <c r="AF9755" s="2" t="s">
        <v>11559</v>
      </c>
      <c r="AG9755" s="2" t="s">
        <v>2497</v>
      </c>
      <c r="AH9755" s="2" t="s">
        <v>10299</v>
      </c>
      <c r="AI9755">
        <v>10</v>
      </c>
      <c r="AJ9755">
        <v>70</v>
      </c>
      <c r="AK9755">
        <v>70</v>
      </c>
      <c r="AL9755">
        <v>11</v>
      </c>
      <c r="AM9755">
        <v>75</v>
      </c>
      <c r="AN9755">
        <v>75</v>
      </c>
      <c r="AO9755">
        <v>12</v>
      </c>
      <c r="AP9755">
        <v>75</v>
      </c>
      <c r="AQ9755">
        <v>0</v>
      </c>
      <c r="AR9755">
        <v>10</v>
      </c>
      <c r="AS9755">
        <v>70</v>
      </c>
      <c r="AT9755">
        <v>70</v>
      </c>
      <c r="AU9755">
        <v>11</v>
      </c>
      <c r="AV9755">
        <v>75</v>
      </c>
      <c r="AW9755">
        <v>75</v>
      </c>
      <c r="AX9755">
        <v>12</v>
      </c>
      <c r="AY9755">
        <v>75</v>
      </c>
      <c r="AZ9755">
        <v>0</v>
      </c>
      <c r="BA9755">
        <v>10</v>
      </c>
      <c r="BB9755">
        <v>70</v>
      </c>
      <c r="BC9755">
        <v>70</v>
      </c>
      <c r="BD9755">
        <v>11</v>
      </c>
      <c r="BE9755">
        <v>75</v>
      </c>
      <c r="BF9755">
        <v>75</v>
      </c>
      <c r="BG9755">
        <v>12</v>
      </c>
      <c r="BH9755">
        <v>75</v>
      </c>
      <c r="BI9755">
        <v>0</v>
      </c>
      <c r="BJ9755">
        <v>10</v>
      </c>
      <c r="BK9755">
        <v>70</v>
      </c>
      <c r="BL9755">
        <v>70</v>
      </c>
      <c r="BM9755">
        <v>11</v>
      </c>
      <c r="BN9755">
        <v>75</v>
      </c>
      <c r="BO9755">
        <v>75</v>
      </c>
      <c r="BP9755">
        <v>12</v>
      </c>
      <c r="BQ9755">
        <v>75</v>
      </c>
      <c r="BR9755">
        <v>0</v>
      </c>
      <c r="BS9755">
        <v>10</v>
      </c>
      <c r="BT9755">
        <v>70</v>
      </c>
      <c r="BU9755">
        <v>70</v>
      </c>
      <c r="BV9755">
        <v>11</v>
      </c>
      <c r="BW9755">
        <v>75</v>
      </c>
      <c r="BX9755">
        <v>75</v>
      </c>
      <c r="BY9755">
        <v>12</v>
      </c>
      <c r="BZ9755">
        <v>75</v>
      </c>
      <c r="CA9755">
        <v>0</v>
      </c>
    </row>
    <row r="9756" spans="1:79">
      <c r="A9756" s="2" t="s">
        <v>2951</v>
      </c>
      <c r="B9756" s="2" t="s">
        <v>11449</v>
      </c>
      <c r="C9756">
        <v>69772703</v>
      </c>
      <c r="D9756" s="2" t="s">
        <v>11417</v>
      </c>
      <c r="E9756" s="2" t="s">
        <v>11450</v>
      </c>
      <c r="F9756" s="2" t="s">
        <v>11451</v>
      </c>
      <c r="G9756" s="2" t="s">
        <v>11407</v>
      </c>
      <c r="H9756">
        <v>90</v>
      </c>
      <c r="I9756">
        <v>92</v>
      </c>
      <c r="J9756">
        <v>94</v>
      </c>
      <c r="K9756">
        <v>78</v>
      </c>
      <c r="L9756">
        <v>78</v>
      </c>
      <c r="M9756">
        <v>98</v>
      </c>
      <c r="N9756">
        <v>96</v>
      </c>
      <c r="O9756">
        <v>96</v>
      </c>
      <c r="P9756">
        <v>89</v>
      </c>
      <c r="Q9756" t="s">
        <v>22955</v>
      </c>
      <c r="R9756">
        <v>2016</v>
      </c>
      <c r="S9756" s="2" t="s">
        <v>10545</v>
      </c>
      <c r="T9756" s="2" t="s">
        <v>18744</v>
      </c>
      <c r="U9756">
        <v>16791919</v>
      </c>
      <c r="V9756" s="2" t="s">
        <v>11518</v>
      </c>
      <c r="W9756" s="2" t="s">
        <v>11519</v>
      </c>
      <c r="X9756" s="2"/>
      <c r="Y9756" s="2" t="s">
        <v>11521</v>
      </c>
      <c r="Z9756">
        <v>4</v>
      </c>
      <c r="AA9756" s="2" t="s">
        <v>11549</v>
      </c>
      <c r="AB9756">
        <v>1</v>
      </c>
      <c r="AC9756" s="2" t="s">
        <v>11536</v>
      </c>
      <c r="AD9756" s="2" t="s">
        <v>11524</v>
      </c>
      <c r="AE9756" s="2" t="s">
        <v>11550</v>
      </c>
      <c r="AF9756" s="2" t="s">
        <v>11559</v>
      </c>
      <c r="AG9756" s="2" t="s">
        <v>2951</v>
      </c>
      <c r="AH9756" s="2" t="s">
        <v>10545</v>
      </c>
      <c r="AI9756">
        <v>10</v>
      </c>
      <c r="AJ9756">
        <v>70</v>
      </c>
      <c r="AK9756">
        <v>70</v>
      </c>
      <c r="AL9756">
        <v>11</v>
      </c>
      <c r="AM9756">
        <v>74</v>
      </c>
      <c r="AN9756">
        <v>74</v>
      </c>
      <c r="AO9756">
        <v>12</v>
      </c>
      <c r="AP9756">
        <v>74</v>
      </c>
      <c r="AQ9756">
        <v>74</v>
      </c>
      <c r="AR9756">
        <v>10</v>
      </c>
      <c r="AS9756">
        <v>70</v>
      </c>
      <c r="AT9756">
        <v>70</v>
      </c>
      <c r="AU9756">
        <v>11</v>
      </c>
      <c r="AV9756">
        <v>0</v>
      </c>
      <c r="AW9756">
        <v>0</v>
      </c>
      <c r="AX9756">
        <v>12</v>
      </c>
      <c r="AY9756">
        <v>74</v>
      </c>
      <c r="AZ9756">
        <v>74</v>
      </c>
      <c r="BA9756">
        <v>10</v>
      </c>
      <c r="BB9756">
        <v>70</v>
      </c>
      <c r="BC9756">
        <v>70</v>
      </c>
      <c r="BD9756">
        <v>11</v>
      </c>
      <c r="BE9756">
        <v>74</v>
      </c>
      <c r="BF9756">
        <v>74</v>
      </c>
      <c r="BG9756">
        <v>12</v>
      </c>
      <c r="BH9756">
        <v>74</v>
      </c>
      <c r="BI9756">
        <v>74</v>
      </c>
      <c r="BJ9756">
        <v>10</v>
      </c>
      <c r="BK9756">
        <v>70</v>
      </c>
      <c r="BL9756">
        <v>70</v>
      </c>
      <c r="BM9756">
        <v>11</v>
      </c>
      <c r="BN9756">
        <v>74</v>
      </c>
      <c r="BO9756">
        <v>74</v>
      </c>
      <c r="BP9756">
        <v>12</v>
      </c>
      <c r="BQ9756">
        <v>74</v>
      </c>
      <c r="BR9756">
        <v>74</v>
      </c>
      <c r="BS9756">
        <v>10</v>
      </c>
      <c r="BT9756">
        <v>70</v>
      </c>
      <c r="BU9756">
        <v>70</v>
      </c>
      <c r="BV9756">
        <v>11</v>
      </c>
      <c r="BW9756">
        <v>74</v>
      </c>
      <c r="BX9756">
        <v>74</v>
      </c>
      <c r="BY9756">
        <v>12</v>
      </c>
      <c r="BZ9756">
        <v>74</v>
      </c>
      <c r="CA9756">
        <v>74</v>
      </c>
    </row>
    <row r="9757" spans="1:79">
      <c r="A9757" s="2" t="s">
        <v>2951</v>
      </c>
      <c r="B9757" s="2" t="s">
        <v>11449</v>
      </c>
      <c r="C9757">
        <v>69772703</v>
      </c>
      <c r="D9757" s="2" t="s">
        <v>11417</v>
      </c>
      <c r="E9757" s="2" t="s">
        <v>11450</v>
      </c>
      <c r="F9757" s="2" t="s">
        <v>11451</v>
      </c>
      <c r="G9757" s="2" t="s">
        <v>11407</v>
      </c>
      <c r="H9757">
        <v>90</v>
      </c>
      <c r="I9757">
        <v>92</v>
      </c>
      <c r="J9757">
        <v>94</v>
      </c>
      <c r="K9757">
        <v>78</v>
      </c>
      <c r="L9757">
        <v>78</v>
      </c>
      <c r="M9757">
        <v>98</v>
      </c>
      <c r="N9757">
        <v>96</v>
      </c>
      <c r="O9757">
        <v>96</v>
      </c>
      <c r="P9757">
        <v>89</v>
      </c>
      <c r="Q9757" t="s">
        <v>22955</v>
      </c>
      <c r="R9757">
        <v>2016</v>
      </c>
      <c r="S9757" s="2" t="s">
        <v>10620</v>
      </c>
      <c r="T9757" s="2" t="s">
        <v>18746</v>
      </c>
      <c r="U9757">
        <v>22577526</v>
      </c>
      <c r="V9757" s="2" t="s">
        <v>11528</v>
      </c>
      <c r="W9757" s="2" t="s">
        <v>11519</v>
      </c>
      <c r="X9757" s="2"/>
      <c r="Y9757" s="2"/>
      <c r="Z9757">
        <v>0</v>
      </c>
      <c r="AA9757" s="2" t="s">
        <v>11557</v>
      </c>
      <c r="AB9757">
        <v>2</v>
      </c>
      <c r="AC9757" s="2" t="s">
        <v>11544</v>
      </c>
      <c r="AD9757" s="2" t="s">
        <v>11524</v>
      </c>
      <c r="AE9757" s="2" t="s">
        <v>11544</v>
      </c>
      <c r="AF9757" s="2" t="s">
        <v>11524</v>
      </c>
      <c r="AG9757" s="2" t="s">
        <v>2951</v>
      </c>
      <c r="AH9757" s="2" t="s">
        <v>10620</v>
      </c>
      <c r="AI9757">
        <v>10</v>
      </c>
      <c r="AJ9757">
        <v>70</v>
      </c>
      <c r="AK9757">
        <v>70</v>
      </c>
      <c r="AL9757">
        <v>11</v>
      </c>
      <c r="AM9757">
        <v>74</v>
      </c>
      <c r="AN9757">
        <v>74</v>
      </c>
      <c r="AO9757">
        <v>12</v>
      </c>
      <c r="AP9757">
        <v>0</v>
      </c>
      <c r="AQ9757">
        <v>0</v>
      </c>
    </row>
    <row r="9758" spans="1:79">
      <c r="A9758" s="2" t="s">
        <v>3441</v>
      </c>
      <c r="B9758" s="2" t="s">
        <v>11474</v>
      </c>
      <c r="C9758">
        <v>20235621</v>
      </c>
      <c r="D9758" s="2" t="s">
        <v>11417</v>
      </c>
      <c r="E9758" s="2" t="s">
        <v>11475</v>
      </c>
      <c r="F9758" s="2" t="s">
        <v>11476</v>
      </c>
      <c r="G9758" s="2" t="s">
        <v>11407</v>
      </c>
      <c r="H9758">
        <v>98</v>
      </c>
      <c r="I9758">
        <v>99</v>
      </c>
      <c r="J9758">
        <v>96</v>
      </c>
      <c r="K9758">
        <v>85</v>
      </c>
      <c r="L9758">
        <v>77</v>
      </c>
      <c r="M9758">
        <v>97</v>
      </c>
      <c r="N9758">
        <v>99</v>
      </c>
      <c r="O9758">
        <v>98</v>
      </c>
      <c r="P9758">
        <v>93</v>
      </c>
      <c r="Q9758" t="s">
        <v>22955</v>
      </c>
      <c r="R9758">
        <v>2018</v>
      </c>
      <c r="S9758" s="2" t="s">
        <v>11099</v>
      </c>
      <c r="T9758" s="2" t="s">
        <v>18753</v>
      </c>
      <c r="U9758">
        <v>20509255</v>
      </c>
      <c r="V9758" s="2" t="s">
        <v>11528</v>
      </c>
      <c r="W9758" s="2" t="s">
        <v>11519</v>
      </c>
      <c r="X9758" s="2"/>
      <c r="Y9758" s="2" t="s">
        <v>11839</v>
      </c>
      <c r="Z9758">
        <v>5</v>
      </c>
      <c r="AA9758" s="2" t="s">
        <v>11566</v>
      </c>
      <c r="AB9758">
        <v>2</v>
      </c>
      <c r="AC9758" s="2"/>
      <c r="AD9758" s="2"/>
      <c r="AE9758" s="2" t="s">
        <v>11523</v>
      </c>
      <c r="AF9758" s="2" t="s">
        <v>11524</v>
      </c>
      <c r="AG9758" s="2" t="s">
        <v>3441</v>
      </c>
      <c r="AH9758" s="2" t="s">
        <v>11099</v>
      </c>
      <c r="AI9758">
        <v>10</v>
      </c>
      <c r="AJ9758">
        <v>70</v>
      </c>
      <c r="AK9758">
        <v>0</v>
      </c>
      <c r="AL9758">
        <v>11</v>
      </c>
      <c r="AM9758">
        <v>0</v>
      </c>
      <c r="AN9758">
        <v>0</v>
      </c>
      <c r="AO9758">
        <v>12</v>
      </c>
      <c r="AP9758">
        <v>0</v>
      </c>
      <c r="AQ9758">
        <v>0</v>
      </c>
      <c r="BA9758">
        <v>10</v>
      </c>
      <c r="BB9758">
        <v>75</v>
      </c>
      <c r="BC9758">
        <v>0</v>
      </c>
      <c r="BD9758">
        <v>11</v>
      </c>
      <c r="BE9758">
        <v>0</v>
      </c>
      <c r="BF9758">
        <v>0</v>
      </c>
      <c r="BG9758">
        <v>12</v>
      </c>
      <c r="BH9758">
        <v>0</v>
      </c>
      <c r="BI9758">
        <v>0</v>
      </c>
      <c r="BJ9758">
        <v>10</v>
      </c>
      <c r="BK9758">
        <v>70</v>
      </c>
      <c r="BL9758">
        <v>0</v>
      </c>
      <c r="BM9758">
        <v>11</v>
      </c>
      <c r="BN9758">
        <v>0</v>
      </c>
      <c r="BO9758">
        <v>0</v>
      </c>
      <c r="BP9758">
        <v>12</v>
      </c>
      <c r="BQ9758">
        <v>0</v>
      </c>
      <c r="BR9758">
        <v>0</v>
      </c>
      <c r="BS9758">
        <v>10</v>
      </c>
      <c r="BT9758">
        <v>70</v>
      </c>
      <c r="BU9758">
        <v>0</v>
      </c>
      <c r="BV9758">
        <v>11</v>
      </c>
      <c r="BW9758">
        <v>0</v>
      </c>
      <c r="BX9758">
        <v>0</v>
      </c>
      <c r="BY9758">
        <v>12</v>
      </c>
      <c r="BZ9758">
        <v>0</v>
      </c>
      <c r="CA9758">
        <v>0</v>
      </c>
    </row>
    <row r="9759" spans="1:79">
      <c r="A9759" s="2" t="s">
        <v>1628</v>
      </c>
      <c r="B9759" s="2" t="s">
        <v>11458</v>
      </c>
      <c r="C9759">
        <v>20206146</v>
      </c>
      <c r="D9759" s="2" t="s">
        <v>11417</v>
      </c>
      <c r="E9759" s="2" t="s">
        <v>11459</v>
      </c>
      <c r="F9759" s="2" t="s">
        <v>11460</v>
      </c>
      <c r="G9759" s="2" t="s">
        <v>11407</v>
      </c>
      <c r="H9759">
        <v>100</v>
      </c>
      <c r="I9759">
        <v>100</v>
      </c>
      <c r="J9759">
        <v>92</v>
      </c>
      <c r="K9759">
        <v>94</v>
      </c>
      <c r="L9759">
        <v>95</v>
      </c>
      <c r="M9759">
        <v>96</v>
      </c>
      <c r="N9759">
        <v>100</v>
      </c>
      <c r="O9759">
        <v>92</v>
      </c>
      <c r="P9759">
        <v>96</v>
      </c>
      <c r="Q9759" t="s">
        <v>22955</v>
      </c>
      <c r="R9759">
        <v>2017</v>
      </c>
      <c r="S9759" s="2" t="s">
        <v>9206</v>
      </c>
      <c r="T9759" s="2" t="s">
        <v>18754</v>
      </c>
      <c r="U9759">
        <v>23762639</v>
      </c>
      <c r="V9759" s="2" t="s">
        <v>11518</v>
      </c>
      <c r="W9759" s="2" t="s">
        <v>11519</v>
      </c>
      <c r="X9759" s="2"/>
      <c r="Y9759" s="2" t="s">
        <v>11542</v>
      </c>
      <c r="Z9759">
        <v>3</v>
      </c>
      <c r="AA9759" s="2" t="s">
        <v>11535</v>
      </c>
      <c r="AB9759">
        <v>3</v>
      </c>
      <c r="AC9759" s="2" t="s">
        <v>11553</v>
      </c>
      <c r="AD9759" s="2" t="s">
        <v>11545</v>
      </c>
      <c r="AE9759" s="2" t="s">
        <v>11550</v>
      </c>
      <c r="AF9759" s="2" t="s">
        <v>11559</v>
      </c>
      <c r="AG9759" s="2" t="s">
        <v>1628</v>
      </c>
      <c r="AH9759" s="2" t="s">
        <v>9206</v>
      </c>
      <c r="AI9759">
        <v>10</v>
      </c>
      <c r="AJ9759">
        <v>68</v>
      </c>
      <c r="AK9759">
        <v>68</v>
      </c>
      <c r="AL9759">
        <v>11</v>
      </c>
      <c r="AM9759">
        <v>68</v>
      </c>
      <c r="AN9759">
        <v>68</v>
      </c>
      <c r="AO9759">
        <v>12</v>
      </c>
      <c r="AP9759">
        <v>70</v>
      </c>
      <c r="AQ9759">
        <v>70</v>
      </c>
    </row>
    <row r="9760" spans="1:79">
      <c r="A9760" s="2" t="s">
        <v>2951</v>
      </c>
      <c r="B9760" s="2" t="s">
        <v>11449</v>
      </c>
      <c r="C9760">
        <v>69772703</v>
      </c>
      <c r="D9760" s="2" t="s">
        <v>11417</v>
      </c>
      <c r="E9760" s="2" t="s">
        <v>11450</v>
      </c>
      <c r="F9760" s="2" t="s">
        <v>11451</v>
      </c>
      <c r="G9760" s="2" t="s">
        <v>11407</v>
      </c>
      <c r="H9760">
        <v>90</v>
      </c>
      <c r="I9760">
        <v>92</v>
      </c>
      <c r="J9760">
        <v>94</v>
      </c>
      <c r="K9760">
        <v>78</v>
      </c>
      <c r="L9760">
        <v>78</v>
      </c>
      <c r="M9760">
        <v>98</v>
      </c>
      <c r="N9760">
        <v>96</v>
      </c>
      <c r="O9760">
        <v>96</v>
      </c>
      <c r="P9760">
        <v>89</v>
      </c>
      <c r="Q9760" t="s">
        <v>22955</v>
      </c>
      <c r="R9760">
        <v>2016</v>
      </c>
      <c r="S9760" s="2" t="s">
        <v>10656</v>
      </c>
      <c r="T9760" s="2" t="s">
        <v>18759</v>
      </c>
      <c r="U9760">
        <v>22574392</v>
      </c>
      <c r="V9760" s="2" t="s">
        <v>11528</v>
      </c>
      <c r="W9760" s="2" t="s">
        <v>11519</v>
      </c>
      <c r="X9760" s="2"/>
      <c r="Y9760" s="2" t="s">
        <v>11521</v>
      </c>
      <c r="Z9760">
        <v>2</v>
      </c>
      <c r="AA9760" s="2" t="s">
        <v>11831</v>
      </c>
      <c r="AB9760">
        <v>2</v>
      </c>
      <c r="AC9760" s="2" t="s">
        <v>11544</v>
      </c>
      <c r="AD9760" s="2" t="s">
        <v>11537</v>
      </c>
      <c r="AE9760" s="2" t="s">
        <v>11544</v>
      </c>
      <c r="AF9760" s="2" t="s">
        <v>11537</v>
      </c>
      <c r="AG9760" s="2" t="s">
        <v>2951</v>
      </c>
      <c r="AH9760" s="2" t="s">
        <v>10656</v>
      </c>
      <c r="AI9760">
        <v>10</v>
      </c>
      <c r="AJ9760">
        <v>70</v>
      </c>
      <c r="AK9760">
        <v>70</v>
      </c>
      <c r="AL9760">
        <v>11</v>
      </c>
      <c r="AM9760">
        <v>74</v>
      </c>
      <c r="AN9760">
        <v>74</v>
      </c>
      <c r="AO9760">
        <v>12</v>
      </c>
      <c r="AP9760">
        <v>74</v>
      </c>
      <c r="AQ9760">
        <v>74</v>
      </c>
      <c r="AR9760">
        <v>10</v>
      </c>
      <c r="AS9760">
        <v>70</v>
      </c>
      <c r="AT9760">
        <v>70</v>
      </c>
      <c r="AU9760">
        <v>11</v>
      </c>
      <c r="AV9760">
        <v>0</v>
      </c>
      <c r="AW9760">
        <v>0</v>
      </c>
      <c r="AX9760">
        <v>12</v>
      </c>
      <c r="AY9760">
        <v>74</v>
      </c>
      <c r="AZ9760">
        <v>74</v>
      </c>
      <c r="BA9760">
        <v>10</v>
      </c>
      <c r="BB9760">
        <v>70</v>
      </c>
      <c r="BC9760">
        <v>70</v>
      </c>
      <c r="BD9760">
        <v>11</v>
      </c>
      <c r="BE9760">
        <v>74</v>
      </c>
      <c r="BF9760">
        <v>74</v>
      </c>
      <c r="BG9760">
        <v>12</v>
      </c>
      <c r="BH9760">
        <v>74</v>
      </c>
      <c r="BI9760">
        <v>74</v>
      </c>
      <c r="BJ9760">
        <v>10</v>
      </c>
      <c r="BK9760">
        <v>70</v>
      </c>
      <c r="BL9760">
        <v>70</v>
      </c>
      <c r="BM9760">
        <v>11</v>
      </c>
      <c r="BN9760">
        <v>74</v>
      </c>
      <c r="BO9760">
        <v>74</v>
      </c>
      <c r="BP9760">
        <v>12</v>
      </c>
      <c r="BQ9760">
        <v>74</v>
      </c>
      <c r="BR9760">
        <v>74</v>
      </c>
      <c r="BS9760">
        <v>10</v>
      </c>
      <c r="BT9760">
        <v>70</v>
      </c>
      <c r="BU9760">
        <v>70</v>
      </c>
      <c r="BV9760">
        <v>11</v>
      </c>
      <c r="BW9760">
        <v>74</v>
      </c>
      <c r="BX9760">
        <v>74</v>
      </c>
      <c r="BY9760">
        <v>12</v>
      </c>
      <c r="BZ9760">
        <v>74</v>
      </c>
      <c r="CA9760">
        <v>74</v>
      </c>
    </row>
    <row r="9761" spans="1:79">
      <c r="A9761" s="2" t="s">
        <v>1036</v>
      </c>
      <c r="B9761" s="2" t="s">
        <v>11463</v>
      </c>
      <c r="C9761">
        <v>60100153</v>
      </c>
      <c r="D9761" s="2" t="s">
        <v>11417</v>
      </c>
      <c r="E9761" s="2" t="s">
        <v>11464</v>
      </c>
      <c r="F9761" s="2" t="s">
        <v>11465</v>
      </c>
      <c r="G9761" s="2" t="s">
        <v>11448</v>
      </c>
      <c r="H9761">
        <v>92</v>
      </c>
      <c r="I9761">
        <v>95</v>
      </c>
      <c r="J9761">
        <v>93</v>
      </c>
      <c r="K9761">
        <v>81</v>
      </c>
      <c r="L9761">
        <v>96</v>
      </c>
      <c r="M9761">
        <v>97</v>
      </c>
      <c r="N9761">
        <v>94</v>
      </c>
      <c r="O9761">
        <v>93</v>
      </c>
      <c r="P9761">
        <v>92</v>
      </c>
      <c r="Q9761" t="s">
        <v>22955</v>
      </c>
      <c r="R9761">
        <v>2018</v>
      </c>
      <c r="S9761" s="2" t="s">
        <v>8495</v>
      </c>
      <c r="T9761" s="2" t="s">
        <v>18762</v>
      </c>
      <c r="U9761">
        <v>20593513</v>
      </c>
      <c r="V9761" s="2" t="s">
        <v>11518</v>
      </c>
      <c r="W9761" s="2" t="s">
        <v>11519</v>
      </c>
      <c r="X9761" s="2" t="s">
        <v>11588</v>
      </c>
      <c r="Y9761" s="2" t="s">
        <v>11539</v>
      </c>
      <c r="Z9761">
        <v>0</v>
      </c>
      <c r="AA9761" s="2" t="s">
        <v>11535</v>
      </c>
      <c r="AB9761">
        <v>1</v>
      </c>
      <c r="AC9761" s="2" t="s">
        <v>11531</v>
      </c>
      <c r="AD9761" s="2" t="s">
        <v>11526</v>
      </c>
      <c r="AE9761" s="2" t="s">
        <v>11550</v>
      </c>
      <c r="AF9761" s="2" t="s">
        <v>11559</v>
      </c>
      <c r="AG9761" s="2" t="s">
        <v>1036</v>
      </c>
      <c r="AH9761" s="2" t="s">
        <v>8495</v>
      </c>
      <c r="AI9761">
        <v>10</v>
      </c>
      <c r="AJ9761">
        <v>70</v>
      </c>
      <c r="AK9761">
        <v>70</v>
      </c>
      <c r="AL9761">
        <v>11</v>
      </c>
      <c r="AM9761">
        <v>70</v>
      </c>
      <c r="AN9761">
        <v>70</v>
      </c>
      <c r="AO9761">
        <v>12</v>
      </c>
      <c r="AP9761">
        <v>70</v>
      </c>
      <c r="AQ9761">
        <v>70</v>
      </c>
      <c r="AR9761">
        <v>10</v>
      </c>
      <c r="AS9761">
        <v>70</v>
      </c>
      <c r="AT9761">
        <v>70</v>
      </c>
      <c r="AU9761">
        <v>11</v>
      </c>
      <c r="AV9761">
        <v>70</v>
      </c>
      <c r="AW9761">
        <v>70</v>
      </c>
      <c r="AX9761">
        <v>12</v>
      </c>
      <c r="AY9761">
        <v>70</v>
      </c>
      <c r="AZ9761">
        <v>70</v>
      </c>
      <c r="BA9761">
        <v>10</v>
      </c>
      <c r="BB9761">
        <v>70</v>
      </c>
      <c r="BC9761">
        <v>70</v>
      </c>
      <c r="BD9761">
        <v>11</v>
      </c>
      <c r="BE9761">
        <v>70</v>
      </c>
      <c r="BF9761">
        <v>70</v>
      </c>
      <c r="BG9761">
        <v>12</v>
      </c>
      <c r="BH9761">
        <v>0</v>
      </c>
      <c r="BI9761">
        <v>70</v>
      </c>
      <c r="BJ9761">
        <v>10</v>
      </c>
      <c r="BK9761">
        <v>70</v>
      </c>
      <c r="BL9761">
        <v>70</v>
      </c>
      <c r="BM9761">
        <v>11</v>
      </c>
      <c r="BN9761">
        <v>70</v>
      </c>
      <c r="BO9761">
        <v>70</v>
      </c>
      <c r="BP9761">
        <v>12</v>
      </c>
      <c r="BQ9761">
        <v>0</v>
      </c>
      <c r="BR9761">
        <v>70</v>
      </c>
      <c r="BS9761">
        <v>10</v>
      </c>
      <c r="BT9761">
        <v>70</v>
      </c>
      <c r="BU9761">
        <v>70</v>
      </c>
      <c r="BV9761">
        <v>11</v>
      </c>
      <c r="BW9761">
        <v>70</v>
      </c>
      <c r="BX9761">
        <v>70</v>
      </c>
      <c r="BY9761">
        <v>12</v>
      </c>
      <c r="BZ9761">
        <v>0</v>
      </c>
      <c r="CA9761">
        <v>70</v>
      </c>
    </row>
    <row r="9762" spans="1:79">
      <c r="A9762" s="2" t="s">
        <v>3116</v>
      </c>
      <c r="B9762" s="2" t="s">
        <v>11483</v>
      </c>
      <c r="C9762">
        <v>20200691</v>
      </c>
      <c r="D9762" s="2" t="s">
        <v>11417</v>
      </c>
      <c r="E9762" s="2" t="s">
        <v>11484</v>
      </c>
      <c r="F9762" s="2" t="s">
        <v>11406</v>
      </c>
      <c r="G9762" s="2" t="s">
        <v>11407</v>
      </c>
      <c r="H9762">
        <v>98</v>
      </c>
      <c r="I9762">
        <v>98</v>
      </c>
      <c r="J9762">
        <v>98</v>
      </c>
      <c r="K9762">
        <v>98</v>
      </c>
      <c r="L9762">
        <v>98</v>
      </c>
      <c r="M9762">
        <v>98</v>
      </c>
      <c r="N9762">
        <v>98</v>
      </c>
      <c r="O9762">
        <v>98</v>
      </c>
      <c r="P9762">
        <v>98</v>
      </c>
      <c r="Q9762" t="s">
        <v>22955</v>
      </c>
      <c r="R9762">
        <v>2021</v>
      </c>
      <c r="S9762" s="2" t="s">
        <v>10823</v>
      </c>
      <c r="T9762" s="2" t="s">
        <v>18766</v>
      </c>
      <c r="U9762">
        <v>28018450</v>
      </c>
      <c r="V9762" s="2" t="s">
        <v>11518</v>
      </c>
      <c r="W9762" s="2" t="s">
        <v>11519</v>
      </c>
      <c r="X9762" s="2"/>
      <c r="Y9762" s="2" t="s">
        <v>11542</v>
      </c>
      <c r="Z9762">
        <v>11</v>
      </c>
      <c r="AA9762" s="2" t="s">
        <v>11641</v>
      </c>
      <c r="AB9762">
        <v>1</v>
      </c>
      <c r="AC9762" s="2" t="s">
        <v>11544</v>
      </c>
      <c r="AD9762" s="2" t="s">
        <v>11524</v>
      </c>
      <c r="AE9762" s="2" t="s">
        <v>11544</v>
      </c>
      <c r="AF9762" s="2" t="s">
        <v>11524</v>
      </c>
      <c r="AG9762" s="2" t="s">
        <v>3116</v>
      </c>
      <c r="AH9762" s="2" t="s">
        <v>10823</v>
      </c>
      <c r="AI9762">
        <v>10</v>
      </c>
      <c r="AJ9762">
        <v>70</v>
      </c>
      <c r="AK9762">
        <v>70</v>
      </c>
      <c r="AL9762">
        <v>11</v>
      </c>
      <c r="AM9762">
        <v>70</v>
      </c>
      <c r="AN9762">
        <v>70</v>
      </c>
      <c r="AO9762">
        <v>12</v>
      </c>
      <c r="AP9762">
        <v>70</v>
      </c>
      <c r="AQ9762">
        <v>70</v>
      </c>
    </row>
    <row r="9763" spans="1:79">
      <c r="A9763" s="2" t="s">
        <v>764</v>
      </c>
      <c r="B9763" s="2" t="s">
        <v>11481</v>
      </c>
      <c r="C9763">
        <v>20238003</v>
      </c>
      <c r="D9763" s="2" t="s">
        <v>11404</v>
      </c>
      <c r="E9763" s="2" t="s">
        <v>11482</v>
      </c>
      <c r="F9763" s="2" t="s">
        <v>11451</v>
      </c>
      <c r="G9763" s="2" t="s">
        <v>11407</v>
      </c>
      <c r="H9763">
        <v>100</v>
      </c>
      <c r="I9763">
        <v>99</v>
      </c>
      <c r="J9763">
        <v>100</v>
      </c>
      <c r="K9763">
        <v>90</v>
      </c>
      <c r="L9763">
        <v>95</v>
      </c>
      <c r="M9763">
        <v>100</v>
      </c>
      <c r="N9763">
        <v>93</v>
      </c>
      <c r="O9763">
        <v>100</v>
      </c>
      <c r="P9763">
        <v>97</v>
      </c>
      <c r="Q9763" t="s">
        <v>22955</v>
      </c>
      <c r="R9763">
        <v>2019</v>
      </c>
      <c r="S9763" s="2" t="s">
        <v>8239</v>
      </c>
      <c r="T9763" s="2" t="s">
        <v>18767</v>
      </c>
      <c r="U9763">
        <v>32479490</v>
      </c>
      <c r="V9763" s="2" t="s">
        <v>11518</v>
      </c>
      <c r="W9763" s="2" t="s">
        <v>11519</v>
      </c>
      <c r="X9763" s="2"/>
      <c r="Y9763" s="2" t="s">
        <v>11539</v>
      </c>
      <c r="Z9763">
        <v>0</v>
      </c>
      <c r="AA9763" s="2" t="s">
        <v>11547</v>
      </c>
      <c r="AB9763">
        <v>2</v>
      </c>
      <c r="AC9763" s="2" t="s">
        <v>11544</v>
      </c>
      <c r="AD9763" s="2" t="s">
        <v>11537</v>
      </c>
      <c r="AE9763" s="2" t="s">
        <v>11550</v>
      </c>
      <c r="AF9763" s="2" t="s">
        <v>11559</v>
      </c>
      <c r="AG9763" s="2" t="s">
        <v>764</v>
      </c>
      <c r="AH9763" s="2" t="s">
        <v>8239</v>
      </c>
      <c r="AI9763">
        <v>10</v>
      </c>
      <c r="AJ9763">
        <v>75</v>
      </c>
      <c r="AK9763">
        <v>0</v>
      </c>
      <c r="AL9763">
        <v>11</v>
      </c>
      <c r="AM9763">
        <v>0</v>
      </c>
      <c r="AN9763">
        <v>0</v>
      </c>
      <c r="AO9763">
        <v>12</v>
      </c>
      <c r="AP9763">
        <v>0</v>
      </c>
      <c r="AQ9763">
        <v>0</v>
      </c>
      <c r="AR9763">
        <v>10</v>
      </c>
      <c r="AS9763">
        <v>75</v>
      </c>
      <c r="AT9763">
        <v>0</v>
      </c>
      <c r="AU9763">
        <v>11</v>
      </c>
      <c r="AV9763">
        <v>0</v>
      </c>
      <c r="AW9763">
        <v>0</v>
      </c>
      <c r="AX9763">
        <v>12</v>
      </c>
      <c r="AY9763">
        <v>0</v>
      </c>
      <c r="AZ9763">
        <v>0</v>
      </c>
      <c r="BA9763">
        <v>10</v>
      </c>
      <c r="BB9763">
        <v>75</v>
      </c>
      <c r="BC9763">
        <v>0</v>
      </c>
      <c r="BD9763">
        <v>11</v>
      </c>
      <c r="BE9763">
        <v>0</v>
      </c>
      <c r="BF9763">
        <v>0</v>
      </c>
      <c r="BG9763">
        <v>12</v>
      </c>
      <c r="BH9763">
        <v>0</v>
      </c>
      <c r="BI9763">
        <v>0</v>
      </c>
      <c r="BJ9763">
        <v>10</v>
      </c>
      <c r="BK9763">
        <v>75</v>
      </c>
      <c r="BL9763">
        <v>0</v>
      </c>
      <c r="BM9763">
        <v>11</v>
      </c>
      <c r="BN9763">
        <v>0</v>
      </c>
      <c r="BO9763">
        <v>0</v>
      </c>
      <c r="BP9763">
        <v>12</v>
      </c>
      <c r="BQ9763">
        <v>0</v>
      </c>
      <c r="BR9763">
        <v>0</v>
      </c>
      <c r="BS9763">
        <v>10</v>
      </c>
      <c r="BT9763">
        <v>75</v>
      </c>
      <c r="BU9763">
        <v>0</v>
      </c>
      <c r="BV9763">
        <v>11</v>
      </c>
      <c r="BW9763">
        <v>0</v>
      </c>
      <c r="BX9763">
        <v>0</v>
      </c>
      <c r="BY9763">
        <v>12</v>
      </c>
      <c r="BZ9763">
        <v>0</v>
      </c>
      <c r="CA9763">
        <v>0</v>
      </c>
    </row>
    <row r="9764" spans="1:79">
      <c r="A9764" s="2" t="s">
        <v>102</v>
      </c>
      <c r="B9764" s="2" t="s">
        <v>11477</v>
      </c>
      <c r="C9764">
        <v>20227466</v>
      </c>
      <c r="D9764" s="2" t="s">
        <v>11417</v>
      </c>
      <c r="E9764" s="2" t="s">
        <v>11478</v>
      </c>
      <c r="F9764" s="2" t="s">
        <v>11454</v>
      </c>
      <c r="G9764" s="2" t="s">
        <v>11407</v>
      </c>
      <c r="H9764">
        <v>100</v>
      </c>
      <c r="I9764">
        <v>98</v>
      </c>
      <c r="J9764">
        <v>100</v>
      </c>
      <c r="K9764">
        <v>94</v>
      </c>
      <c r="L9764">
        <v>96</v>
      </c>
      <c r="M9764">
        <v>100</v>
      </c>
      <c r="N9764">
        <v>99</v>
      </c>
      <c r="O9764">
        <v>100</v>
      </c>
      <c r="P9764">
        <v>98</v>
      </c>
      <c r="Q9764" t="s">
        <v>22955</v>
      </c>
      <c r="R9764">
        <v>2018</v>
      </c>
      <c r="S9764" s="2" t="s">
        <v>7646</v>
      </c>
      <c r="T9764" s="2" t="s">
        <v>18771</v>
      </c>
      <c r="U9764">
        <v>11288809</v>
      </c>
      <c r="V9764" s="2" t="s">
        <v>11528</v>
      </c>
      <c r="W9764" s="2" t="s">
        <v>11519</v>
      </c>
      <c r="X9764" s="2"/>
      <c r="Y9764" s="2" t="s">
        <v>11542</v>
      </c>
      <c r="Z9764">
        <v>0</v>
      </c>
      <c r="AA9764" s="2" t="s">
        <v>11602</v>
      </c>
      <c r="AB9764">
        <v>1</v>
      </c>
      <c r="AC9764" s="2" t="s">
        <v>11536</v>
      </c>
      <c r="AD9764" s="2" t="s">
        <v>11524</v>
      </c>
      <c r="AE9764" s="2" t="s">
        <v>11523</v>
      </c>
      <c r="AF9764" s="2" t="s">
        <v>11524</v>
      </c>
      <c r="AG9764" s="2" t="s">
        <v>102</v>
      </c>
      <c r="AH9764" s="2" t="s">
        <v>7646</v>
      </c>
      <c r="AI9764">
        <v>10</v>
      </c>
      <c r="AJ9764">
        <v>67</v>
      </c>
      <c r="AK9764">
        <v>67</v>
      </c>
      <c r="AL9764">
        <v>11</v>
      </c>
      <c r="AM9764">
        <v>68</v>
      </c>
      <c r="AN9764">
        <v>68</v>
      </c>
      <c r="AO9764">
        <v>12</v>
      </c>
      <c r="AP9764">
        <v>70</v>
      </c>
      <c r="AQ9764">
        <v>70</v>
      </c>
      <c r="AR9764">
        <v>10</v>
      </c>
      <c r="AS9764">
        <v>67</v>
      </c>
      <c r="AT9764">
        <v>67</v>
      </c>
      <c r="AU9764">
        <v>11</v>
      </c>
      <c r="AV9764">
        <v>68</v>
      </c>
      <c r="AW9764">
        <v>68</v>
      </c>
      <c r="AX9764">
        <v>12</v>
      </c>
      <c r="AY9764">
        <v>70</v>
      </c>
      <c r="AZ9764">
        <v>70</v>
      </c>
      <c r="BA9764">
        <v>10</v>
      </c>
      <c r="BB9764">
        <v>67</v>
      </c>
      <c r="BC9764">
        <v>67</v>
      </c>
      <c r="BD9764">
        <v>11</v>
      </c>
      <c r="BE9764">
        <v>68</v>
      </c>
      <c r="BF9764">
        <v>68</v>
      </c>
      <c r="BG9764">
        <v>12</v>
      </c>
      <c r="BH9764">
        <v>70</v>
      </c>
      <c r="BI9764">
        <v>70</v>
      </c>
      <c r="BJ9764">
        <v>10</v>
      </c>
      <c r="BK9764">
        <v>67</v>
      </c>
      <c r="BL9764">
        <v>67</v>
      </c>
      <c r="BM9764">
        <v>11</v>
      </c>
      <c r="BN9764">
        <v>68</v>
      </c>
      <c r="BO9764">
        <v>68</v>
      </c>
      <c r="BP9764">
        <v>12</v>
      </c>
      <c r="BQ9764">
        <v>70</v>
      </c>
      <c r="BR9764">
        <v>70</v>
      </c>
      <c r="BS9764">
        <v>10</v>
      </c>
      <c r="BT9764">
        <v>67</v>
      </c>
      <c r="BU9764">
        <v>67</v>
      </c>
      <c r="BV9764">
        <v>11</v>
      </c>
      <c r="BW9764">
        <v>68</v>
      </c>
      <c r="BX9764">
        <v>68</v>
      </c>
      <c r="BY9764">
        <v>12</v>
      </c>
      <c r="BZ9764">
        <v>70</v>
      </c>
      <c r="CA9764">
        <v>70</v>
      </c>
    </row>
    <row r="9765" spans="1:79">
      <c r="A9765" s="2" t="s">
        <v>1628</v>
      </c>
      <c r="B9765" s="2" t="s">
        <v>11458</v>
      </c>
      <c r="C9765">
        <v>20206146</v>
      </c>
      <c r="D9765" s="2" t="s">
        <v>11417</v>
      </c>
      <c r="E9765" s="2" t="s">
        <v>11459</v>
      </c>
      <c r="F9765" s="2" t="s">
        <v>11460</v>
      </c>
      <c r="G9765" s="2" t="s">
        <v>11407</v>
      </c>
      <c r="H9765">
        <v>100</v>
      </c>
      <c r="I9765">
        <v>100</v>
      </c>
      <c r="J9765">
        <v>92</v>
      </c>
      <c r="K9765">
        <v>94</v>
      </c>
      <c r="L9765">
        <v>95</v>
      </c>
      <c r="M9765">
        <v>96</v>
      </c>
      <c r="N9765">
        <v>100</v>
      </c>
      <c r="O9765">
        <v>92</v>
      </c>
      <c r="P9765">
        <v>96</v>
      </c>
      <c r="Q9765" t="s">
        <v>22955</v>
      </c>
      <c r="R9765">
        <v>2017</v>
      </c>
      <c r="S9765" s="2" t="s">
        <v>9029</v>
      </c>
      <c r="T9765" s="2" t="s">
        <v>18773</v>
      </c>
      <c r="U9765">
        <v>23527605</v>
      </c>
      <c r="V9765" s="2" t="s">
        <v>11518</v>
      </c>
      <c r="W9765" s="2" t="s">
        <v>11519</v>
      </c>
      <c r="X9765" s="2"/>
      <c r="Y9765" s="2" t="s">
        <v>11542</v>
      </c>
      <c r="Z9765">
        <v>5</v>
      </c>
      <c r="AA9765" s="2" t="s">
        <v>11549</v>
      </c>
      <c r="AB9765">
        <v>2</v>
      </c>
      <c r="AC9765" s="2" t="s">
        <v>11523</v>
      </c>
      <c r="AD9765" s="2" t="s">
        <v>11524</v>
      </c>
      <c r="AE9765" s="2" t="s">
        <v>11523</v>
      </c>
      <c r="AF9765" s="2" t="s">
        <v>11524</v>
      </c>
      <c r="AG9765" s="2" t="s">
        <v>1628</v>
      </c>
      <c r="AH9765" s="2" t="s">
        <v>9029</v>
      </c>
      <c r="AI9765">
        <v>10</v>
      </c>
      <c r="AJ9765">
        <v>68</v>
      </c>
      <c r="AK9765">
        <v>68</v>
      </c>
      <c r="AL9765">
        <v>11</v>
      </c>
      <c r="AM9765">
        <v>68</v>
      </c>
      <c r="AN9765">
        <v>68</v>
      </c>
      <c r="AO9765">
        <v>12</v>
      </c>
      <c r="AP9765">
        <v>0</v>
      </c>
      <c r="AQ9765">
        <v>70</v>
      </c>
      <c r="AR9765">
        <v>10</v>
      </c>
      <c r="AS9765">
        <v>68</v>
      </c>
      <c r="AT9765">
        <v>68</v>
      </c>
      <c r="AU9765">
        <v>11</v>
      </c>
      <c r="AV9765">
        <v>68</v>
      </c>
      <c r="AW9765">
        <v>68</v>
      </c>
      <c r="AX9765">
        <v>12</v>
      </c>
      <c r="AY9765">
        <v>70</v>
      </c>
      <c r="AZ9765">
        <v>70</v>
      </c>
      <c r="BA9765">
        <v>10</v>
      </c>
      <c r="BB9765">
        <v>68</v>
      </c>
      <c r="BC9765">
        <v>68</v>
      </c>
      <c r="BD9765">
        <v>11</v>
      </c>
      <c r="BE9765">
        <v>68</v>
      </c>
      <c r="BF9765">
        <v>68</v>
      </c>
      <c r="BG9765">
        <v>12</v>
      </c>
      <c r="BH9765">
        <v>70</v>
      </c>
      <c r="BI9765">
        <v>70</v>
      </c>
      <c r="BJ9765">
        <v>10</v>
      </c>
      <c r="BK9765">
        <v>68</v>
      </c>
      <c r="BL9765">
        <v>68</v>
      </c>
      <c r="BM9765">
        <v>11</v>
      </c>
      <c r="BN9765">
        <v>68</v>
      </c>
      <c r="BO9765">
        <v>68</v>
      </c>
      <c r="BP9765">
        <v>12</v>
      </c>
      <c r="BQ9765">
        <v>70</v>
      </c>
      <c r="BR9765">
        <v>70</v>
      </c>
      <c r="BS9765">
        <v>10</v>
      </c>
      <c r="BT9765">
        <v>68</v>
      </c>
      <c r="BU9765">
        <v>68</v>
      </c>
      <c r="BV9765">
        <v>11</v>
      </c>
      <c r="BW9765">
        <v>68</v>
      </c>
      <c r="BX9765">
        <v>68</v>
      </c>
      <c r="BY9765">
        <v>12</v>
      </c>
      <c r="BZ9765">
        <v>70</v>
      </c>
      <c r="CA9765">
        <v>70</v>
      </c>
    </row>
    <row r="9766" spans="1:79">
      <c r="A9766" s="2" t="s">
        <v>2951</v>
      </c>
      <c r="B9766" s="2" t="s">
        <v>11449</v>
      </c>
      <c r="C9766">
        <v>69772703</v>
      </c>
      <c r="D9766" s="2" t="s">
        <v>11417</v>
      </c>
      <c r="E9766" s="2" t="s">
        <v>11450</v>
      </c>
      <c r="F9766" s="2" t="s">
        <v>11451</v>
      </c>
      <c r="G9766" s="2" t="s">
        <v>11407</v>
      </c>
      <c r="H9766">
        <v>90</v>
      </c>
      <c r="I9766">
        <v>92</v>
      </c>
      <c r="J9766">
        <v>94</v>
      </c>
      <c r="K9766">
        <v>78</v>
      </c>
      <c r="L9766">
        <v>78</v>
      </c>
      <c r="M9766">
        <v>98</v>
      </c>
      <c r="N9766">
        <v>96</v>
      </c>
      <c r="O9766">
        <v>96</v>
      </c>
      <c r="P9766">
        <v>89</v>
      </c>
      <c r="Q9766" t="s">
        <v>22955</v>
      </c>
      <c r="R9766">
        <v>2016</v>
      </c>
      <c r="S9766" s="2" t="s">
        <v>10528</v>
      </c>
      <c r="T9766" s="2" t="s">
        <v>18774</v>
      </c>
      <c r="U9766">
        <v>28820741</v>
      </c>
      <c r="V9766" s="2" t="s">
        <v>11518</v>
      </c>
      <c r="W9766" s="2" t="s">
        <v>11519</v>
      </c>
      <c r="X9766" s="2"/>
      <c r="Y9766" s="2" t="s">
        <v>11521</v>
      </c>
      <c r="Z9766">
        <v>4</v>
      </c>
      <c r="AA9766" s="2" t="s">
        <v>11602</v>
      </c>
      <c r="AB9766">
        <v>2</v>
      </c>
      <c r="AC9766" s="2" t="s">
        <v>11544</v>
      </c>
      <c r="AD9766" s="2" t="s">
        <v>11524</v>
      </c>
      <c r="AE9766" s="2" t="s">
        <v>11550</v>
      </c>
      <c r="AF9766" s="2" t="s">
        <v>11559</v>
      </c>
      <c r="AG9766" s="2" t="s">
        <v>2951</v>
      </c>
      <c r="AH9766" s="2" t="s">
        <v>10528</v>
      </c>
      <c r="AI9766">
        <v>10</v>
      </c>
      <c r="AJ9766">
        <v>70</v>
      </c>
      <c r="AK9766">
        <v>70</v>
      </c>
      <c r="AL9766">
        <v>11</v>
      </c>
      <c r="AM9766">
        <v>74</v>
      </c>
      <c r="AN9766">
        <v>74</v>
      </c>
      <c r="AO9766">
        <v>12</v>
      </c>
      <c r="AP9766">
        <v>74</v>
      </c>
      <c r="AQ9766">
        <v>74</v>
      </c>
      <c r="AR9766">
        <v>10</v>
      </c>
      <c r="AS9766">
        <v>70</v>
      </c>
      <c r="AT9766">
        <v>70</v>
      </c>
      <c r="AU9766">
        <v>11</v>
      </c>
      <c r="AV9766">
        <v>0</v>
      </c>
      <c r="AW9766">
        <v>0</v>
      </c>
      <c r="AX9766">
        <v>12</v>
      </c>
      <c r="AY9766">
        <v>74</v>
      </c>
      <c r="AZ9766">
        <v>74</v>
      </c>
      <c r="BA9766">
        <v>10</v>
      </c>
      <c r="BB9766">
        <v>70</v>
      </c>
      <c r="BC9766">
        <v>70</v>
      </c>
      <c r="BD9766">
        <v>11</v>
      </c>
      <c r="BE9766">
        <v>74</v>
      </c>
      <c r="BF9766">
        <v>74</v>
      </c>
      <c r="BG9766">
        <v>12</v>
      </c>
      <c r="BH9766">
        <v>74</v>
      </c>
      <c r="BI9766">
        <v>74</v>
      </c>
      <c r="BJ9766">
        <v>10</v>
      </c>
      <c r="BK9766">
        <v>70</v>
      </c>
      <c r="BL9766">
        <v>70</v>
      </c>
      <c r="BM9766">
        <v>11</v>
      </c>
      <c r="BN9766">
        <v>74</v>
      </c>
      <c r="BO9766">
        <v>74</v>
      </c>
      <c r="BP9766">
        <v>12</v>
      </c>
      <c r="BQ9766">
        <v>74</v>
      </c>
      <c r="BR9766">
        <v>74</v>
      </c>
      <c r="BS9766">
        <v>10</v>
      </c>
      <c r="BT9766">
        <v>70</v>
      </c>
      <c r="BU9766">
        <v>70</v>
      </c>
      <c r="BV9766">
        <v>11</v>
      </c>
      <c r="BW9766">
        <v>74</v>
      </c>
      <c r="BX9766">
        <v>74</v>
      </c>
      <c r="BY9766">
        <v>12</v>
      </c>
      <c r="BZ9766">
        <v>74</v>
      </c>
      <c r="CA9766">
        <v>74</v>
      </c>
    </row>
    <row r="9767" spans="1:79">
      <c r="A9767" s="2" t="s">
        <v>102</v>
      </c>
      <c r="B9767" s="2" t="s">
        <v>11477</v>
      </c>
      <c r="C9767">
        <v>20227466</v>
      </c>
      <c r="D9767" s="2" t="s">
        <v>11417</v>
      </c>
      <c r="E9767" s="2" t="s">
        <v>11478</v>
      </c>
      <c r="F9767" s="2" t="s">
        <v>11454</v>
      </c>
      <c r="G9767" s="2" t="s">
        <v>11407</v>
      </c>
      <c r="H9767">
        <v>100</v>
      </c>
      <c r="I9767">
        <v>98</v>
      </c>
      <c r="J9767">
        <v>100</v>
      </c>
      <c r="K9767">
        <v>94</v>
      </c>
      <c r="L9767">
        <v>96</v>
      </c>
      <c r="M9767">
        <v>100</v>
      </c>
      <c r="N9767">
        <v>99</v>
      </c>
      <c r="O9767">
        <v>100</v>
      </c>
      <c r="P9767">
        <v>98</v>
      </c>
      <c r="Q9767" t="s">
        <v>22955</v>
      </c>
      <c r="R9767">
        <v>2018</v>
      </c>
      <c r="S9767" s="2" t="s">
        <v>7906</v>
      </c>
      <c r="T9767" s="2" t="s">
        <v>18778</v>
      </c>
      <c r="U9767">
        <v>28186256</v>
      </c>
      <c r="V9767" s="2" t="s">
        <v>11528</v>
      </c>
      <c r="W9767" s="2" t="s">
        <v>11519</v>
      </c>
      <c r="X9767" s="2"/>
      <c r="Y9767" s="2" t="s">
        <v>11542</v>
      </c>
      <c r="Z9767">
        <v>0</v>
      </c>
      <c r="AA9767" s="2" t="s">
        <v>11535</v>
      </c>
      <c r="AB9767">
        <v>1</v>
      </c>
      <c r="AC9767" s="2" t="s">
        <v>11536</v>
      </c>
      <c r="AD9767" s="2" t="s">
        <v>11545</v>
      </c>
      <c r="AE9767" s="2" t="s">
        <v>11550</v>
      </c>
      <c r="AF9767" s="2" t="s">
        <v>11559</v>
      </c>
      <c r="AG9767" s="2" t="s">
        <v>102</v>
      </c>
      <c r="AH9767" s="2" t="s">
        <v>7906</v>
      </c>
      <c r="AI9767">
        <v>10</v>
      </c>
      <c r="AJ9767">
        <v>68</v>
      </c>
      <c r="AK9767">
        <v>67</v>
      </c>
      <c r="AL9767">
        <v>11</v>
      </c>
      <c r="AM9767">
        <v>68</v>
      </c>
      <c r="AN9767">
        <v>68</v>
      </c>
      <c r="AO9767">
        <v>12</v>
      </c>
      <c r="AP9767">
        <v>70</v>
      </c>
      <c r="AQ9767">
        <v>70</v>
      </c>
      <c r="AR9767">
        <v>10</v>
      </c>
      <c r="AS9767">
        <v>67</v>
      </c>
      <c r="AT9767">
        <v>67</v>
      </c>
      <c r="AU9767">
        <v>11</v>
      </c>
      <c r="AV9767">
        <v>68</v>
      </c>
      <c r="AW9767">
        <v>68</v>
      </c>
      <c r="AX9767">
        <v>12</v>
      </c>
      <c r="AY9767">
        <v>70</v>
      </c>
      <c r="AZ9767">
        <v>70</v>
      </c>
      <c r="BA9767">
        <v>10</v>
      </c>
      <c r="BB9767">
        <v>67</v>
      </c>
      <c r="BC9767">
        <v>67</v>
      </c>
      <c r="BD9767">
        <v>11</v>
      </c>
      <c r="BE9767">
        <v>68</v>
      </c>
      <c r="BF9767">
        <v>68</v>
      </c>
      <c r="BG9767">
        <v>12</v>
      </c>
      <c r="BH9767">
        <v>70</v>
      </c>
      <c r="BI9767">
        <v>70</v>
      </c>
      <c r="BJ9767">
        <v>10</v>
      </c>
      <c r="BK9767">
        <v>67</v>
      </c>
      <c r="BL9767">
        <v>67</v>
      </c>
      <c r="BM9767">
        <v>11</v>
      </c>
      <c r="BN9767">
        <v>68</v>
      </c>
      <c r="BO9767">
        <v>68</v>
      </c>
      <c r="BP9767">
        <v>12</v>
      </c>
      <c r="BQ9767">
        <v>70</v>
      </c>
      <c r="BR9767">
        <v>70</v>
      </c>
      <c r="BS9767">
        <v>10</v>
      </c>
      <c r="BT9767">
        <v>67</v>
      </c>
      <c r="BU9767">
        <v>67</v>
      </c>
      <c r="BV9767">
        <v>11</v>
      </c>
      <c r="BW9767">
        <v>68</v>
      </c>
      <c r="BX9767">
        <v>68</v>
      </c>
      <c r="BY9767">
        <v>12</v>
      </c>
      <c r="BZ9767">
        <v>70</v>
      </c>
      <c r="CA9767">
        <v>70</v>
      </c>
    </row>
    <row r="9768" spans="1:79">
      <c r="A9768" s="2" t="s">
        <v>2455</v>
      </c>
      <c r="B9768" s="2" t="s">
        <v>11461</v>
      </c>
      <c r="C9768">
        <v>20227445</v>
      </c>
      <c r="D9768" s="2" t="s">
        <v>11404</v>
      </c>
      <c r="E9768" s="2" t="s">
        <v>11462</v>
      </c>
      <c r="F9768" s="2" t="s">
        <v>11454</v>
      </c>
      <c r="G9768" s="2" t="s">
        <v>11407</v>
      </c>
      <c r="H9768">
        <v>100</v>
      </c>
      <c r="I9768">
        <v>97</v>
      </c>
      <c r="J9768">
        <v>97</v>
      </c>
      <c r="K9768">
        <v>65</v>
      </c>
      <c r="L9768">
        <v>86</v>
      </c>
      <c r="M9768">
        <v>99</v>
      </c>
      <c r="N9768">
        <v>95</v>
      </c>
      <c r="O9768">
        <v>98</v>
      </c>
      <c r="P9768">
        <v>91</v>
      </c>
      <c r="Q9768" t="s">
        <v>22955</v>
      </c>
      <c r="R9768">
        <v>2019</v>
      </c>
      <c r="S9768" s="2" t="s">
        <v>10013</v>
      </c>
      <c r="T9768" s="2" t="s">
        <v>18779</v>
      </c>
      <c r="U9768">
        <v>662942</v>
      </c>
      <c r="V9768" s="2" t="s">
        <v>11528</v>
      </c>
      <c r="W9768" s="2" t="s">
        <v>11529</v>
      </c>
      <c r="X9768" s="2"/>
      <c r="Y9768" s="2" t="s">
        <v>11539</v>
      </c>
      <c r="Z9768">
        <v>2</v>
      </c>
      <c r="AA9768" s="2" t="s">
        <v>11549</v>
      </c>
      <c r="AB9768">
        <v>3</v>
      </c>
      <c r="AC9768" s="2" t="s">
        <v>11536</v>
      </c>
      <c r="AD9768" s="2"/>
      <c r="AE9768" s="2" t="s">
        <v>11536</v>
      </c>
      <c r="AF9768" s="2" t="s">
        <v>11532</v>
      </c>
      <c r="AG9768" s="2" t="s">
        <v>2455</v>
      </c>
      <c r="AH9768" s="2" t="s">
        <v>10013</v>
      </c>
      <c r="AI9768">
        <v>10</v>
      </c>
      <c r="AJ9768">
        <v>67</v>
      </c>
      <c r="AK9768">
        <v>0</v>
      </c>
      <c r="AL9768">
        <v>11</v>
      </c>
      <c r="AM9768">
        <v>65</v>
      </c>
      <c r="AN9768">
        <v>0</v>
      </c>
      <c r="AO9768">
        <v>12</v>
      </c>
      <c r="AP9768">
        <v>67</v>
      </c>
      <c r="AQ9768">
        <v>0</v>
      </c>
      <c r="BA9768">
        <v>10</v>
      </c>
      <c r="BB9768">
        <v>67</v>
      </c>
      <c r="BC9768">
        <v>0</v>
      </c>
      <c r="BD9768">
        <v>11</v>
      </c>
      <c r="BE9768">
        <v>0</v>
      </c>
      <c r="BF9768">
        <v>0</v>
      </c>
      <c r="BG9768">
        <v>12</v>
      </c>
      <c r="BH9768">
        <v>0</v>
      </c>
      <c r="BI9768">
        <v>0</v>
      </c>
      <c r="BS9768">
        <v>10</v>
      </c>
      <c r="BT9768">
        <v>67</v>
      </c>
      <c r="BU9768">
        <v>0</v>
      </c>
      <c r="BV9768">
        <v>11</v>
      </c>
      <c r="BW9768">
        <v>0</v>
      </c>
      <c r="BX9768">
        <v>0</v>
      </c>
      <c r="BY9768">
        <v>12</v>
      </c>
      <c r="BZ9768">
        <v>0</v>
      </c>
      <c r="CA9768">
        <v>0</v>
      </c>
    </row>
    <row r="9769" spans="1:79">
      <c r="A9769" s="2" t="s">
        <v>2497</v>
      </c>
      <c r="B9769" s="2" t="s">
        <v>11491</v>
      </c>
      <c r="C9769">
        <v>50103124</v>
      </c>
      <c r="D9769" s="2" t="s">
        <v>11417</v>
      </c>
      <c r="E9769" s="2" t="s">
        <v>11492</v>
      </c>
      <c r="F9769" s="2" t="s">
        <v>11493</v>
      </c>
      <c r="G9769" s="2" t="s">
        <v>11411</v>
      </c>
      <c r="H9769">
        <v>98</v>
      </c>
      <c r="I9769">
        <v>96</v>
      </c>
      <c r="J9769">
        <v>97</v>
      </c>
      <c r="K9769">
        <v>94</v>
      </c>
      <c r="L9769">
        <v>95</v>
      </c>
      <c r="M9769">
        <v>98</v>
      </c>
      <c r="N9769">
        <v>97</v>
      </c>
      <c r="O9769">
        <v>98</v>
      </c>
      <c r="P9769">
        <v>97</v>
      </c>
      <c r="Q9769" t="s">
        <v>22955</v>
      </c>
      <c r="R9769">
        <v>2017</v>
      </c>
      <c r="S9769" s="2" t="s">
        <v>10130</v>
      </c>
      <c r="T9769" s="2" t="s">
        <v>18780</v>
      </c>
      <c r="U9769">
        <v>14819910</v>
      </c>
      <c r="V9769" s="2" t="s">
        <v>11528</v>
      </c>
      <c r="W9769" s="2" t="s">
        <v>11519</v>
      </c>
      <c r="X9769" s="2"/>
      <c r="Y9769" s="2" t="s">
        <v>11521</v>
      </c>
      <c r="Z9769">
        <v>5</v>
      </c>
      <c r="AA9769" s="2" t="s">
        <v>11566</v>
      </c>
      <c r="AB9769">
        <v>3</v>
      </c>
      <c r="AC9769" s="2" t="s">
        <v>11536</v>
      </c>
      <c r="AD9769" s="2" t="s">
        <v>11537</v>
      </c>
      <c r="AE9769" s="2" t="s">
        <v>11536</v>
      </c>
      <c r="AF9769" s="2" t="s">
        <v>11524</v>
      </c>
      <c r="AG9769" s="2" t="s">
        <v>2497</v>
      </c>
      <c r="AH9769" s="2" t="s">
        <v>10130</v>
      </c>
      <c r="AI9769">
        <v>10</v>
      </c>
      <c r="AJ9769">
        <v>70</v>
      </c>
      <c r="AK9769">
        <v>70</v>
      </c>
      <c r="AL9769">
        <v>11</v>
      </c>
      <c r="AM9769">
        <v>75</v>
      </c>
      <c r="AN9769">
        <v>75</v>
      </c>
      <c r="AO9769">
        <v>12</v>
      </c>
      <c r="AP9769">
        <v>75</v>
      </c>
      <c r="AQ9769">
        <v>0</v>
      </c>
      <c r="AR9769">
        <v>10</v>
      </c>
      <c r="AS9769">
        <v>70</v>
      </c>
      <c r="AT9769">
        <v>70</v>
      </c>
      <c r="AU9769">
        <v>11</v>
      </c>
      <c r="AV9769">
        <v>75</v>
      </c>
      <c r="AW9769">
        <v>75</v>
      </c>
      <c r="AX9769">
        <v>12</v>
      </c>
      <c r="AY9769">
        <v>75</v>
      </c>
      <c r="AZ9769">
        <v>0</v>
      </c>
      <c r="BA9769">
        <v>10</v>
      </c>
      <c r="BB9769">
        <v>70</v>
      </c>
      <c r="BC9769">
        <v>70</v>
      </c>
      <c r="BD9769">
        <v>11</v>
      </c>
      <c r="BE9769">
        <v>75</v>
      </c>
      <c r="BF9769">
        <v>75</v>
      </c>
      <c r="BG9769">
        <v>12</v>
      </c>
      <c r="BH9769">
        <v>75</v>
      </c>
      <c r="BI9769">
        <v>0</v>
      </c>
      <c r="BJ9769">
        <v>10</v>
      </c>
      <c r="BK9769">
        <v>70</v>
      </c>
      <c r="BL9769">
        <v>70</v>
      </c>
      <c r="BM9769">
        <v>11</v>
      </c>
      <c r="BN9769">
        <v>75</v>
      </c>
      <c r="BO9769">
        <v>75</v>
      </c>
      <c r="BP9769">
        <v>12</v>
      </c>
      <c r="BQ9769">
        <v>75</v>
      </c>
      <c r="BR9769">
        <v>0</v>
      </c>
      <c r="BS9769">
        <v>10</v>
      </c>
      <c r="BT9769">
        <v>70</v>
      </c>
      <c r="BU9769">
        <v>70</v>
      </c>
      <c r="BV9769">
        <v>11</v>
      </c>
      <c r="BW9769">
        <v>75</v>
      </c>
      <c r="BX9769">
        <v>75</v>
      </c>
      <c r="BY9769">
        <v>12</v>
      </c>
      <c r="BZ9769">
        <v>75</v>
      </c>
      <c r="CA9769">
        <v>0</v>
      </c>
    </row>
    <row r="9770" spans="1:79">
      <c r="A9770" s="2" t="s">
        <v>102</v>
      </c>
      <c r="B9770" s="2" t="s">
        <v>11477</v>
      </c>
      <c r="C9770">
        <v>20227466</v>
      </c>
      <c r="D9770" s="2" t="s">
        <v>11417</v>
      </c>
      <c r="E9770" s="2" t="s">
        <v>11478</v>
      </c>
      <c r="F9770" s="2" t="s">
        <v>11454</v>
      </c>
      <c r="G9770" s="2" t="s">
        <v>11407</v>
      </c>
      <c r="H9770">
        <v>100</v>
      </c>
      <c r="I9770">
        <v>98</v>
      </c>
      <c r="J9770">
        <v>100</v>
      </c>
      <c r="K9770">
        <v>94</v>
      </c>
      <c r="L9770">
        <v>96</v>
      </c>
      <c r="M9770">
        <v>100</v>
      </c>
      <c r="N9770">
        <v>99</v>
      </c>
      <c r="O9770">
        <v>100</v>
      </c>
      <c r="P9770">
        <v>98</v>
      </c>
      <c r="Q9770" t="s">
        <v>22955</v>
      </c>
      <c r="R9770">
        <v>2018</v>
      </c>
      <c r="S9770" s="2" t="s">
        <v>7885</v>
      </c>
      <c r="T9770" s="2" t="s">
        <v>18781</v>
      </c>
      <c r="U9770">
        <v>22802157</v>
      </c>
      <c r="V9770" s="2" t="s">
        <v>11528</v>
      </c>
      <c r="W9770" s="2" t="s">
        <v>11519</v>
      </c>
      <c r="X9770" s="2" t="s">
        <v>14013</v>
      </c>
      <c r="Y9770" s="2" t="s">
        <v>11542</v>
      </c>
      <c r="Z9770">
        <v>0</v>
      </c>
      <c r="AA9770" s="2" t="s">
        <v>11566</v>
      </c>
      <c r="AB9770">
        <v>3</v>
      </c>
      <c r="AC9770" s="2" t="s">
        <v>11577</v>
      </c>
      <c r="AD9770" s="2" t="s">
        <v>11532</v>
      </c>
      <c r="AE9770" s="2" t="s">
        <v>11550</v>
      </c>
      <c r="AF9770" s="2" t="s">
        <v>11559</v>
      </c>
      <c r="AG9770" s="2" t="s">
        <v>102</v>
      </c>
      <c r="AH9770" s="2" t="s">
        <v>7885</v>
      </c>
      <c r="AI9770">
        <v>10</v>
      </c>
      <c r="AJ9770">
        <v>67</v>
      </c>
      <c r="AK9770">
        <v>67</v>
      </c>
      <c r="AL9770">
        <v>11</v>
      </c>
      <c r="AM9770">
        <v>68</v>
      </c>
      <c r="AN9770">
        <v>68</v>
      </c>
      <c r="AO9770">
        <v>12</v>
      </c>
      <c r="AP9770">
        <v>70</v>
      </c>
      <c r="AQ9770">
        <v>70</v>
      </c>
      <c r="AR9770">
        <v>10</v>
      </c>
      <c r="AS9770">
        <v>67</v>
      </c>
      <c r="AT9770">
        <v>67</v>
      </c>
      <c r="AU9770">
        <v>11</v>
      </c>
      <c r="AV9770">
        <v>68</v>
      </c>
      <c r="AW9770">
        <v>68</v>
      </c>
      <c r="AX9770">
        <v>12</v>
      </c>
      <c r="AY9770">
        <v>70</v>
      </c>
      <c r="AZ9770">
        <v>70</v>
      </c>
      <c r="BA9770">
        <v>10</v>
      </c>
      <c r="BB9770">
        <v>67</v>
      </c>
      <c r="BC9770">
        <v>67</v>
      </c>
      <c r="BD9770">
        <v>11</v>
      </c>
      <c r="BE9770">
        <v>68</v>
      </c>
      <c r="BF9770">
        <v>68</v>
      </c>
      <c r="BG9770">
        <v>12</v>
      </c>
      <c r="BH9770">
        <v>70</v>
      </c>
      <c r="BI9770">
        <v>70</v>
      </c>
      <c r="BJ9770">
        <v>10</v>
      </c>
      <c r="BK9770">
        <v>67</v>
      </c>
      <c r="BL9770">
        <v>67</v>
      </c>
      <c r="BM9770">
        <v>11</v>
      </c>
      <c r="BN9770">
        <v>68</v>
      </c>
      <c r="BO9770">
        <v>68</v>
      </c>
      <c r="BP9770">
        <v>12</v>
      </c>
      <c r="BQ9770">
        <v>70</v>
      </c>
      <c r="BR9770">
        <v>70</v>
      </c>
      <c r="BS9770">
        <v>10</v>
      </c>
      <c r="BT9770">
        <v>67</v>
      </c>
      <c r="BU9770">
        <v>67</v>
      </c>
      <c r="BV9770">
        <v>11</v>
      </c>
      <c r="BW9770">
        <v>68</v>
      </c>
      <c r="BX9770">
        <v>68</v>
      </c>
      <c r="BY9770">
        <v>12</v>
      </c>
      <c r="BZ9770">
        <v>70</v>
      </c>
      <c r="CA9770">
        <v>70</v>
      </c>
    </row>
    <row r="9771" spans="1:79">
      <c r="A9771" s="2" t="s">
        <v>3116</v>
      </c>
      <c r="B9771" s="2" t="s">
        <v>11483</v>
      </c>
      <c r="C9771">
        <v>20200691</v>
      </c>
      <c r="D9771" s="2" t="s">
        <v>11417</v>
      </c>
      <c r="E9771" s="2" t="s">
        <v>11484</v>
      </c>
      <c r="F9771" s="2" t="s">
        <v>11406</v>
      </c>
      <c r="G9771" s="2" t="s">
        <v>11407</v>
      </c>
      <c r="H9771">
        <v>98</v>
      </c>
      <c r="I9771">
        <v>98</v>
      </c>
      <c r="J9771">
        <v>98</v>
      </c>
      <c r="K9771">
        <v>98</v>
      </c>
      <c r="L9771">
        <v>98</v>
      </c>
      <c r="M9771">
        <v>98</v>
      </c>
      <c r="N9771">
        <v>98</v>
      </c>
      <c r="O9771">
        <v>98</v>
      </c>
      <c r="P9771">
        <v>98</v>
      </c>
      <c r="Q9771" t="s">
        <v>22955</v>
      </c>
      <c r="R9771">
        <v>2021</v>
      </c>
      <c r="S9771" s="2" t="s">
        <v>10851</v>
      </c>
      <c r="T9771" s="2" t="s">
        <v>18782</v>
      </c>
      <c r="U9771">
        <v>22476482</v>
      </c>
      <c r="V9771" s="2" t="s">
        <v>11518</v>
      </c>
      <c r="W9771" s="2" t="s">
        <v>11519</v>
      </c>
      <c r="X9771" s="2"/>
      <c r="Y9771" s="2" t="s">
        <v>11542</v>
      </c>
      <c r="Z9771">
        <v>11</v>
      </c>
      <c r="AA9771" s="2" t="s">
        <v>11632</v>
      </c>
      <c r="AB9771">
        <v>1</v>
      </c>
      <c r="AC9771" s="2" t="s">
        <v>11536</v>
      </c>
      <c r="AD9771" s="2" t="s">
        <v>11537</v>
      </c>
      <c r="AE9771" s="2" t="s">
        <v>11550</v>
      </c>
      <c r="AF9771" s="2" t="s">
        <v>11559</v>
      </c>
      <c r="AG9771" s="2" t="s">
        <v>3116</v>
      </c>
      <c r="AH9771" s="2" t="s">
        <v>10851</v>
      </c>
      <c r="AI9771">
        <v>10</v>
      </c>
      <c r="AJ9771">
        <v>70</v>
      </c>
      <c r="AK9771">
        <v>70</v>
      </c>
      <c r="AL9771">
        <v>11</v>
      </c>
      <c r="AM9771">
        <v>70</v>
      </c>
      <c r="AN9771">
        <v>70</v>
      </c>
      <c r="AO9771">
        <v>12</v>
      </c>
      <c r="AP9771">
        <v>70</v>
      </c>
      <c r="AQ9771">
        <v>70</v>
      </c>
      <c r="AR9771">
        <v>10</v>
      </c>
      <c r="AS9771">
        <v>70</v>
      </c>
      <c r="AT9771">
        <v>70</v>
      </c>
      <c r="AU9771">
        <v>11</v>
      </c>
      <c r="AV9771">
        <v>70</v>
      </c>
      <c r="AW9771">
        <v>70</v>
      </c>
      <c r="AX9771">
        <v>12</v>
      </c>
      <c r="AY9771">
        <v>70</v>
      </c>
      <c r="AZ9771">
        <v>70</v>
      </c>
      <c r="BA9771">
        <v>10</v>
      </c>
      <c r="BB9771">
        <v>70</v>
      </c>
      <c r="BC9771">
        <v>70</v>
      </c>
      <c r="BD9771">
        <v>11</v>
      </c>
      <c r="BE9771">
        <v>70</v>
      </c>
      <c r="BF9771">
        <v>70</v>
      </c>
      <c r="BG9771">
        <v>12</v>
      </c>
      <c r="BH9771">
        <v>70</v>
      </c>
      <c r="BI9771">
        <v>70</v>
      </c>
      <c r="BJ9771">
        <v>10</v>
      </c>
      <c r="BK9771">
        <v>70</v>
      </c>
      <c r="BL9771">
        <v>70</v>
      </c>
      <c r="BM9771">
        <v>11</v>
      </c>
      <c r="BN9771">
        <v>70</v>
      </c>
      <c r="BO9771">
        <v>70</v>
      </c>
      <c r="BP9771">
        <v>12</v>
      </c>
      <c r="BQ9771">
        <v>70</v>
      </c>
      <c r="BR9771">
        <v>70</v>
      </c>
      <c r="BS9771">
        <v>10</v>
      </c>
      <c r="BT9771">
        <v>70</v>
      </c>
      <c r="BU9771">
        <v>70</v>
      </c>
      <c r="BV9771">
        <v>11</v>
      </c>
      <c r="BW9771">
        <v>70</v>
      </c>
      <c r="BX9771">
        <v>70</v>
      </c>
      <c r="BY9771">
        <v>12</v>
      </c>
      <c r="BZ9771">
        <v>70</v>
      </c>
      <c r="CA9771">
        <v>70</v>
      </c>
    </row>
    <row r="9772" spans="1:79">
      <c r="A9772" s="2" t="s">
        <v>1163</v>
      </c>
      <c r="B9772" s="2" t="s">
        <v>11452</v>
      </c>
      <c r="C9772">
        <v>20209195</v>
      </c>
      <c r="D9772" s="2" t="s">
        <v>11417</v>
      </c>
      <c r="E9772" s="2" t="s">
        <v>11453</v>
      </c>
      <c r="F9772" s="2" t="s">
        <v>11454</v>
      </c>
      <c r="G9772" s="2" t="s">
        <v>11407</v>
      </c>
      <c r="H9772">
        <v>97</v>
      </c>
      <c r="I9772">
        <v>92</v>
      </c>
      <c r="J9772">
        <v>95</v>
      </c>
      <c r="K9772">
        <v>94</v>
      </c>
      <c r="L9772">
        <v>91</v>
      </c>
      <c r="M9772">
        <v>95</v>
      </c>
      <c r="N9772">
        <v>99</v>
      </c>
      <c r="O9772">
        <v>95</v>
      </c>
      <c r="P9772">
        <v>95</v>
      </c>
      <c r="Q9772" t="s">
        <v>22955</v>
      </c>
      <c r="R9772">
        <v>2016</v>
      </c>
      <c r="S9772" s="2" t="s">
        <v>8796</v>
      </c>
      <c r="T9772" s="2" t="s">
        <v>18784</v>
      </c>
      <c r="U9772">
        <v>29202975</v>
      </c>
      <c r="V9772" s="2" t="s">
        <v>11518</v>
      </c>
      <c r="W9772" s="2" t="s">
        <v>11519</v>
      </c>
      <c r="X9772" s="2" t="s">
        <v>11520</v>
      </c>
      <c r="Y9772" s="2" t="s">
        <v>11542</v>
      </c>
      <c r="Z9772">
        <v>6</v>
      </c>
      <c r="AA9772" s="2" t="s">
        <v>11566</v>
      </c>
      <c r="AB9772">
        <v>0</v>
      </c>
      <c r="AC9772" s="2" t="s">
        <v>11553</v>
      </c>
      <c r="AD9772" s="2" t="s">
        <v>11526</v>
      </c>
      <c r="AE9772" s="2" t="s">
        <v>11550</v>
      </c>
      <c r="AF9772" s="2" t="s">
        <v>11559</v>
      </c>
      <c r="AG9772" s="2" t="s">
        <v>1163</v>
      </c>
      <c r="AH9772" s="2" t="s">
        <v>8796</v>
      </c>
      <c r="AI9772">
        <v>10</v>
      </c>
      <c r="AJ9772">
        <v>67</v>
      </c>
      <c r="AK9772">
        <v>67</v>
      </c>
      <c r="AL9772">
        <v>11</v>
      </c>
      <c r="AM9772">
        <v>67</v>
      </c>
      <c r="AN9772">
        <v>67</v>
      </c>
      <c r="AO9772">
        <v>12</v>
      </c>
      <c r="AP9772">
        <v>67</v>
      </c>
      <c r="AQ9772">
        <v>0</v>
      </c>
      <c r="AR9772">
        <v>10</v>
      </c>
      <c r="AS9772">
        <v>67</v>
      </c>
      <c r="AT9772">
        <v>67</v>
      </c>
      <c r="AU9772">
        <v>11</v>
      </c>
      <c r="AV9772">
        <v>67</v>
      </c>
      <c r="AW9772">
        <v>67</v>
      </c>
      <c r="AX9772">
        <v>12</v>
      </c>
      <c r="AY9772">
        <v>67</v>
      </c>
      <c r="AZ9772">
        <v>0</v>
      </c>
      <c r="BA9772">
        <v>10</v>
      </c>
      <c r="BB9772">
        <v>67</v>
      </c>
      <c r="BC9772">
        <v>67</v>
      </c>
      <c r="BD9772">
        <v>11</v>
      </c>
      <c r="BE9772">
        <v>67</v>
      </c>
      <c r="BF9772">
        <v>67</v>
      </c>
      <c r="BG9772">
        <v>12</v>
      </c>
      <c r="BH9772">
        <v>67</v>
      </c>
      <c r="BI9772">
        <v>0</v>
      </c>
      <c r="BJ9772">
        <v>10</v>
      </c>
      <c r="BK9772">
        <v>67</v>
      </c>
      <c r="BL9772">
        <v>67</v>
      </c>
      <c r="BM9772">
        <v>11</v>
      </c>
      <c r="BN9772">
        <v>67</v>
      </c>
      <c r="BO9772">
        <v>67</v>
      </c>
      <c r="BP9772">
        <v>12</v>
      </c>
      <c r="BQ9772">
        <v>67</v>
      </c>
      <c r="BR9772">
        <v>0</v>
      </c>
      <c r="BS9772">
        <v>10</v>
      </c>
      <c r="BT9772">
        <v>67</v>
      </c>
      <c r="BU9772">
        <v>67</v>
      </c>
      <c r="BV9772">
        <v>11</v>
      </c>
      <c r="BW9772">
        <v>67</v>
      </c>
      <c r="BX9772">
        <v>67</v>
      </c>
      <c r="BY9772">
        <v>12</v>
      </c>
      <c r="BZ9772">
        <v>67</v>
      </c>
      <c r="CA9772">
        <v>0</v>
      </c>
    </row>
    <row r="9773" spans="1:79">
      <c r="A9773" s="2" t="s">
        <v>1163</v>
      </c>
      <c r="B9773" s="2" t="s">
        <v>11452</v>
      </c>
      <c r="C9773">
        <v>20209195</v>
      </c>
      <c r="D9773" s="2" t="s">
        <v>11417</v>
      </c>
      <c r="E9773" s="2" t="s">
        <v>11453</v>
      </c>
      <c r="F9773" s="2" t="s">
        <v>11454</v>
      </c>
      <c r="G9773" s="2" t="s">
        <v>11407</v>
      </c>
      <c r="H9773">
        <v>97</v>
      </c>
      <c r="I9773">
        <v>92</v>
      </c>
      <c r="J9773">
        <v>95</v>
      </c>
      <c r="K9773">
        <v>94</v>
      </c>
      <c r="L9773">
        <v>91</v>
      </c>
      <c r="M9773">
        <v>95</v>
      </c>
      <c r="N9773">
        <v>99</v>
      </c>
      <c r="O9773">
        <v>95</v>
      </c>
      <c r="P9773">
        <v>95</v>
      </c>
      <c r="Q9773" t="s">
        <v>22955</v>
      </c>
      <c r="R9773">
        <v>2016</v>
      </c>
      <c r="S9773" s="2" t="s">
        <v>8624</v>
      </c>
      <c r="T9773" s="2" t="s">
        <v>18786</v>
      </c>
      <c r="U9773">
        <v>26342926</v>
      </c>
      <c r="V9773" s="2" t="s">
        <v>11518</v>
      </c>
      <c r="W9773" s="2" t="s">
        <v>11519</v>
      </c>
      <c r="X9773" s="2"/>
      <c r="Y9773" s="2" t="s">
        <v>11542</v>
      </c>
      <c r="Z9773">
        <v>2</v>
      </c>
      <c r="AA9773" s="2" t="s">
        <v>11549</v>
      </c>
      <c r="AB9773">
        <v>2</v>
      </c>
      <c r="AC9773" s="2" t="s">
        <v>11523</v>
      </c>
      <c r="AD9773" s="2" t="s">
        <v>11524</v>
      </c>
      <c r="AE9773" s="2" t="s">
        <v>11550</v>
      </c>
      <c r="AF9773" s="2" t="s">
        <v>11559</v>
      </c>
      <c r="AG9773" s="2" t="s">
        <v>1163</v>
      </c>
      <c r="AH9773" s="2" t="s">
        <v>8624</v>
      </c>
      <c r="AI9773">
        <v>10</v>
      </c>
      <c r="AJ9773">
        <v>67</v>
      </c>
      <c r="AK9773">
        <v>67</v>
      </c>
      <c r="AL9773">
        <v>11</v>
      </c>
      <c r="AM9773">
        <v>67</v>
      </c>
      <c r="AN9773">
        <v>67</v>
      </c>
      <c r="AO9773">
        <v>12</v>
      </c>
      <c r="AP9773">
        <v>67</v>
      </c>
      <c r="AQ9773">
        <v>0</v>
      </c>
      <c r="AR9773">
        <v>10</v>
      </c>
      <c r="AS9773">
        <v>67</v>
      </c>
      <c r="AT9773">
        <v>67</v>
      </c>
      <c r="AU9773">
        <v>11</v>
      </c>
      <c r="AV9773">
        <v>67</v>
      </c>
      <c r="AW9773">
        <v>67</v>
      </c>
      <c r="AX9773">
        <v>12</v>
      </c>
      <c r="AY9773">
        <v>67</v>
      </c>
      <c r="AZ9773">
        <v>0</v>
      </c>
      <c r="BA9773">
        <v>10</v>
      </c>
      <c r="BB9773">
        <v>67</v>
      </c>
      <c r="BC9773">
        <v>67</v>
      </c>
      <c r="BD9773">
        <v>11</v>
      </c>
      <c r="BE9773">
        <v>67</v>
      </c>
      <c r="BF9773">
        <v>67</v>
      </c>
      <c r="BG9773">
        <v>12</v>
      </c>
      <c r="BH9773">
        <v>67</v>
      </c>
      <c r="BI9773">
        <v>0</v>
      </c>
      <c r="BJ9773">
        <v>10</v>
      </c>
      <c r="BK9773">
        <v>67</v>
      </c>
      <c r="BL9773">
        <v>67</v>
      </c>
      <c r="BM9773">
        <v>11</v>
      </c>
      <c r="BN9773">
        <v>67</v>
      </c>
      <c r="BO9773">
        <v>67</v>
      </c>
      <c r="BP9773">
        <v>12</v>
      </c>
      <c r="BQ9773">
        <v>67</v>
      </c>
      <c r="BR9773">
        <v>0</v>
      </c>
      <c r="BS9773">
        <v>10</v>
      </c>
      <c r="BT9773">
        <v>67</v>
      </c>
      <c r="BU9773">
        <v>67</v>
      </c>
      <c r="BV9773">
        <v>11</v>
      </c>
      <c r="BW9773">
        <v>67</v>
      </c>
      <c r="BX9773">
        <v>67</v>
      </c>
      <c r="BY9773">
        <v>12</v>
      </c>
      <c r="BZ9773">
        <v>67</v>
      </c>
      <c r="CA9773">
        <v>0</v>
      </c>
    </row>
    <row r="9774" spans="1:79">
      <c r="A9774" s="2" t="s">
        <v>1163</v>
      </c>
      <c r="B9774" s="2" t="s">
        <v>11452</v>
      </c>
      <c r="C9774">
        <v>20209195</v>
      </c>
      <c r="D9774" s="2" t="s">
        <v>11417</v>
      </c>
      <c r="E9774" s="2" t="s">
        <v>11453</v>
      </c>
      <c r="F9774" s="2" t="s">
        <v>11454</v>
      </c>
      <c r="G9774" s="2" t="s">
        <v>11407</v>
      </c>
      <c r="H9774">
        <v>97</v>
      </c>
      <c r="I9774">
        <v>92</v>
      </c>
      <c r="J9774">
        <v>95</v>
      </c>
      <c r="K9774">
        <v>94</v>
      </c>
      <c r="L9774">
        <v>91</v>
      </c>
      <c r="M9774">
        <v>95</v>
      </c>
      <c r="N9774">
        <v>99</v>
      </c>
      <c r="O9774">
        <v>95</v>
      </c>
      <c r="P9774">
        <v>95</v>
      </c>
      <c r="Q9774" t="s">
        <v>22955</v>
      </c>
      <c r="R9774">
        <v>2016</v>
      </c>
      <c r="S9774" s="2" t="s">
        <v>8528</v>
      </c>
      <c r="T9774" s="2" t="s">
        <v>18787</v>
      </c>
      <c r="U9774">
        <v>15841868</v>
      </c>
      <c r="V9774" s="2" t="s">
        <v>11518</v>
      </c>
      <c r="W9774" s="2" t="s">
        <v>11519</v>
      </c>
      <c r="X9774" s="2" t="s">
        <v>11520</v>
      </c>
      <c r="Y9774" s="2" t="s">
        <v>11539</v>
      </c>
      <c r="Z9774">
        <v>1</v>
      </c>
      <c r="AA9774" s="2" t="s">
        <v>11566</v>
      </c>
      <c r="AB9774">
        <v>2</v>
      </c>
      <c r="AC9774" s="2" t="s">
        <v>11536</v>
      </c>
      <c r="AD9774" s="2" t="s">
        <v>11545</v>
      </c>
      <c r="AE9774" s="2" t="s">
        <v>11550</v>
      </c>
      <c r="AF9774" s="2" t="s">
        <v>11559</v>
      </c>
      <c r="AG9774" s="2" t="s">
        <v>1163</v>
      </c>
      <c r="AH9774" s="2" t="s">
        <v>8528</v>
      </c>
      <c r="AI9774">
        <v>10</v>
      </c>
      <c r="AJ9774">
        <v>67</v>
      </c>
      <c r="AK9774">
        <v>67</v>
      </c>
      <c r="AL9774">
        <v>11</v>
      </c>
      <c r="AM9774">
        <v>67</v>
      </c>
      <c r="AN9774">
        <v>67</v>
      </c>
      <c r="AO9774">
        <v>12</v>
      </c>
      <c r="AP9774">
        <v>67</v>
      </c>
      <c r="AQ9774">
        <v>0</v>
      </c>
      <c r="BA9774">
        <v>10</v>
      </c>
      <c r="BB9774">
        <v>67</v>
      </c>
      <c r="BC9774">
        <v>67</v>
      </c>
      <c r="BD9774">
        <v>11</v>
      </c>
      <c r="BE9774">
        <v>67</v>
      </c>
      <c r="BF9774">
        <v>67</v>
      </c>
      <c r="BG9774">
        <v>12</v>
      </c>
      <c r="BH9774">
        <v>67</v>
      </c>
      <c r="BI9774">
        <v>0</v>
      </c>
    </row>
    <row r="9775" spans="1:79">
      <c r="A9775" s="2" t="s">
        <v>3116</v>
      </c>
      <c r="B9775" s="2" t="s">
        <v>11483</v>
      </c>
      <c r="C9775">
        <v>20200691</v>
      </c>
      <c r="D9775" s="2" t="s">
        <v>11417</v>
      </c>
      <c r="E9775" s="2" t="s">
        <v>11484</v>
      </c>
      <c r="F9775" s="2" t="s">
        <v>11406</v>
      </c>
      <c r="G9775" s="2" t="s">
        <v>11407</v>
      </c>
      <c r="H9775">
        <v>98</v>
      </c>
      <c r="I9775">
        <v>98</v>
      </c>
      <c r="J9775">
        <v>98</v>
      </c>
      <c r="K9775">
        <v>98</v>
      </c>
      <c r="L9775">
        <v>98</v>
      </c>
      <c r="M9775">
        <v>98</v>
      </c>
      <c r="N9775">
        <v>98</v>
      </c>
      <c r="O9775">
        <v>98</v>
      </c>
      <c r="P9775">
        <v>98</v>
      </c>
      <c r="Q9775" t="s">
        <v>22955</v>
      </c>
      <c r="R9775">
        <v>2021</v>
      </c>
      <c r="S9775" s="2" t="s">
        <v>10758</v>
      </c>
      <c r="T9775" s="2" t="s">
        <v>18788</v>
      </c>
      <c r="U9775">
        <v>21577614</v>
      </c>
      <c r="V9775" s="2" t="s">
        <v>11518</v>
      </c>
      <c r="W9775" s="2" t="s">
        <v>11519</v>
      </c>
      <c r="X9775" s="2"/>
      <c r="Y9775" s="2" t="s">
        <v>11542</v>
      </c>
      <c r="Z9775">
        <v>5</v>
      </c>
      <c r="AA9775" s="2" t="s">
        <v>11602</v>
      </c>
      <c r="AB9775">
        <v>2</v>
      </c>
      <c r="AC9775" s="2" t="s">
        <v>11544</v>
      </c>
      <c r="AD9775" s="2" t="s">
        <v>11537</v>
      </c>
      <c r="AE9775" s="2" t="s">
        <v>11523</v>
      </c>
      <c r="AF9775" s="2" t="s">
        <v>11524</v>
      </c>
      <c r="AG9775" s="2" t="s">
        <v>3116</v>
      </c>
      <c r="AH9775" s="2" t="s">
        <v>10758</v>
      </c>
      <c r="AI9775">
        <v>10</v>
      </c>
      <c r="AJ9775">
        <v>70</v>
      </c>
      <c r="AK9775">
        <v>70</v>
      </c>
      <c r="AL9775">
        <v>11</v>
      </c>
      <c r="AM9775">
        <v>70</v>
      </c>
      <c r="AN9775">
        <v>70</v>
      </c>
      <c r="AO9775">
        <v>12</v>
      </c>
      <c r="AP9775">
        <v>70</v>
      </c>
      <c r="AQ9775">
        <v>70</v>
      </c>
    </row>
    <row r="9776" spans="1:79">
      <c r="A9776" s="2" t="s">
        <v>3441</v>
      </c>
      <c r="B9776" s="2" t="s">
        <v>11474</v>
      </c>
      <c r="C9776">
        <v>20235621</v>
      </c>
      <c r="D9776" s="2" t="s">
        <v>11417</v>
      </c>
      <c r="E9776" s="2" t="s">
        <v>11475</v>
      </c>
      <c r="F9776" s="2" t="s">
        <v>11476</v>
      </c>
      <c r="G9776" s="2" t="s">
        <v>11407</v>
      </c>
      <c r="H9776">
        <v>98</v>
      </c>
      <c r="I9776">
        <v>99</v>
      </c>
      <c r="J9776">
        <v>96</v>
      </c>
      <c r="K9776">
        <v>85</v>
      </c>
      <c r="L9776">
        <v>77</v>
      </c>
      <c r="M9776">
        <v>97</v>
      </c>
      <c r="N9776">
        <v>99</v>
      </c>
      <c r="O9776">
        <v>98</v>
      </c>
      <c r="P9776">
        <v>93</v>
      </c>
      <c r="Q9776" t="s">
        <v>22955</v>
      </c>
      <c r="R9776">
        <v>2018</v>
      </c>
      <c r="S9776" s="2" t="s">
        <v>11322</v>
      </c>
      <c r="T9776" s="2" t="s">
        <v>18790</v>
      </c>
      <c r="U9776">
        <v>20718335</v>
      </c>
      <c r="V9776" s="2" t="s">
        <v>11518</v>
      </c>
      <c r="W9776" s="2" t="s">
        <v>11529</v>
      </c>
      <c r="X9776" s="2"/>
      <c r="Y9776" s="2" t="s">
        <v>11839</v>
      </c>
      <c r="Z9776">
        <v>2</v>
      </c>
      <c r="AA9776" s="2" t="s">
        <v>11602</v>
      </c>
      <c r="AB9776">
        <v>2</v>
      </c>
      <c r="AC9776" s="2" t="s">
        <v>11536</v>
      </c>
      <c r="AD9776" s="2" t="s">
        <v>11532</v>
      </c>
      <c r="AE9776" s="2" t="s">
        <v>11550</v>
      </c>
      <c r="AF9776" s="2" t="s">
        <v>11559</v>
      </c>
      <c r="AG9776" s="2" t="s">
        <v>3441</v>
      </c>
      <c r="AH9776" s="2" t="s">
        <v>11322</v>
      </c>
      <c r="AI9776">
        <v>10</v>
      </c>
      <c r="AJ9776">
        <v>70</v>
      </c>
      <c r="AK9776">
        <v>0</v>
      </c>
      <c r="AL9776">
        <v>11</v>
      </c>
      <c r="AM9776">
        <v>0</v>
      </c>
      <c r="AN9776">
        <v>0</v>
      </c>
      <c r="AO9776">
        <v>12</v>
      </c>
      <c r="AP9776">
        <v>0</v>
      </c>
      <c r="AQ9776">
        <v>0</v>
      </c>
      <c r="BA9776">
        <v>10</v>
      </c>
      <c r="BB9776">
        <v>75</v>
      </c>
      <c r="BC9776">
        <v>0</v>
      </c>
      <c r="BD9776">
        <v>11</v>
      </c>
      <c r="BE9776">
        <v>0</v>
      </c>
      <c r="BF9776">
        <v>0</v>
      </c>
      <c r="BG9776">
        <v>12</v>
      </c>
      <c r="BH9776">
        <v>0</v>
      </c>
      <c r="BI9776">
        <v>0</v>
      </c>
      <c r="BJ9776">
        <v>10</v>
      </c>
      <c r="BK9776">
        <v>70</v>
      </c>
      <c r="BL9776">
        <v>0</v>
      </c>
      <c r="BM9776">
        <v>11</v>
      </c>
      <c r="BN9776">
        <v>0</v>
      </c>
      <c r="BO9776">
        <v>0</v>
      </c>
      <c r="BP9776">
        <v>12</v>
      </c>
      <c r="BQ9776">
        <v>0</v>
      </c>
      <c r="BR9776">
        <v>0</v>
      </c>
      <c r="BS9776">
        <v>10</v>
      </c>
      <c r="BT9776">
        <v>70</v>
      </c>
      <c r="BU9776">
        <v>0</v>
      </c>
      <c r="BV9776">
        <v>11</v>
      </c>
      <c r="BW9776">
        <v>0</v>
      </c>
      <c r="BX9776">
        <v>0</v>
      </c>
      <c r="BY9776">
        <v>12</v>
      </c>
      <c r="BZ9776">
        <v>0</v>
      </c>
      <c r="CA9776">
        <v>0</v>
      </c>
    </row>
    <row r="9777" spans="1:79">
      <c r="A9777" s="2" t="s">
        <v>2336</v>
      </c>
      <c r="B9777" s="2" t="s">
        <v>11486</v>
      </c>
      <c r="C9777">
        <v>20211491</v>
      </c>
      <c r="D9777" s="2" t="s">
        <v>11417</v>
      </c>
      <c r="E9777" s="2" t="s">
        <v>11487</v>
      </c>
      <c r="F9777" s="2" t="s">
        <v>11488</v>
      </c>
      <c r="G9777" s="2" t="s">
        <v>11407</v>
      </c>
      <c r="H9777">
        <v>95</v>
      </c>
      <c r="I9777">
        <v>97</v>
      </c>
      <c r="J9777">
        <v>96</v>
      </c>
      <c r="K9777">
        <v>89</v>
      </c>
      <c r="L9777">
        <v>86</v>
      </c>
      <c r="M9777">
        <v>97</v>
      </c>
      <c r="N9777">
        <v>96</v>
      </c>
      <c r="O9777">
        <v>93</v>
      </c>
      <c r="P9777">
        <v>93</v>
      </c>
      <c r="Q9777" t="s">
        <v>22955</v>
      </c>
      <c r="R9777">
        <v>2018</v>
      </c>
      <c r="S9777" s="2" t="s">
        <v>9717</v>
      </c>
      <c r="T9777" s="2" t="s">
        <v>18792</v>
      </c>
      <c r="U9777">
        <v>3104509</v>
      </c>
      <c r="V9777" s="2" t="s">
        <v>11518</v>
      </c>
      <c r="W9777" s="2" t="s">
        <v>11519</v>
      </c>
      <c r="X9777" s="2" t="s">
        <v>11520</v>
      </c>
      <c r="Y9777" s="2" t="s">
        <v>11542</v>
      </c>
      <c r="Z9777">
        <v>5</v>
      </c>
      <c r="AA9777" s="2" t="s">
        <v>11535</v>
      </c>
      <c r="AB9777">
        <v>0</v>
      </c>
      <c r="AC9777" s="2" t="s">
        <v>11553</v>
      </c>
      <c r="AD9777" s="2" t="s">
        <v>11532</v>
      </c>
      <c r="AE9777" s="2" t="s">
        <v>11550</v>
      </c>
      <c r="AF9777" s="2" t="s">
        <v>11559</v>
      </c>
      <c r="AG9777" s="2" t="s">
        <v>2336</v>
      </c>
      <c r="AH9777" s="2" t="s">
        <v>9717</v>
      </c>
      <c r="AI9777">
        <v>10</v>
      </c>
      <c r="AJ9777">
        <v>60</v>
      </c>
      <c r="AK9777">
        <v>60</v>
      </c>
      <c r="AL9777">
        <v>11</v>
      </c>
      <c r="AM9777">
        <v>65</v>
      </c>
      <c r="AN9777">
        <v>65</v>
      </c>
      <c r="AO9777">
        <v>12</v>
      </c>
      <c r="AP9777">
        <v>70</v>
      </c>
      <c r="AQ9777">
        <v>0</v>
      </c>
      <c r="BA9777">
        <v>10</v>
      </c>
      <c r="BB9777">
        <v>60</v>
      </c>
      <c r="BC9777">
        <v>60</v>
      </c>
      <c r="BD9777">
        <v>11</v>
      </c>
      <c r="BE9777">
        <v>65</v>
      </c>
      <c r="BF9777">
        <v>65</v>
      </c>
      <c r="BG9777">
        <v>12</v>
      </c>
      <c r="BH9777">
        <v>70</v>
      </c>
      <c r="BI9777">
        <v>0</v>
      </c>
      <c r="BJ9777">
        <v>10</v>
      </c>
      <c r="BK9777">
        <v>60</v>
      </c>
      <c r="BL9777">
        <v>60</v>
      </c>
      <c r="BM9777">
        <v>11</v>
      </c>
      <c r="BN9777">
        <v>0</v>
      </c>
      <c r="BO9777">
        <v>0</v>
      </c>
      <c r="BP9777">
        <v>12</v>
      </c>
      <c r="BQ9777">
        <v>0</v>
      </c>
      <c r="BR9777">
        <v>0</v>
      </c>
    </row>
    <row r="9778" spans="1:79">
      <c r="A9778" s="2" t="s">
        <v>1163</v>
      </c>
      <c r="B9778" s="2" t="s">
        <v>11452</v>
      </c>
      <c r="C9778">
        <v>20209195</v>
      </c>
      <c r="D9778" s="2" t="s">
        <v>11417</v>
      </c>
      <c r="E9778" s="2" t="s">
        <v>11453</v>
      </c>
      <c r="F9778" s="2" t="s">
        <v>11454</v>
      </c>
      <c r="G9778" s="2" t="s">
        <v>11407</v>
      </c>
      <c r="H9778">
        <v>97</v>
      </c>
      <c r="I9778">
        <v>92</v>
      </c>
      <c r="J9778">
        <v>95</v>
      </c>
      <c r="K9778">
        <v>94</v>
      </c>
      <c r="L9778">
        <v>91</v>
      </c>
      <c r="M9778">
        <v>95</v>
      </c>
      <c r="N9778">
        <v>99</v>
      </c>
      <c r="O9778">
        <v>95</v>
      </c>
      <c r="P9778">
        <v>95</v>
      </c>
      <c r="Q9778" t="s">
        <v>22955</v>
      </c>
      <c r="R9778">
        <v>2016</v>
      </c>
      <c r="S9778" s="2" t="s">
        <v>8681</v>
      </c>
      <c r="T9778" s="2" t="s">
        <v>18794</v>
      </c>
      <c r="U9778">
        <v>16159098</v>
      </c>
      <c r="V9778" s="2" t="s">
        <v>11518</v>
      </c>
      <c r="W9778" s="2" t="s">
        <v>11519</v>
      </c>
      <c r="X9778" s="2"/>
      <c r="Y9778" s="2" t="s">
        <v>11542</v>
      </c>
      <c r="Z9778">
        <v>2</v>
      </c>
      <c r="AA9778" s="2" t="s">
        <v>11549</v>
      </c>
      <c r="AB9778">
        <v>3</v>
      </c>
      <c r="AC9778" s="2" t="s">
        <v>11659</v>
      </c>
      <c r="AD9778" s="2" t="s">
        <v>11524</v>
      </c>
      <c r="AE9778" s="2" t="s">
        <v>11550</v>
      </c>
      <c r="AF9778" s="2" t="s">
        <v>11559</v>
      </c>
      <c r="AG9778" s="2" t="s">
        <v>1163</v>
      </c>
      <c r="AH9778" s="2" t="s">
        <v>8681</v>
      </c>
      <c r="AI9778">
        <v>10</v>
      </c>
      <c r="AJ9778">
        <v>67</v>
      </c>
      <c r="AK9778">
        <v>67</v>
      </c>
      <c r="AL9778">
        <v>11</v>
      </c>
      <c r="AM9778">
        <v>67</v>
      </c>
      <c r="AN9778">
        <v>67</v>
      </c>
      <c r="AO9778">
        <v>12</v>
      </c>
      <c r="AP9778">
        <v>67</v>
      </c>
      <c r="AQ9778">
        <v>0</v>
      </c>
      <c r="AR9778">
        <v>10</v>
      </c>
      <c r="AS9778">
        <v>67</v>
      </c>
      <c r="AT9778">
        <v>67</v>
      </c>
      <c r="AU9778">
        <v>11</v>
      </c>
      <c r="AV9778">
        <v>67</v>
      </c>
      <c r="AW9778">
        <v>67</v>
      </c>
      <c r="AX9778">
        <v>12</v>
      </c>
      <c r="AY9778">
        <v>67</v>
      </c>
      <c r="AZ9778">
        <v>0</v>
      </c>
      <c r="BA9778">
        <v>10</v>
      </c>
      <c r="BB9778">
        <v>67</v>
      </c>
      <c r="BC9778">
        <v>67</v>
      </c>
      <c r="BD9778">
        <v>11</v>
      </c>
      <c r="BE9778">
        <v>67</v>
      </c>
      <c r="BF9778">
        <v>67</v>
      </c>
      <c r="BG9778">
        <v>12</v>
      </c>
      <c r="BH9778">
        <v>67</v>
      </c>
      <c r="BI9778">
        <v>0</v>
      </c>
      <c r="BJ9778">
        <v>10</v>
      </c>
      <c r="BK9778">
        <v>67</v>
      </c>
      <c r="BL9778">
        <v>67</v>
      </c>
      <c r="BM9778">
        <v>11</v>
      </c>
      <c r="BN9778">
        <v>67</v>
      </c>
      <c r="BO9778">
        <v>67</v>
      </c>
      <c r="BP9778">
        <v>12</v>
      </c>
      <c r="BQ9778">
        <v>67</v>
      </c>
      <c r="BR9778">
        <v>0</v>
      </c>
      <c r="BS9778">
        <v>10</v>
      </c>
      <c r="BT9778">
        <v>67</v>
      </c>
      <c r="BU9778">
        <v>67</v>
      </c>
      <c r="BV9778">
        <v>11</v>
      </c>
      <c r="BW9778">
        <v>67</v>
      </c>
      <c r="BX9778">
        <v>67</v>
      </c>
      <c r="BY9778">
        <v>12</v>
      </c>
      <c r="BZ9778">
        <v>67</v>
      </c>
      <c r="CA9778">
        <v>0</v>
      </c>
    </row>
    <row r="9779" spans="1:79">
      <c r="A9779" s="2" t="s">
        <v>102</v>
      </c>
      <c r="B9779" s="2" t="s">
        <v>11477</v>
      </c>
      <c r="C9779">
        <v>20227466</v>
      </c>
      <c r="D9779" s="2" t="s">
        <v>11417</v>
      </c>
      <c r="E9779" s="2" t="s">
        <v>11478</v>
      </c>
      <c r="F9779" s="2" t="s">
        <v>11454</v>
      </c>
      <c r="G9779" s="2" t="s">
        <v>11407</v>
      </c>
      <c r="H9779">
        <v>100</v>
      </c>
      <c r="I9779">
        <v>98</v>
      </c>
      <c r="J9779">
        <v>100</v>
      </c>
      <c r="K9779">
        <v>94</v>
      </c>
      <c r="L9779">
        <v>96</v>
      </c>
      <c r="M9779">
        <v>100</v>
      </c>
      <c r="N9779">
        <v>99</v>
      </c>
      <c r="O9779">
        <v>100</v>
      </c>
      <c r="P9779">
        <v>98</v>
      </c>
      <c r="Q9779" t="s">
        <v>22955</v>
      </c>
      <c r="R9779">
        <v>2018</v>
      </c>
      <c r="S9779" s="2" t="s">
        <v>7660</v>
      </c>
      <c r="T9779" s="2" t="s">
        <v>18798</v>
      </c>
      <c r="U9779">
        <v>21465214</v>
      </c>
      <c r="V9779" s="2" t="s">
        <v>11528</v>
      </c>
      <c r="W9779" s="2" t="s">
        <v>11519</v>
      </c>
      <c r="X9779" s="2"/>
      <c r="Y9779" s="2" t="s">
        <v>11542</v>
      </c>
      <c r="Z9779">
        <v>0</v>
      </c>
      <c r="AA9779" s="2" t="s">
        <v>11535</v>
      </c>
      <c r="AB9779">
        <v>2</v>
      </c>
      <c r="AC9779" s="2" t="s">
        <v>11523</v>
      </c>
      <c r="AD9779" s="2" t="s">
        <v>11524</v>
      </c>
      <c r="AE9779" s="2" t="s">
        <v>11550</v>
      </c>
      <c r="AF9779" s="2" t="s">
        <v>11559</v>
      </c>
      <c r="AG9779" s="2" t="s">
        <v>102</v>
      </c>
      <c r="AH9779" s="2" t="s">
        <v>7660</v>
      </c>
      <c r="AI9779">
        <v>10</v>
      </c>
      <c r="AJ9779">
        <v>67</v>
      </c>
      <c r="AK9779">
        <v>67</v>
      </c>
      <c r="AL9779">
        <v>11</v>
      </c>
      <c r="AM9779">
        <v>68</v>
      </c>
      <c r="AN9779">
        <v>68</v>
      </c>
      <c r="AO9779">
        <v>12</v>
      </c>
      <c r="AP9779">
        <v>70</v>
      </c>
      <c r="AQ9779">
        <v>70</v>
      </c>
      <c r="AR9779">
        <v>10</v>
      </c>
      <c r="AS9779">
        <v>67</v>
      </c>
      <c r="AT9779">
        <v>67</v>
      </c>
      <c r="AU9779">
        <v>11</v>
      </c>
      <c r="AV9779">
        <v>68</v>
      </c>
      <c r="AW9779">
        <v>68</v>
      </c>
      <c r="AX9779">
        <v>12</v>
      </c>
      <c r="AY9779">
        <v>70</v>
      </c>
      <c r="AZ9779">
        <v>70</v>
      </c>
      <c r="BA9779">
        <v>10</v>
      </c>
      <c r="BB9779">
        <v>67</v>
      </c>
      <c r="BC9779">
        <v>67</v>
      </c>
      <c r="BD9779">
        <v>11</v>
      </c>
      <c r="BE9779">
        <v>68</v>
      </c>
      <c r="BF9779">
        <v>68</v>
      </c>
      <c r="BG9779">
        <v>12</v>
      </c>
      <c r="BH9779">
        <v>70</v>
      </c>
      <c r="BI9779">
        <v>70</v>
      </c>
      <c r="BJ9779">
        <v>10</v>
      </c>
      <c r="BK9779">
        <v>67</v>
      </c>
      <c r="BL9779">
        <v>67</v>
      </c>
      <c r="BM9779">
        <v>11</v>
      </c>
      <c r="BN9779">
        <v>68</v>
      </c>
      <c r="BO9779">
        <v>68</v>
      </c>
      <c r="BP9779">
        <v>12</v>
      </c>
      <c r="BQ9779">
        <v>70</v>
      </c>
      <c r="BR9779">
        <v>70</v>
      </c>
      <c r="BS9779">
        <v>10</v>
      </c>
      <c r="BT9779">
        <v>67</v>
      </c>
      <c r="BU9779">
        <v>67</v>
      </c>
      <c r="BV9779">
        <v>11</v>
      </c>
      <c r="BW9779">
        <v>68</v>
      </c>
      <c r="BX9779">
        <v>68</v>
      </c>
      <c r="BY9779">
        <v>12</v>
      </c>
      <c r="BZ9779">
        <v>70</v>
      </c>
      <c r="CA9779">
        <v>70</v>
      </c>
    </row>
    <row r="9780" spans="1:79">
      <c r="A9780" s="2" t="s">
        <v>1163</v>
      </c>
      <c r="B9780" s="2" t="s">
        <v>11452</v>
      </c>
      <c r="C9780">
        <v>20209195</v>
      </c>
      <c r="D9780" s="2" t="s">
        <v>11417</v>
      </c>
      <c r="E9780" s="2" t="s">
        <v>11453</v>
      </c>
      <c r="F9780" s="2" t="s">
        <v>11454</v>
      </c>
      <c r="G9780" s="2" t="s">
        <v>11407</v>
      </c>
      <c r="H9780">
        <v>97</v>
      </c>
      <c r="I9780">
        <v>92</v>
      </c>
      <c r="J9780">
        <v>95</v>
      </c>
      <c r="K9780">
        <v>94</v>
      </c>
      <c r="L9780">
        <v>91</v>
      </c>
      <c r="M9780">
        <v>95</v>
      </c>
      <c r="N9780">
        <v>99</v>
      </c>
      <c r="O9780">
        <v>95</v>
      </c>
      <c r="P9780">
        <v>95</v>
      </c>
      <c r="Q9780" t="s">
        <v>22955</v>
      </c>
      <c r="R9780">
        <v>2016</v>
      </c>
      <c r="S9780" s="2" t="s">
        <v>8701</v>
      </c>
      <c r="T9780" s="2" t="s">
        <v>18800</v>
      </c>
      <c r="U9780">
        <v>25201439</v>
      </c>
      <c r="V9780" s="2" t="s">
        <v>11528</v>
      </c>
      <c r="W9780" s="2" t="s">
        <v>11519</v>
      </c>
      <c r="X9780" s="2"/>
      <c r="Y9780" s="2" t="s">
        <v>11521</v>
      </c>
      <c r="Z9780">
        <v>7</v>
      </c>
      <c r="AA9780" s="2" t="s">
        <v>12053</v>
      </c>
      <c r="AB9780">
        <v>5</v>
      </c>
      <c r="AC9780" s="2" t="s">
        <v>11536</v>
      </c>
      <c r="AD9780" s="2" t="s">
        <v>11545</v>
      </c>
      <c r="AE9780" s="2" t="s">
        <v>11577</v>
      </c>
      <c r="AF9780" s="2" t="s">
        <v>11526</v>
      </c>
      <c r="AG9780" s="2" t="s">
        <v>1163</v>
      </c>
      <c r="AH9780" s="2" t="s">
        <v>8701</v>
      </c>
      <c r="AI9780">
        <v>10</v>
      </c>
      <c r="AJ9780">
        <v>67</v>
      </c>
      <c r="AK9780">
        <v>67</v>
      </c>
      <c r="AL9780">
        <v>11</v>
      </c>
      <c r="AM9780">
        <v>67</v>
      </c>
      <c r="AN9780">
        <v>67</v>
      </c>
      <c r="AO9780">
        <v>12</v>
      </c>
      <c r="AP9780">
        <v>67</v>
      </c>
      <c r="AQ9780">
        <v>0</v>
      </c>
    </row>
    <row r="9781" spans="1:79">
      <c r="A9781" s="2" t="s">
        <v>3441</v>
      </c>
      <c r="B9781" s="2" t="s">
        <v>11474</v>
      </c>
      <c r="C9781">
        <v>20235621</v>
      </c>
      <c r="D9781" s="2" t="s">
        <v>11417</v>
      </c>
      <c r="E9781" s="2" t="s">
        <v>11475</v>
      </c>
      <c r="F9781" s="2" t="s">
        <v>11476</v>
      </c>
      <c r="G9781" s="2" t="s">
        <v>11407</v>
      </c>
      <c r="H9781">
        <v>98</v>
      </c>
      <c r="I9781">
        <v>99</v>
      </c>
      <c r="J9781">
        <v>96</v>
      </c>
      <c r="K9781">
        <v>85</v>
      </c>
      <c r="L9781">
        <v>77</v>
      </c>
      <c r="M9781">
        <v>97</v>
      </c>
      <c r="N9781">
        <v>99</v>
      </c>
      <c r="O9781">
        <v>98</v>
      </c>
      <c r="P9781">
        <v>93</v>
      </c>
      <c r="Q9781" t="s">
        <v>22955</v>
      </c>
      <c r="R9781">
        <v>2018</v>
      </c>
      <c r="S9781" s="2" t="s">
        <v>11361</v>
      </c>
      <c r="T9781" s="2" t="s">
        <v>18803</v>
      </c>
      <c r="U9781">
        <v>23907113</v>
      </c>
      <c r="V9781" s="2" t="s">
        <v>11518</v>
      </c>
      <c r="W9781" s="2" t="s">
        <v>11519</v>
      </c>
      <c r="X9781" s="2"/>
      <c r="Y9781" s="2" t="s">
        <v>11539</v>
      </c>
      <c r="Z9781">
        <v>2</v>
      </c>
      <c r="AA9781" s="2" t="s">
        <v>11602</v>
      </c>
      <c r="AB9781">
        <v>1</v>
      </c>
      <c r="AC9781" s="2" t="s">
        <v>11544</v>
      </c>
      <c r="AD9781" s="2" t="s">
        <v>11545</v>
      </c>
      <c r="AE9781" s="2" t="s">
        <v>11544</v>
      </c>
      <c r="AF9781" s="2" t="s">
        <v>11545</v>
      </c>
      <c r="AG9781" s="2" t="s">
        <v>3441</v>
      </c>
      <c r="AH9781" s="2" t="s">
        <v>11361</v>
      </c>
      <c r="AI9781">
        <v>10</v>
      </c>
      <c r="AJ9781">
        <v>70</v>
      </c>
      <c r="AK9781">
        <v>0</v>
      </c>
      <c r="AL9781">
        <v>11</v>
      </c>
      <c r="AM9781">
        <v>0</v>
      </c>
      <c r="AN9781">
        <v>0</v>
      </c>
      <c r="AO9781">
        <v>12</v>
      </c>
      <c r="AP9781">
        <v>0</v>
      </c>
      <c r="AQ9781">
        <v>0</v>
      </c>
      <c r="BA9781">
        <v>10</v>
      </c>
      <c r="BB9781">
        <v>75</v>
      </c>
      <c r="BC9781">
        <v>0</v>
      </c>
      <c r="BD9781">
        <v>11</v>
      </c>
      <c r="BE9781">
        <v>0</v>
      </c>
      <c r="BF9781">
        <v>0</v>
      </c>
      <c r="BG9781">
        <v>12</v>
      </c>
      <c r="BH9781">
        <v>0</v>
      </c>
      <c r="BI9781">
        <v>0</v>
      </c>
      <c r="BJ9781">
        <v>10</v>
      </c>
      <c r="BK9781">
        <v>70</v>
      </c>
      <c r="BL9781">
        <v>0</v>
      </c>
      <c r="BM9781">
        <v>11</v>
      </c>
      <c r="BN9781">
        <v>0</v>
      </c>
      <c r="BO9781">
        <v>0</v>
      </c>
      <c r="BP9781">
        <v>12</v>
      </c>
      <c r="BQ9781">
        <v>0</v>
      </c>
      <c r="BR9781">
        <v>0</v>
      </c>
      <c r="BS9781">
        <v>10</v>
      </c>
      <c r="BT9781">
        <v>70</v>
      </c>
      <c r="BU9781">
        <v>0</v>
      </c>
      <c r="BV9781">
        <v>11</v>
      </c>
      <c r="BW9781">
        <v>0</v>
      </c>
      <c r="BX9781">
        <v>0</v>
      </c>
      <c r="BY9781">
        <v>12</v>
      </c>
      <c r="BZ9781">
        <v>0</v>
      </c>
      <c r="CA9781">
        <v>0</v>
      </c>
    </row>
    <row r="9782" spans="1:79">
      <c r="A9782" s="2" t="s">
        <v>2951</v>
      </c>
      <c r="B9782" s="2" t="s">
        <v>11449</v>
      </c>
      <c r="C9782">
        <v>69772703</v>
      </c>
      <c r="D9782" s="2" t="s">
        <v>11417</v>
      </c>
      <c r="E9782" s="2" t="s">
        <v>11450</v>
      </c>
      <c r="F9782" s="2" t="s">
        <v>11451</v>
      </c>
      <c r="G9782" s="2" t="s">
        <v>11407</v>
      </c>
      <c r="H9782">
        <v>90</v>
      </c>
      <c r="I9782">
        <v>92</v>
      </c>
      <c r="J9782">
        <v>94</v>
      </c>
      <c r="K9782">
        <v>78</v>
      </c>
      <c r="L9782">
        <v>78</v>
      </c>
      <c r="M9782">
        <v>98</v>
      </c>
      <c r="N9782">
        <v>96</v>
      </c>
      <c r="O9782">
        <v>96</v>
      </c>
      <c r="P9782">
        <v>89</v>
      </c>
      <c r="Q9782" t="s">
        <v>22955</v>
      </c>
      <c r="R9782">
        <v>2016</v>
      </c>
      <c r="S9782" s="2" t="s">
        <v>10486</v>
      </c>
      <c r="T9782" s="2" t="s">
        <v>18804</v>
      </c>
      <c r="U9782">
        <v>25216051</v>
      </c>
      <c r="V9782" s="2" t="s">
        <v>11528</v>
      </c>
      <c r="W9782" s="2" t="s">
        <v>11519</v>
      </c>
      <c r="X9782" s="2"/>
      <c r="Y9782" s="2" t="s">
        <v>11521</v>
      </c>
      <c r="Z9782">
        <v>2</v>
      </c>
      <c r="AA9782" s="2" t="s">
        <v>11535</v>
      </c>
      <c r="AB9782">
        <v>1</v>
      </c>
      <c r="AC9782" s="2" t="s">
        <v>11544</v>
      </c>
      <c r="AD9782" s="2" t="s">
        <v>11524</v>
      </c>
      <c r="AE9782" s="2" t="s">
        <v>11544</v>
      </c>
      <c r="AF9782" s="2" t="s">
        <v>11524</v>
      </c>
      <c r="AG9782" s="2" t="s">
        <v>2951</v>
      </c>
      <c r="AH9782" s="2" t="s">
        <v>10486</v>
      </c>
      <c r="AI9782">
        <v>10</v>
      </c>
      <c r="AJ9782">
        <v>70</v>
      </c>
      <c r="AK9782">
        <v>70</v>
      </c>
      <c r="AL9782">
        <v>11</v>
      </c>
      <c r="AM9782">
        <v>74</v>
      </c>
      <c r="AN9782">
        <v>74</v>
      </c>
      <c r="AO9782">
        <v>12</v>
      </c>
      <c r="AP9782">
        <v>74</v>
      </c>
      <c r="AQ9782">
        <v>74</v>
      </c>
      <c r="AR9782">
        <v>10</v>
      </c>
      <c r="AS9782">
        <v>70</v>
      </c>
      <c r="AT9782">
        <v>70</v>
      </c>
      <c r="AU9782">
        <v>11</v>
      </c>
      <c r="AV9782">
        <v>0</v>
      </c>
      <c r="AW9782">
        <v>0</v>
      </c>
      <c r="AX9782">
        <v>12</v>
      </c>
      <c r="AY9782">
        <v>74</v>
      </c>
      <c r="AZ9782">
        <v>74</v>
      </c>
      <c r="BA9782">
        <v>10</v>
      </c>
      <c r="BB9782">
        <v>70</v>
      </c>
      <c r="BC9782">
        <v>70</v>
      </c>
      <c r="BD9782">
        <v>11</v>
      </c>
      <c r="BE9782">
        <v>74</v>
      </c>
      <c r="BF9782">
        <v>74</v>
      </c>
      <c r="BG9782">
        <v>12</v>
      </c>
      <c r="BH9782">
        <v>74</v>
      </c>
      <c r="BI9782">
        <v>74</v>
      </c>
      <c r="BJ9782">
        <v>10</v>
      </c>
      <c r="BK9782">
        <v>70</v>
      </c>
      <c r="BL9782">
        <v>70</v>
      </c>
      <c r="BM9782">
        <v>11</v>
      </c>
      <c r="BN9782">
        <v>74</v>
      </c>
      <c r="BO9782">
        <v>74</v>
      </c>
      <c r="BP9782">
        <v>12</v>
      </c>
      <c r="BQ9782">
        <v>74</v>
      </c>
      <c r="BR9782">
        <v>74</v>
      </c>
      <c r="BS9782">
        <v>10</v>
      </c>
      <c r="BT9782">
        <v>70</v>
      </c>
      <c r="BU9782">
        <v>70</v>
      </c>
      <c r="BV9782">
        <v>11</v>
      </c>
      <c r="BW9782">
        <v>74</v>
      </c>
      <c r="BX9782">
        <v>74</v>
      </c>
      <c r="BY9782">
        <v>12</v>
      </c>
      <c r="BZ9782">
        <v>74</v>
      </c>
      <c r="CA9782">
        <v>74</v>
      </c>
    </row>
    <row r="9783" spans="1:79">
      <c r="A9783" s="2" t="s">
        <v>2497</v>
      </c>
      <c r="B9783" s="2" t="s">
        <v>11491</v>
      </c>
      <c r="C9783">
        <v>50103124</v>
      </c>
      <c r="D9783" s="2" t="s">
        <v>11417</v>
      </c>
      <c r="E9783" s="2" t="s">
        <v>11492</v>
      </c>
      <c r="F9783" s="2" t="s">
        <v>11493</v>
      </c>
      <c r="G9783" s="2" t="s">
        <v>11411</v>
      </c>
      <c r="H9783">
        <v>98</v>
      </c>
      <c r="I9783">
        <v>96</v>
      </c>
      <c r="J9783">
        <v>97</v>
      </c>
      <c r="K9783">
        <v>94</v>
      </c>
      <c r="L9783">
        <v>95</v>
      </c>
      <c r="M9783">
        <v>98</v>
      </c>
      <c r="N9783">
        <v>97</v>
      </c>
      <c r="O9783">
        <v>98</v>
      </c>
      <c r="P9783">
        <v>97</v>
      </c>
      <c r="Q9783" t="s">
        <v>22955</v>
      </c>
      <c r="R9783">
        <v>2017</v>
      </c>
      <c r="S9783" s="2" t="s">
        <v>10276</v>
      </c>
      <c r="T9783" s="2" t="s">
        <v>18806</v>
      </c>
      <c r="U9783">
        <v>21392266</v>
      </c>
      <c r="V9783" s="2" t="s">
        <v>11518</v>
      </c>
      <c r="W9783" s="2" t="s">
        <v>11519</v>
      </c>
      <c r="X9783" s="2"/>
      <c r="Y9783" s="2" t="s">
        <v>11521</v>
      </c>
      <c r="Z9783">
        <v>7</v>
      </c>
      <c r="AA9783" s="2" t="s">
        <v>13021</v>
      </c>
      <c r="AB9783">
        <v>3</v>
      </c>
      <c r="AC9783" s="2" t="s">
        <v>11536</v>
      </c>
      <c r="AD9783" s="2" t="s">
        <v>11537</v>
      </c>
      <c r="AE9783" s="2" t="s">
        <v>11523</v>
      </c>
      <c r="AF9783" s="2" t="s">
        <v>11524</v>
      </c>
      <c r="AG9783" s="2" t="s">
        <v>2497</v>
      </c>
      <c r="AH9783" s="2" t="s">
        <v>10276</v>
      </c>
      <c r="AI9783">
        <v>10</v>
      </c>
      <c r="AJ9783">
        <v>70</v>
      </c>
      <c r="AK9783">
        <v>70</v>
      </c>
      <c r="AL9783">
        <v>11</v>
      </c>
      <c r="AM9783">
        <v>75</v>
      </c>
      <c r="AN9783">
        <v>75</v>
      </c>
      <c r="AO9783">
        <v>12</v>
      </c>
      <c r="AP9783">
        <v>75</v>
      </c>
      <c r="AQ9783">
        <v>0</v>
      </c>
      <c r="AR9783">
        <v>10</v>
      </c>
      <c r="AS9783">
        <v>70</v>
      </c>
      <c r="AT9783">
        <v>70</v>
      </c>
      <c r="AU9783">
        <v>11</v>
      </c>
      <c r="AV9783">
        <v>75</v>
      </c>
      <c r="AW9783">
        <v>75</v>
      </c>
      <c r="AX9783">
        <v>12</v>
      </c>
      <c r="AY9783">
        <v>75</v>
      </c>
      <c r="AZ9783">
        <v>0</v>
      </c>
      <c r="BA9783">
        <v>10</v>
      </c>
      <c r="BB9783">
        <v>70</v>
      </c>
      <c r="BC9783">
        <v>70</v>
      </c>
      <c r="BD9783">
        <v>11</v>
      </c>
      <c r="BE9783">
        <v>75</v>
      </c>
      <c r="BF9783">
        <v>75</v>
      </c>
      <c r="BG9783">
        <v>12</v>
      </c>
      <c r="BH9783">
        <v>75</v>
      </c>
      <c r="BI9783">
        <v>0</v>
      </c>
      <c r="BJ9783">
        <v>10</v>
      </c>
      <c r="BK9783">
        <v>70</v>
      </c>
      <c r="BL9783">
        <v>70</v>
      </c>
      <c r="BM9783">
        <v>11</v>
      </c>
      <c r="BN9783">
        <v>75</v>
      </c>
      <c r="BO9783">
        <v>75</v>
      </c>
      <c r="BP9783">
        <v>12</v>
      </c>
      <c r="BQ9783">
        <v>75</v>
      </c>
      <c r="BR9783">
        <v>0</v>
      </c>
      <c r="BS9783">
        <v>10</v>
      </c>
      <c r="BT9783">
        <v>70</v>
      </c>
      <c r="BU9783">
        <v>70</v>
      </c>
      <c r="BV9783">
        <v>11</v>
      </c>
      <c r="BW9783">
        <v>75</v>
      </c>
      <c r="BX9783">
        <v>75</v>
      </c>
      <c r="BY9783">
        <v>12</v>
      </c>
      <c r="BZ9783">
        <v>75</v>
      </c>
      <c r="CA9783">
        <v>0</v>
      </c>
    </row>
    <row r="9784" spans="1:79">
      <c r="A9784" s="2" t="s">
        <v>2048</v>
      </c>
      <c r="B9784" s="2" t="s">
        <v>11472</v>
      </c>
      <c r="C9784">
        <v>20227464</v>
      </c>
      <c r="D9784" s="2" t="s">
        <v>11417</v>
      </c>
      <c r="E9784" s="2" t="s">
        <v>11473</v>
      </c>
      <c r="F9784" s="2" t="s">
        <v>11454</v>
      </c>
      <c r="G9784" s="2" t="s">
        <v>11407</v>
      </c>
      <c r="H9784">
        <v>99</v>
      </c>
      <c r="I9784">
        <v>89</v>
      </c>
      <c r="J9784">
        <v>88</v>
      </c>
      <c r="K9784">
        <v>99</v>
      </c>
      <c r="L9784">
        <v>89</v>
      </c>
      <c r="M9784">
        <v>99</v>
      </c>
      <c r="N9784">
        <v>98</v>
      </c>
      <c r="O9784">
        <v>91</v>
      </c>
      <c r="P9784">
        <v>94</v>
      </c>
      <c r="Q9784" t="s">
        <v>22955</v>
      </c>
      <c r="R9784">
        <v>2016</v>
      </c>
      <c r="S9784" s="2" t="s">
        <v>9630</v>
      </c>
      <c r="T9784" s="2" t="s">
        <v>18807</v>
      </c>
      <c r="U9784">
        <v>19313302</v>
      </c>
      <c r="V9784" s="2" t="s">
        <v>11518</v>
      </c>
      <c r="W9784" s="2" t="s">
        <v>11529</v>
      </c>
      <c r="X9784" s="2"/>
      <c r="Y9784" s="2" t="s">
        <v>11539</v>
      </c>
      <c r="Z9784">
        <v>1</v>
      </c>
      <c r="AA9784" s="2" t="s">
        <v>11547</v>
      </c>
      <c r="AB9784">
        <v>2</v>
      </c>
      <c r="AC9784" s="2" t="s">
        <v>11553</v>
      </c>
      <c r="AD9784" s="2" t="s">
        <v>11532</v>
      </c>
      <c r="AE9784" s="2" t="s">
        <v>11550</v>
      </c>
      <c r="AF9784" s="2" t="s">
        <v>11559</v>
      </c>
      <c r="AG9784" s="2" t="s">
        <v>2048</v>
      </c>
      <c r="AH9784" s="2" t="s">
        <v>9630</v>
      </c>
      <c r="AI9784">
        <v>10</v>
      </c>
      <c r="AJ9784">
        <v>67</v>
      </c>
      <c r="AK9784">
        <v>67</v>
      </c>
      <c r="AL9784">
        <v>11</v>
      </c>
      <c r="AM9784">
        <v>67</v>
      </c>
      <c r="AN9784">
        <v>67</v>
      </c>
      <c r="AO9784">
        <v>12</v>
      </c>
      <c r="AP9784">
        <v>67</v>
      </c>
      <c r="AQ9784">
        <v>0</v>
      </c>
      <c r="AR9784">
        <v>10</v>
      </c>
      <c r="AS9784">
        <v>67</v>
      </c>
      <c r="AT9784">
        <v>67</v>
      </c>
      <c r="AU9784">
        <v>11</v>
      </c>
      <c r="AV9784">
        <v>67</v>
      </c>
      <c r="AW9784">
        <v>67</v>
      </c>
      <c r="AX9784">
        <v>12</v>
      </c>
      <c r="AY9784">
        <v>67</v>
      </c>
      <c r="AZ9784">
        <v>0</v>
      </c>
    </row>
    <row r="9785" spans="1:79">
      <c r="A9785" s="2" t="s">
        <v>2951</v>
      </c>
      <c r="B9785" s="2" t="s">
        <v>11449</v>
      </c>
      <c r="C9785">
        <v>69772703</v>
      </c>
      <c r="D9785" s="2" t="s">
        <v>11417</v>
      </c>
      <c r="E9785" s="2" t="s">
        <v>11450</v>
      </c>
      <c r="F9785" s="2" t="s">
        <v>11451</v>
      </c>
      <c r="G9785" s="2" t="s">
        <v>11407</v>
      </c>
      <c r="H9785">
        <v>90</v>
      </c>
      <c r="I9785">
        <v>92</v>
      </c>
      <c r="J9785">
        <v>94</v>
      </c>
      <c r="K9785">
        <v>78</v>
      </c>
      <c r="L9785">
        <v>78</v>
      </c>
      <c r="M9785">
        <v>98</v>
      </c>
      <c r="N9785">
        <v>96</v>
      </c>
      <c r="O9785">
        <v>96</v>
      </c>
      <c r="P9785">
        <v>89</v>
      </c>
      <c r="Q9785" t="s">
        <v>22955</v>
      </c>
      <c r="R9785">
        <v>2016</v>
      </c>
      <c r="S9785" s="2" t="s">
        <v>10643</v>
      </c>
      <c r="T9785" s="2" t="s">
        <v>18808</v>
      </c>
      <c r="U9785">
        <v>23574568</v>
      </c>
      <c r="V9785" s="2" t="s">
        <v>11528</v>
      </c>
      <c r="W9785" s="2" t="s">
        <v>11519</v>
      </c>
      <c r="X9785" s="2"/>
      <c r="Y9785" s="2" t="s">
        <v>11521</v>
      </c>
      <c r="Z9785">
        <v>4</v>
      </c>
      <c r="AA9785" s="2" t="s">
        <v>11602</v>
      </c>
      <c r="AB9785">
        <v>2</v>
      </c>
      <c r="AC9785" s="2" t="s">
        <v>11544</v>
      </c>
      <c r="AD9785" s="2" t="s">
        <v>11524</v>
      </c>
      <c r="AE9785" s="2" t="s">
        <v>11550</v>
      </c>
      <c r="AF9785" s="2" t="s">
        <v>11559</v>
      </c>
      <c r="AG9785" s="2" t="s">
        <v>2951</v>
      </c>
      <c r="AH9785" s="2" t="s">
        <v>10643</v>
      </c>
      <c r="AI9785">
        <v>10</v>
      </c>
      <c r="AJ9785">
        <v>70</v>
      </c>
      <c r="AK9785">
        <v>70</v>
      </c>
      <c r="AL9785">
        <v>11</v>
      </c>
      <c r="AM9785">
        <v>74</v>
      </c>
      <c r="AN9785">
        <v>74</v>
      </c>
      <c r="AO9785">
        <v>12</v>
      </c>
      <c r="AP9785">
        <v>74</v>
      </c>
      <c r="AQ9785">
        <v>74</v>
      </c>
      <c r="AR9785">
        <v>10</v>
      </c>
      <c r="AS9785">
        <v>70</v>
      </c>
      <c r="AT9785">
        <v>70</v>
      </c>
      <c r="AU9785">
        <v>11</v>
      </c>
      <c r="AV9785">
        <v>0</v>
      </c>
      <c r="AW9785">
        <v>0</v>
      </c>
      <c r="AX9785">
        <v>12</v>
      </c>
      <c r="AY9785">
        <v>74</v>
      </c>
      <c r="AZ9785">
        <v>74</v>
      </c>
      <c r="BA9785">
        <v>10</v>
      </c>
      <c r="BB9785">
        <v>70</v>
      </c>
      <c r="BC9785">
        <v>70</v>
      </c>
      <c r="BD9785">
        <v>11</v>
      </c>
      <c r="BE9785">
        <v>74</v>
      </c>
      <c r="BF9785">
        <v>74</v>
      </c>
      <c r="BG9785">
        <v>12</v>
      </c>
      <c r="BH9785">
        <v>74</v>
      </c>
      <c r="BI9785">
        <v>74</v>
      </c>
      <c r="BJ9785">
        <v>10</v>
      </c>
      <c r="BK9785">
        <v>70</v>
      </c>
      <c r="BL9785">
        <v>70</v>
      </c>
      <c r="BM9785">
        <v>11</v>
      </c>
      <c r="BN9785">
        <v>74</v>
      </c>
      <c r="BO9785">
        <v>74</v>
      </c>
      <c r="BP9785">
        <v>12</v>
      </c>
      <c r="BQ9785">
        <v>74</v>
      </c>
      <c r="BR9785">
        <v>74</v>
      </c>
      <c r="BS9785">
        <v>10</v>
      </c>
      <c r="BT9785">
        <v>70</v>
      </c>
      <c r="BU9785">
        <v>70</v>
      </c>
      <c r="BV9785">
        <v>11</v>
      </c>
      <c r="BW9785">
        <v>74</v>
      </c>
      <c r="BX9785">
        <v>74</v>
      </c>
      <c r="BY9785">
        <v>12</v>
      </c>
      <c r="BZ9785">
        <v>74</v>
      </c>
      <c r="CA9785">
        <v>74</v>
      </c>
    </row>
    <row r="9786" spans="1:79">
      <c r="A9786" s="2" t="s">
        <v>2951</v>
      </c>
      <c r="B9786" s="2" t="s">
        <v>11449</v>
      </c>
      <c r="C9786">
        <v>69772703</v>
      </c>
      <c r="D9786" s="2" t="s">
        <v>11417</v>
      </c>
      <c r="E9786" s="2" t="s">
        <v>11450</v>
      </c>
      <c r="F9786" s="2" t="s">
        <v>11451</v>
      </c>
      <c r="G9786" s="2" t="s">
        <v>11407</v>
      </c>
      <c r="H9786">
        <v>90</v>
      </c>
      <c r="I9786">
        <v>92</v>
      </c>
      <c r="J9786">
        <v>94</v>
      </c>
      <c r="K9786">
        <v>78</v>
      </c>
      <c r="L9786">
        <v>78</v>
      </c>
      <c r="M9786">
        <v>98</v>
      </c>
      <c r="N9786">
        <v>96</v>
      </c>
      <c r="O9786">
        <v>96</v>
      </c>
      <c r="P9786">
        <v>89</v>
      </c>
      <c r="Q9786" t="s">
        <v>22955</v>
      </c>
      <c r="R9786">
        <v>2016</v>
      </c>
      <c r="S9786" s="2" t="s">
        <v>10635</v>
      </c>
      <c r="T9786" s="2" t="s">
        <v>18810</v>
      </c>
      <c r="U9786">
        <v>29501819</v>
      </c>
      <c r="V9786" s="2" t="s">
        <v>11518</v>
      </c>
      <c r="W9786" s="2" t="s">
        <v>11519</v>
      </c>
      <c r="X9786" s="2"/>
      <c r="Y9786" s="2" t="s">
        <v>11539</v>
      </c>
      <c r="Z9786">
        <v>0</v>
      </c>
      <c r="AA9786" s="2" t="s">
        <v>11674</v>
      </c>
      <c r="AB9786">
        <v>0</v>
      </c>
      <c r="AC9786" s="2" t="s">
        <v>11544</v>
      </c>
      <c r="AD9786" s="2" t="s">
        <v>11524</v>
      </c>
      <c r="AE9786" s="2" t="s">
        <v>11550</v>
      </c>
      <c r="AF9786" s="2" t="s">
        <v>11559</v>
      </c>
      <c r="AG9786" s="2" t="s">
        <v>2951</v>
      </c>
      <c r="AH9786" s="2" t="s">
        <v>10635</v>
      </c>
      <c r="AI9786">
        <v>10</v>
      </c>
      <c r="AJ9786">
        <v>70</v>
      </c>
      <c r="AK9786">
        <v>70</v>
      </c>
      <c r="AL9786">
        <v>11</v>
      </c>
      <c r="AM9786">
        <v>74</v>
      </c>
      <c r="AN9786">
        <v>74</v>
      </c>
      <c r="AO9786">
        <v>12</v>
      </c>
      <c r="AP9786">
        <v>74</v>
      </c>
      <c r="AQ9786">
        <v>0</v>
      </c>
      <c r="AR9786">
        <v>10</v>
      </c>
      <c r="AS9786">
        <v>70</v>
      </c>
      <c r="AT9786">
        <v>70</v>
      </c>
      <c r="AU9786">
        <v>11</v>
      </c>
      <c r="AV9786">
        <v>0</v>
      </c>
      <c r="AW9786">
        <v>0</v>
      </c>
      <c r="AX9786">
        <v>12</v>
      </c>
      <c r="AY9786">
        <v>74</v>
      </c>
      <c r="AZ9786">
        <v>0</v>
      </c>
      <c r="BA9786">
        <v>10</v>
      </c>
      <c r="BB9786">
        <v>70</v>
      </c>
      <c r="BC9786">
        <v>70</v>
      </c>
      <c r="BD9786">
        <v>11</v>
      </c>
      <c r="BE9786">
        <v>74</v>
      </c>
      <c r="BF9786">
        <v>74</v>
      </c>
      <c r="BG9786">
        <v>12</v>
      </c>
      <c r="BH9786">
        <v>74</v>
      </c>
      <c r="BI9786">
        <v>74</v>
      </c>
      <c r="BJ9786">
        <v>10</v>
      </c>
      <c r="BK9786">
        <v>70</v>
      </c>
      <c r="BL9786">
        <v>70</v>
      </c>
      <c r="BM9786">
        <v>11</v>
      </c>
      <c r="BN9786">
        <v>74</v>
      </c>
      <c r="BO9786">
        <v>74</v>
      </c>
      <c r="BP9786">
        <v>12</v>
      </c>
      <c r="BQ9786">
        <v>74</v>
      </c>
      <c r="BR9786">
        <v>0</v>
      </c>
      <c r="BS9786">
        <v>10</v>
      </c>
      <c r="BT9786">
        <v>70</v>
      </c>
      <c r="BU9786">
        <v>70</v>
      </c>
      <c r="BV9786">
        <v>11</v>
      </c>
      <c r="BW9786">
        <v>74</v>
      </c>
      <c r="BX9786">
        <v>74</v>
      </c>
      <c r="BY9786">
        <v>12</v>
      </c>
      <c r="BZ9786">
        <v>74</v>
      </c>
      <c r="CA9786">
        <v>74</v>
      </c>
    </row>
    <row r="9787" spans="1:79">
      <c r="A9787" s="2" t="s">
        <v>102</v>
      </c>
      <c r="B9787" s="2" t="s">
        <v>11477</v>
      </c>
      <c r="C9787">
        <v>20227466</v>
      </c>
      <c r="D9787" s="2" t="s">
        <v>11417</v>
      </c>
      <c r="E9787" s="2" t="s">
        <v>11478</v>
      </c>
      <c r="F9787" s="2" t="s">
        <v>11454</v>
      </c>
      <c r="G9787" s="2" t="s">
        <v>11407</v>
      </c>
      <c r="H9787">
        <v>100</v>
      </c>
      <c r="I9787">
        <v>98</v>
      </c>
      <c r="J9787">
        <v>100</v>
      </c>
      <c r="K9787">
        <v>94</v>
      </c>
      <c r="L9787">
        <v>96</v>
      </c>
      <c r="M9787">
        <v>100</v>
      </c>
      <c r="N9787">
        <v>99</v>
      </c>
      <c r="O9787">
        <v>100</v>
      </c>
      <c r="P9787">
        <v>98</v>
      </c>
      <c r="Q9787" t="s">
        <v>22955</v>
      </c>
      <c r="R9787">
        <v>2018</v>
      </c>
      <c r="S9787" s="2" t="s">
        <v>7723</v>
      </c>
      <c r="T9787" s="2" t="s">
        <v>18813</v>
      </c>
      <c r="U9787">
        <v>27507360</v>
      </c>
      <c r="V9787" s="2" t="s">
        <v>11518</v>
      </c>
      <c r="W9787" s="2" t="s">
        <v>11519</v>
      </c>
      <c r="X9787" s="2"/>
      <c r="Y9787" s="2" t="s">
        <v>11542</v>
      </c>
      <c r="Z9787">
        <v>4</v>
      </c>
      <c r="AA9787" s="2" t="s">
        <v>11522</v>
      </c>
      <c r="AB9787">
        <v>2</v>
      </c>
      <c r="AC9787" s="2" t="s">
        <v>11544</v>
      </c>
      <c r="AD9787" s="2" t="s">
        <v>11524</v>
      </c>
      <c r="AE9787" s="2" t="s">
        <v>11550</v>
      </c>
      <c r="AF9787" s="2" t="s">
        <v>11559</v>
      </c>
      <c r="AG9787" s="2" t="s">
        <v>102</v>
      </c>
      <c r="AH9787" s="2" t="s">
        <v>7723</v>
      </c>
      <c r="AI9787">
        <v>10</v>
      </c>
      <c r="AJ9787">
        <v>67</v>
      </c>
      <c r="AK9787">
        <v>67</v>
      </c>
      <c r="AL9787">
        <v>11</v>
      </c>
      <c r="AM9787">
        <v>68</v>
      </c>
      <c r="AN9787">
        <v>68</v>
      </c>
      <c r="AO9787">
        <v>12</v>
      </c>
      <c r="AP9787">
        <v>70</v>
      </c>
      <c r="AQ9787">
        <v>70</v>
      </c>
    </row>
    <row r="9788" spans="1:79">
      <c r="A9788" s="2" t="s">
        <v>1954</v>
      </c>
      <c r="B9788" s="2" t="s">
        <v>11497</v>
      </c>
      <c r="C9788">
        <v>20208408</v>
      </c>
      <c r="D9788" s="2" t="s">
        <v>11417</v>
      </c>
      <c r="E9788" s="2" t="s">
        <v>11498</v>
      </c>
      <c r="F9788" s="2" t="s">
        <v>11476</v>
      </c>
      <c r="G9788" s="2" t="s">
        <v>11407</v>
      </c>
      <c r="H9788">
        <v>93</v>
      </c>
      <c r="I9788">
        <v>93</v>
      </c>
      <c r="J9788">
        <v>93</v>
      </c>
      <c r="K9788">
        <v>93</v>
      </c>
      <c r="L9788">
        <v>93</v>
      </c>
      <c r="M9788">
        <v>93</v>
      </c>
      <c r="N9788">
        <v>93</v>
      </c>
      <c r="O9788">
        <v>93</v>
      </c>
      <c r="P9788">
        <v>93</v>
      </c>
      <c r="Q9788" t="s">
        <v>22955</v>
      </c>
      <c r="R9788">
        <v>2020</v>
      </c>
      <c r="S9788" s="2" t="s">
        <v>9369</v>
      </c>
      <c r="T9788" s="2" t="s">
        <v>18815</v>
      </c>
      <c r="U9788">
        <v>14877769</v>
      </c>
      <c r="V9788" s="2" t="s">
        <v>11528</v>
      </c>
      <c r="W9788" s="2" t="s">
        <v>11529</v>
      </c>
      <c r="X9788" s="2" t="s">
        <v>11588</v>
      </c>
      <c r="Y9788" s="2" t="s">
        <v>11521</v>
      </c>
      <c r="Z9788">
        <v>1</v>
      </c>
      <c r="AA9788" s="2" t="s">
        <v>11549</v>
      </c>
      <c r="AB9788">
        <v>2</v>
      </c>
      <c r="AC9788" s="2" t="s">
        <v>11536</v>
      </c>
      <c r="AD9788" s="2" t="s">
        <v>11532</v>
      </c>
      <c r="AE9788" s="2" t="s">
        <v>11550</v>
      </c>
      <c r="AF9788" s="2" t="s">
        <v>11559</v>
      </c>
      <c r="AG9788" s="2" t="s">
        <v>1954</v>
      </c>
      <c r="AH9788" s="2" t="s">
        <v>9369</v>
      </c>
      <c r="AI9788">
        <v>10</v>
      </c>
      <c r="AJ9788">
        <v>60</v>
      </c>
      <c r="AK9788">
        <v>60</v>
      </c>
      <c r="AL9788">
        <v>11</v>
      </c>
      <c r="AM9788">
        <v>60</v>
      </c>
      <c r="AN9788">
        <v>65</v>
      </c>
      <c r="AO9788">
        <v>12</v>
      </c>
      <c r="AP9788">
        <v>70</v>
      </c>
      <c r="AQ9788">
        <v>70</v>
      </c>
      <c r="AR9788">
        <v>10</v>
      </c>
      <c r="AS9788">
        <v>60</v>
      </c>
      <c r="AT9788">
        <v>60</v>
      </c>
      <c r="AU9788">
        <v>11</v>
      </c>
      <c r="AV9788">
        <v>60</v>
      </c>
      <c r="AW9788">
        <v>65</v>
      </c>
      <c r="AX9788">
        <v>12</v>
      </c>
      <c r="AY9788">
        <v>70</v>
      </c>
      <c r="AZ9788">
        <v>70</v>
      </c>
      <c r="BA9788">
        <v>10</v>
      </c>
      <c r="BB9788">
        <v>60</v>
      </c>
      <c r="BC9788">
        <v>60</v>
      </c>
      <c r="BD9788">
        <v>11</v>
      </c>
      <c r="BE9788">
        <v>60</v>
      </c>
      <c r="BF9788">
        <v>65</v>
      </c>
      <c r="BG9788">
        <v>12</v>
      </c>
      <c r="BH9788">
        <v>70</v>
      </c>
      <c r="BI9788">
        <v>70</v>
      </c>
      <c r="BJ9788">
        <v>10</v>
      </c>
      <c r="BK9788">
        <v>60</v>
      </c>
      <c r="BL9788">
        <v>60</v>
      </c>
      <c r="BM9788">
        <v>11</v>
      </c>
      <c r="BN9788">
        <v>60</v>
      </c>
      <c r="BO9788">
        <v>65</v>
      </c>
      <c r="BP9788">
        <v>12</v>
      </c>
      <c r="BQ9788">
        <v>70</v>
      </c>
      <c r="BR9788">
        <v>70</v>
      </c>
      <c r="BS9788">
        <v>10</v>
      </c>
      <c r="BT9788">
        <v>60</v>
      </c>
      <c r="BU9788">
        <v>60</v>
      </c>
      <c r="BV9788">
        <v>11</v>
      </c>
      <c r="BW9788">
        <v>60</v>
      </c>
      <c r="BX9788">
        <v>65</v>
      </c>
      <c r="BY9788">
        <v>12</v>
      </c>
      <c r="BZ9788">
        <v>70</v>
      </c>
      <c r="CA9788">
        <v>70</v>
      </c>
    </row>
    <row r="9789" spans="1:79">
      <c r="A9789" s="2" t="s">
        <v>764</v>
      </c>
      <c r="B9789" s="2" t="s">
        <v>11481</v>
      </c>
      <c r="C9789">
        <v>20238003</v>
      </c>
      <c r="D9789" s="2" t="s">
        <v>11404</v>
      </c>
      <c r="E9789" s="2" t="s">
        <v>11482</v>
      </c>
      <c r="F9789" s="2" t="s">
        <v>11451</v>
      </c>
      <c r="G9789" s="2" t="s">
        <v>11407</v>
      </c>
      <c r="H9789">
        <v>100</v>
      </c>
      <c r="I9789">
        <v>99</v>
      </c>
      <c r="J9789">
        <v>100</v>
      </c>
      <c r="K9789">
        <v>90</v>
      </c>
      <c r="L9789">
        <v>95</v>
      </c>
      <c r="M9789">
        <v>100</v>
      </c>
      <c r="N9789">
        <v>93</v>
      </c>
      <c r="O9789">
        <v>100</v>
      </c>
      <c r="P9789">
        <v>97</v>
      </c>
      <c r="Q9789" t="s">
        <v>22955</v>
      </c>
      <c r="R9789">
        <v>2019</v>
      </c>
      <c r="S9789" s="2" t="s">
        <v>8208</v>
      </c>
      <c r="T9789" s="2" t="s">
        <v>18817</v>
      </c>
      <c r="U9789">
        <v>24297349</v>
      </c>
      <c r="V9789" s="2" t="s">
        <v>11528</v>
      </c>
      <c r="W9789" s="2" t="s">
        <v>11519</v>
      </c>
      <c r="X9789" s="2"/>
      <c r="Y9789" s="2" t="s">
        <v>11564</v>
      </c>
      <c r="Z9789">
        <v>10</v>
      </c>
      <c r="AA9789" s="2" t="s">
        <v>12508</v>
      </c>
      <c r="AB9789">
        <v>3</v>
      </c>
      <c r="AC9789" s="2" t="s">
        <v>11544</v>
      </c>
      <c r="AD9789" s="2" t="s">
        <v>11537</v>
      </c>
      <c r="AE9789" s="2" t="s">
        <v>11550</v>
      </c>
      <c r="AF9789" s="2" t="s">
        <v>11559</v>
      </c>
      <c r="AG9789" s="2" t="s">
        <v>764</v>
      </c>
      <c r="AH9789" s="2" t="s">
        <v>8208</v>
      </c>
      <c r="AI9789">
        <v>10</v>
      </c>
      <c r="AJ9789">
        <v>75</v>
      </c>
      <c r="AK9789">
        <v>0</v>
      </c>
      <c r="AL9789">
        <v>11</v>
      </c>
      <c r="AM9789">
        <v>0</v>
      </c>
      <c r="AN9789">
        <v>0</v>
      </c>
      <c r="AO9789">
        <v>12</v>
      </c>
      <c r="AP9789">
        <v>0</v>
      </c>
      <c r="AQ9789">
        <v>0</v>
      </c>
      <c r="AR9789">
        <v>10</v>
      </c>
      <c r="AS9789">
        <v>75</v>
      </c>
      <c r="AT9789">
        <v>0</v>
      </c>
      <c r="AU9789">
        <v>11</v>
      </c>
      <c r="AV9789">
        <v>0</v>
      </c>
      <c r="AW9789">
        <v>0</v>
      </c>
      <c r="AX9789">
        <v>12</v>
      </c>
      <c r="AY9789">
        <v>0</v>
      </c>
      <c r="AZ9789">
        <v>0</v>
      </c>
      <c r="BA9789">
        <v>10</v>
      </c>
      <c r="BB9789">
        <v>75</v>
      </c>
      <c r="BC9789">
        <v>0</v>
      </c>
      <c r="BD9789">
        <v>11</v>
      </c>
      <c r="BE9789">
        <v>0</v>
      </c>
      <c r="BF9789">
        <v>0</v>
      </c>
      <c r="BG9789">
        <v>12</v>
      </c>
      <c r="BH9789">
        <v>0</v>
      </c>
      <c r="BI9789">
        <v>0</v>
      </c>
      <c r="BJ9789">
        <v>10</v>
      </c>
      <c r="BK9789">
        <v>75</v>
      </c>
      <c r="BL9789">
        <v>0</v>
      </c>
      <c r="BM9789">
        <v>11</v>
      </c>
      <c r="BN9789">
        <v>0</v>
      </c>
      <c r="BO9789">
        <v>0</v>
      </c>
      <c r="BP9789">
        <v>12</v>
      </c>
      <c r="BQ9789">
        <v>0</v>
      </c>
      <c r="BR9789">
        <v>0</v>
      </c>
      <c r="BS9789">
        <v>10</v>
      </c>
      <c r="BT9789">
        <v>75</v>
      </c>
      <c r="BU9789">
        <v>0</v>
      </c>
      <c r="BV9789">
        <v>11</v>
      </c>
      <c r="BW9789">
        <v>0</v>
      </c>
      <c r="BX9789">
        <v>0</v>
      </c>
      <c r="BY9789">
        <v>12</v>
      </c>
      <c r="BZ9789">
        <v>0</v>
      </c>
      <c r="CA9789">
        <v>0</v>
      </c>
    </row>
    <row r="9790" spans="1:79">
      <c r="A9790" s="2" t="s">
        <v>3116</v>
      </c>
      <c r="B9790" s="2" t="s">
        <v>11483</v>
      </c>
      <c r="C9790">
        <v>20200691</v>
      </c>
      <c r="D9790" s="2" t="s">
        <v>11417</v>
      </c>
      <c r="E9790" s="2" t="s">
        <v>11484</v>
      </c>
      <c r="F9790" s="2" t="s">
        <v>11406</v>
      </c>
      <c r="G9790" s="2" t="s">
        <v>11407</v>
      </c>
      <c r="H9790">
        <v>98</v>
      </c>
      <c r="I9790">
        <v>98</v>
      </c>
      <c r="J9790">
        <v>98</v>
      </c>
      <c r="K9790">
        <v>98</v>
      </c>
      <c r="L9790">
        <v>98</v>
      </c>
      <c r="M9790">
        <v>98</v>
      </c>
      <c r="N9790">
        <v>98</v>
      </c>
      <c r="O9790">
        <v>98</v>
      </c>
      <c r="P9790">
        <v>98</v>
      </c>
      <c r="Q9790" t="s">
        <v>22955</v>
      </c>
      <c r="R9790">
        <v>2021</v>
      </c>
      <c r="S9790" s="2" t="s">
        <v>10708</v>
      </c>
      <c r="T9790" s="2" t="s">
        <v>18823</v>
      </c>
      <c r="U9790">
        <v>20637714</v>
      </c>
      <c r="V9790" s="2" t="s">
        <v>11518</v>
      </c>
      <c r="W9790" s="2" t="s">
        <v>11519</v>
      </c>
      <c r="X9790" s="2"/>
      <c r="Y9790" s="2" t="s">
        <v>11542</v>
      </c>
      <c r="Z9790">
        <v>4</v>
      </c>
      <c r="AA9790" s="2" t="s">
        <v>11602</v>
      </c>
      <c r="AB9790">
        <v>1</v>
      </c>
      <c r="AC9790" s="2" t="s">
        <v>11659</v>
      </c>
      <c r="AD9790" s="2" t="s">
        <v>11524</v>
      </c>
      <c r="AE9790" s="2" t="s">
        <v>11523</v>
      </c>
      <c r="AF9790" s="2" t="s">
        <v>11524</v>
      </c>
      <c r="AG9790" s="2" t="s">
        <v>3116</v>
      </c>
      <c r="AH9790" s="2" t="s">
        <v>10708</v>
      </c>
      <c r="AI9790">
        <v>10</v>
      </c>
      <c r="AJ9790">
        <v>70</v>
      </c>
      <c r="AK9790">
        <v>70</v>
      </c>
      <c r="AL9790">
        <v>11</v>
      </c>
      <c r="AM9790">
        <v>70</v>
      </c>
      <c r="AN9790">
        <v>70</v>
      </c>
      <c r="AO9790">
        <v>12</v>
      </c>
      <c r="AP9790">
        <v>70</v>
      </c>
      <c r="AQ9790">
        <v>70</v>
      </c>
    </row>
    <row r="9791" spans="1:79">
      <c r="A9791" s="2" t="s">
        <v>1628</v>
      </c>
      <c r="B9791" s="2" t="s">
        <v>11458</v>
      </c>
      <c r="C9791">
        <v>20206146</v>
      </c>
      <c r="D9791" s="2" t="s">
        <v>11417</v>
      </c>
      <c r="E9791" s="2" t="s">
        <v>11459</v>
      </c>
      <c r="F9791" s="2" t="s">
        <v>11460</v>
      </c>
      <c r="G9791" s="2" t="s">
        <v>11407</v>
      </c>
      <c r="H9791">
        <v>100</v>
      </c>
      <c r="I9791">
        <v>100</v>
      </c>
      <c r="J9791">
        <v>92</v>
      </c>
      <c r="K9791">
        <v>94</v>
      </c>
      <c r="L9791">
        <v>95</v>
      </c>
      <c r="M9791">
        <v>96</v>
      </c>
      <c r="N9791">
        <v>100</v>
      </c>
      <c r="O9791">
        <v>92</v>
      </c>
      <c r="P9791">
        <v>96</v>
      </c>
      <c r="Q9791" t="s">
        <v>22955</v>
      </c>
      <c r="R9791">
        <v>2017</v>
      </c>
      <c r="S9791" s="2" t="s">
        <v>9182</v>
      </c>
      <c r="T9791" s="2" t="s">
        <v>18825</v>
      </c>
      <c r="U9791">
        <v>18821288</v>
      </c>
      <c r="V9791" s="2" t="s">
        <v>11528</v>
      </c>
      <c r="W9791" s="2" t="s">
        <v>11519</v>
      </c>
      <c r="X9791" s="2"/>
      <c r="Y9791" s="2" t="s">
        <v>11542</v>
      </c>
      <c r="Z9791">
        <v>0</v>
      </c>
      <c r="AA9791" s="2" t="s">
        <v>11547</v>
      </c>
      <c r="AB9791">
        <v>0</v>
      </c>
      <c r="AC9791" s="2" t="s">
        <v>11536</v>
      </c>
      <c r="AD9791" s="2" t="s">
        <v>11524</v>
      </c>
      <c r="AE9791" s="2" t="s">
        <v>11550</v>
      </c>
      <c r="AF9791" s="2"/>
      <c r="AG9791" s="2" t="s">
        <v>1628</v>
      </c>
      <c r="AH9791" s="2" t="s">
        <v>9182</v>
      </c>
      <c r="AI9791">
        <v>10</v>
      </c>
      <c r="AJ9791">
        <v>68</v>
      </c>
      <c r="AK9791">
        <v>68</v>
      </c>
      <c r="AL9791">
        <v>11</v>
      </c>
      <c r="AM9791">
        <v>68</v>
      </c>
      <c r="AN9791">
        <v>68</v>
      </c>
      <c r="AO9791">
        <v>12</v>
      </c>
      <c r="AP9791">
        <v>70</v>
      </c>
      <c r="AQ9791">
        <v>70</v>
      </c>
      <c r="AR9791">
        <v>10</v>
      </c>
      <c r="AS9791">
        <v>68</v>
      </c>
      <c r="AT9791">
        <v>68</v>
      </c>
      <c r="AU9791">
        <v>11</v>
      </c>
      <c r="AV9791">
        <v>68</v>
      </c>
      <c r="AW9791">
        <v>68</v>
      </c>
      <c r="AX9791">
        <v>12</v>
      </c>
      <c r="AY9791">
        <v>70</v>
      </c>
      <c r="AZ9791">
        <v>70</v>
      </c>
      <c r="BA9791">
        <v>10</v>
      </c>
      <c r="BB9791">
        <v>68</v>
      </c>
      <c r="BC9791">
        <v>68</v>
      </c>
      <c r="BD9791">
        <v>11</v>
      </c>
      <c r="BE9791">
        <v>68</v>
      </c>
      <c r="BF9791">
        <v>68</v>
      </c>
      <c r="BG9791">
        <v>12</v>
      </c>
      <c r="BH9791">
        <v>70</v>
      </c>
      <c r="BI9791">
        <v>70</v>
      </c>
      <c r="BJ9791">
        <v>10</v>
      </c>
      <c r="BK9791">
        <v>68</v>
      </c>
      <c r="BL9791">
        <v>68</v>
      </c>
      <c r="BM9791">
        <v>11</v>
      </c>
      <c r="BN9791">
        <v>68</v>
      </c>
      <c r="BO9791">
        <v>68</v>
      </c>
      <c r="BP9791">
        <v>12</v>
      </c>
      <c r="BQ9791">
        <v>70</v>
      </c>
      <c r="BR9791">
        <v>70</v>
      </c>
      <c r="BS9791">
        <v>10</v>
      </c>
      <c r="BT9791">
        <v>68</v>
      </c>
      <c r="BU9791">
        <v>68</v>
      </c>
      <c r="BV9791">
        <v>11</v>
      </c>
      <c r="BW9791">
        <v>68</v>
      </c>
      <c r="BX9791">
        <v>68</v>
      </c>
      <c r="BY9791">
        <v>12</v>
      </c>
      <c r="BZ9791">
        <v>70</v>
      </c>
      <c r="CA9791">
        <v>70</v>
      </c>
    </row>
    <row r="9792" spans="1:79">
      <c r="A9792" s="2" t="s">
        <v>3441</v>
      </c>
      <c r="B9792" s="2" t="s">
        <v>11474</v>
      </c>
      <c r="C9792">
        <v>20235621</v>
      </c>
      <c r="D9792" s="2" t="s">
        <v>11417</v>
      </c>
      <c r="E9792" s="2" t="s">
        <v>11475</v>
      </c>
      <c r="F9792" s="2" t="s">
        <v>11476</v>
      </c>
      <c r="G9792" s="2" t="s">
        <v>11407</v>
      </c>
      <c r="H9792">
        <v>98</v>
      </c>
      <c r="I9792">
        <v>99</v>
      </c>
      <c r="J9792">
        <v>96</v>
      </c>
      <c r="K9792">
        <v>85</v>
      </c>
      <c r="L9792">
        <v>77</v>
      </c>
      <c r="M9792">
        <v>97</v>
      </c>
      <c r="N9792">
        <v>99</v>
      </c>
      <c r="O9792">
        <v>98</v>
      </c>
      <c r="P9792">
        <v>93</v>
      </c>
      <c r="Q9792" t="s">
        <v>22955</v>
      </c>
      <c r="R9792">
        <v>2018</v>
      </c>
      <c r="S9792" s="2" t="s">
        <v>11076</v>
      </c>
      <c r="T9792" s="2" t="s">
        <v>18826</v>
      </c>
      <c r="U9792">
        <v>16305639</v>
      </c>
      <c r="V9792" s="2" t="s">
        <v>11518</v>
      </c>
      <c r="W9792" s="2" t="s">
        <v>11519</v>
      </c>
      <c r="X9792" s="2"/>
      <c r="Y9792" s="2" t="s">
        <v>11539</v>
      </c>
      <c r="Z9792">
        <v>0</v>
      </c>
      <c r="AA9792" s="2" t="s">
        <v>11535</v>
      </c>
      <c r="AB9792">
        <v>1</v>
      </c>
      <c r="AC9792" s="2" t="s">
        <v>11544</v>
      </c>
      <c r="AD9792" s="2" t="s">
        <v>11532</v>
      </c>
      <c r="AE9792" s="2" t="s">
        <v>11550</v>
      </c>
      <c r="AF9792" s="2" t="s">
        <v>11559</v>
      </c>
      <c r="AG9792" s="2" t="s">
        <v>3441</v>
      </c>
      <c r="AH9792" s="2" t="s">
        <v>11076</v>
      </c>
      <c r="AI9792">
        <v>10</v>
      </c>
      <c r="AJ9792">
        <v>70</v>
      </c>
      <c r="AK9792">
        <v>0</v>
      </c>
      <c r="AL9792">
        <v>11</v>
      </c>
      <c r="AM9792">
        <v>0</v>
      </c>
      <c r="AN9792">
        <v>0</v>
      </c>
      <c r="AO9792">
        <v>12</v>
      </c>
      <c r="AP9792">
        <v>0</v>
      </c>
      <c r="AQ9792">
        <v>0</v>
      </c>
      <c r="BA9792">
        <v>10</v>
      </c>
      <c r="BB9792">
        <v>75</v>
      </c>
      <c r="BC9792">
        <v>0</v>
      </c>
      <c r="BD9792">
        <v>11</v>
      </c>
      <c r="BE9792">
        <v>0</v>
      </c>
      <c r="BF9792">
        <v>0</v>
      </c>
      <c r="BG9792">
        <v>12</v>
      </c>
      <c r="BH9792">
        <v>0</v>
      </c>
      <c r="BI9792">
        <v>0</v>
      </c>
      <c r="BJ9792">
        <v>10</v>
      </c>
      <c r="BK9792">
        <v>70</v>
      </c>
      <c r="BL9792">
        <v>0</v>
      </c>
      <c r="BM9792">
        <v>11</v>
      </c>
      <c r="BN9792">
        <v>0</v>
      </c>
      <c r="BO9792">
        <v>0</v>
      </c>
      <c r="BP9792">
        <v>12</v>
      </c>
      <c r="BQ9792">
        <v>0</v>
      </c>
      <c r="BR9792">
        <v>0</v>
      </c>
      <c r="BS9792">
        <v>10</v>
      </c>
      <c r="BT9792">
        <v>70</v>
      </c>
      <c r="BU9792">
        <v>0</v>
      </c>
      <c r="BV9792">
        <v>11</v>
      </c>
      <c r="BW9792">
        <v>0</v>
      </c>
      <c r="BX9792">
        <v>0</v>
      </c>
      <c r="BY9792">
        <v>12</v>
      </c>
      <c r="BZ9792">
        <v>0</v>
      </c>
      <c r="CA9792">
        <v>0</v>
      </c>
    </row>
    <row r="9793" spans="1:79">
      <c r="A9793" s="2" t="s">
        <v>2951</v>
      </c>
      <c r="B9793" s="2" t="s">
        <v>11449</v>
      </c>
      <c r="C9793">
        <v>69772703</v>
      </c>
      <c r="D9793" s="2" t="s">
        <v>11417</v>
      </c>
      <c r="E9793" s="2" t="s">
        <v>11450</v>
      </c>
      <c r="F9793" s="2" t="s">
        <v>11451</v>
      </c>
      <c r="G9793" s="2" t="s">
        <v>11407</v>
      </c>
      <c r="H9793">
        <v>90</v>
      </c>
      <c r="I9793">
        <v>92</v>
      </c>
      <c r="J9793">
        <v>94</v>
      </c>
      <c r="K9793">
        <v>78</v>
      </c>
      <c r="L9793">
        <v>78</v>
      </c>
      <c r="M9793">
        <v>98</v>
      </c>
      <c r="N9793">
        <v>96</v>
      </c>
      <c r="O9793">
        <v>96</v>
      </c>
      <c r="P9793">
        <v>89</v>
      </c>
      <c r="Q9793" t="s">
        <v>22955</v>
      </c>
      <c r="R9793">
        <v>2016</v>
      </c>
      <c r="S9793" s="2" t="s">
        <v>10553</v>
      </c>
      <c r="T9793" s="2" t="s">
        <v>18827</v>
      </c>
      <c r="U9793">
        <v>23277221</v>
      </c>
      <c r="V9793" s="2" t="s">
        <v>11528</v>
      </c>
      <c r="W9793" s="2" t="s">
        <v>11519</v>
      </c>
      <c r="X9793" s="2"/>
      <c r="Y9793" s="2" t="s">
        <v>11564</v>
      </c>
      <c r="Z9793">
        <v>3</v>
      </c>
      <c r="AA9793" s="2" t="s">
        <v>11682</v>
      </c>
      <c r="AB9793">
        <v>2</v>
      </c>
      <c r="AC9793" s="2" t="s">
        <v>11544</v>
      </c>
      <c r="AD9793" s="2" t="s">
        <v>11537</v>
      </c>
      <c r="AE9793" s="2" t="s">
        <v>11550</v>
      </c>
      <c r="AF9793" s="2" t="s">
        <v>11559</v>
      </c>
      <c r="AG9793" s="2" t="s">
        <v>2951</v>
      </c>
      <c r="AH9793" s="2" t="s">
        <v>10553</v>
      </c>
      <c r="AI9793">
        <v>10</v>
      </c>
      <c r="AJ9793">
        <v>70</v>
      </c>
      <c r="AK9793">
        <v>70</v>
      </c>
      <c r="AL9793">
        <v>11</v>
      </c>
      <c r="AM9793">
        <v>74</v>
      </c>
      <c r="AN9793">
        <v>74</v>
      </c>
      <c r="AO9793">
        <v>12</v>
      </c>
      <c r="AP9793">
        <v>74</v>
      </c>
      <c r="AQ9793">
        <v>0</v>
      </c>
      <c r="AR9793">
        <v>10</v>
      </c>
      <c r="AS9793">
        <v>70</v>
      </c>
      <c r="AT9793">
        <v>70</v>
      </c>
      <c r="AU9793">
        <v>11</v>
      </c>
      <c r="AV9793">
        <v>0</v>
      </c>
      <c r="AW9793">
        <v>0</v>
      </c>
      <c r="AX9793">
        <v>12</v>
      </c>
      <c r="AY9793">
        <v>74</v>
      </c>
      <c r="AZ9793">
        <v>0</v>
      </c>
      <c r="BA9793">
        <v>10</v>
      </c>
      <c r="BB9793">
        <v>70</v>
      </c>
      <c r="BC9793">
        <v>70</v>
      </c>
      <c r="BD9793">
        <v>11</v>
      </c>
      <c r="BE9793">
        <v>74</v>
      </c>
      <c r="BF9793">
        <v>74</v>
      </c>
      <c r="BG9793">
        <v>12</v>
      </c>
      <c r="BH9793">
        <v>74</v>
      </c>
      <c r="BI9793">
        <v>74</v>
      </c>
      <c r="BJ9793">
        <v>10</v>
      </c>
      <c r="BK9793">
        <v>70</v>
      </c>
      <c r="BL9793">
        <v>70</v>
      </c>
      <c r="BM9793">
        <v>11</v>
      </c>
      <c r="BN9793">
        <v>74</v>
      </c>
      <c r="BO9793">
        <v>74</v>
      </c>
      <c r="BP9793">
        <v>12</v>
      </c>
      <c r="BQ9793">
        <v>74</v>
      </c>
      <c r="BR9793">
        <v>74</v>
      </c>
      <c r="BS9793">
        <v>10</v>
      </c>
      <c r="BT9793">
        <v>70</v>
      </c>
      <c r="BU9793">
        <v>70</v>
      </c>
      <c r="BV9793">
        <v>11</v>
      </c>
      <c r="BW9793">
        <v>74</v>
      </c>
      <c r="BX9793">
        <v>74</v>
      </c>
      <c r="BY9793">
        <v>12</v>
      </c>
      <c r="BZ9793">
        <v>74</v>
      </c>
      <c r="CA9793">
        <v>74</v>
      </c>
    </row>
    <row r="9794" spans="1:79">
      <c r="A9794" s="2" t="s">
        <v>710</v>
      </c>
      <c r="B9794" s="2" t="s">
        <v>11494</v>
      </c>
      <c r="C9794">
        <v>69893231</v>
      </c>
      <c r="D9794" s="2" t="s">
        <v>11417</v>
      </c>
      <c r="E9794" s="2" t="s">
        <v>11495</v>
      </c>
      <c r="F9794" s="2" t="s">
        <v>11496</v>
      </c>
      <c r="G9794" s="2" t="s">
        <v>11448</v>
      </c>
      <c r="H9794">
        <v>89</v>
      </c>
      <c r="I9794">
        <v>78</v>
      </c>
      <c r="J9794">
        <v>80</v>
      </c>
      <c r="K9794">
        <v>80</v>
      </c>
      <c r="L9794">
        <v>77</v>
      </c>
      <c r="M9794">
        <v>86</v>
      </c>
      <c r="N9794">
        <v>88</v>
      </c>
      <c r="O9794">
        <v>92</v>
      </c>
      <c r="P9794">
        <v>83</v>
      </c>
      <c r="Q9794" t="s">
        <v>22956</v>
      </c>
      <c r="R9794">
        <v>2019</v>
      </c>
      <c r="S9794" s="2" t="s">
        <v>8176</v>
      </c>
      <c r="T9794" s="2" t="s">
        <v>18832</v>
      </c>
      <c r="U9794">
        <v>29502311</v>
      </c>
      <c r="V9794" s="2" t="s">
        <v>11528</v>
      </c>
      <c r="W9794" s="2" t="s">
        <v>11519</v>
      </c>
      <c r="X9794" s="2" t="s">
        <v>11520</v>
      </c>
      <c r="Y9794" s="2" t="s">
        <v>11539</v>
      </c>
      <c r="Z9794">
        <v>0</v>
      </c>
      <c r="AA9794" s="2" t="s">
        <v>11566</v>
      </c>
      <c r="AB9794">
        <v>3</v>
      </c>
      <c r="AC9794" s="2" t="s">
        <v>11531</v>
      </c>
      <c r="AD9794" s="2" t="s">
        <v>11526</v>
      </c>
      <c r="AE9794" s="2" t="s">
        <v>11525</v>
      </c>
      <c r="AF9794" s="2" t="s">
        <v>11526</v>
      </c>
      <c r="AG9794" s="2" t="s">
        <v>710</v>
      </c>
      <c r="AH9794" s="2" t="s">
        <v>8176</v>
      </c>
      <c r="AI9794">
        <v>10</v>
      </c>
      <c r="AJ9794">
        <v>68</v>
      </c>
      <c r="AK9794">
        <v>69</v>
      </c>
      <c r="AL9794">
        <v>11</v>
      </c>
      <c r="AM9794">
        <v>71</v>
      </c>
      <c r="AN9794">
        <v>0</v>
      </c>
      <c r="AO9794">
        <v>12</v>
      </c>
      <c r="AP9794">
        <v>0</v>
      </c>
      <c r="AQ9794">
        <v>0</v>
      </c>
      <c r="BA9794">
        <v>10</v>
      </c>
      <c r="BB9794">
        <v>68</v>
      </c>
      <c r="BC9794">
        <v>69</v>
      </c>
      <c r="BD9794">
        <v>11</v>
      </c>
      <c r="BE9794">
        <v>71</v>
      </c>
      <c r="BF9794">
        <v>0</v>
      </c>
      <c r="BG9794">
        <v>12</v>
      </c>
      <c r="BH9794">
        <v>0</v>
      </c>
      <c r="BI9794">
        <v>0</v>
      </c>
      <c r="BJ9794">
        <v>10</v>
      </c>
      <c r="BK9794">
        <v>68</v>
      </c>
      <c r="BL9794">
        <v>69</v>
      </c>
      <c r="BM9794">
        <v>11</v>
      </c>
      <c r="BN9794">
        <v>71</v>
      </c>
      <c r="BO9794">
        <v>0</v>
      </c>
      <c r="BP9794">
        <v>12</v>
      </c>
      <c r="BQ9794">
        <v>0</v>
      </c>
      <c r="BR9794">
        <v>0</v>
      </c>
      <c r="BS9794">
        <v>10</v>
      </c>
      <c r="BT9794">
        <v>68</v>
      </c>
      <c r="BU9794">
        <v>69</v>
      </c>
      <c r="BV9794">
        <v>11</v>
      </c>
      <c r="BW9794">
        <v>71</v>
      </c>
      <c r="BX9794">
        <v>0</v>
      </c>
      <c r="BY9794">
        <v>12</v>
      </c>
      <c r="BZ9794">
        <v>0</v>
      </c>
      <c r="CA9794">
        <v>0</v>
      </c>
    </row>
    <row r="9795" spans="1:79">
      <c r="A9795" s="2" t="s">
        <v>1028</v>
      </c>
      <c r="B9795" s="2" t="s">
        <v>11502</v>
      </c>
      <c r="C9795">
        <v>20219732</v>
      </c>
      <c r="D9795" s="2" t="s">
        <v>11404</v>
      </c>
      <c r="E9795" s="2" t="s">
        <v>11503</v>
      </c>
      <c r="F9795" s="2" t="s">
        <v>11504</v>
      </c>
      <c r="G9795" s="2" t="s">
        <v>11407</v>
      </c>
      <c r="H9795">
        <v>100</v>
      </c>
      <c r="I9795">
        <v>99</v>
      </c>
      <c r="J9795">
        <v>97</v>
      </c>
      <c r="K9795">
        <v>78</v>
      </c>
      <c r="L9795">
        <v>74</v>
      </c>
      <c r="M9795">
        <v>99</v>
      </c>
      <c r="N9795">
        <v>100</v>
      </c>
      <c r="O9795">
        <v>98</v>
      </c>
      <c r="P9795">
        <v>92</v>
      </c>
      <c r="Q9795" t="s">
        <v>22955</v>
      </c>
      <c r="R9795">
        <v>2019</v>
      </c>
      <c r="S9795" s="2" t="s">
        <v>8366</v>
      </c>
      <c r="T9795" s="2" t="s">
        <v>18834</v>
      </c>
      <c r="U9795">
        <v>16139915</v>
      </c>
      <c r="V9795" s="2" t="s">
        <v>11518</v>
      </c>
      <c r="W9795" s="2" t="s">
        <v>11519</v>
      </c>
      <c r="X9795" s="2" t="s">
        <v>11520</v>
      </c>
      <c r="Y9795" s="2" t="s">
        <v>11542</v>
      </c>
      <c r="Z9795">
        <v>4</v>
      </c>
      <c r="AA9795" s="2" t="s">
        <v>11602</v>
      </c>
      <c r="AB9795">
        <v>2</v>
      </c>
      <c r="AC9795" s="2" t="s">
        <v>11553</v>
      </c>
      <c r="AD9795" s="2" t="s">
        <v>11532</v>
      </c>
      <c r="AE9795" s="2" t="s">
        <v>11550</v>
      </c>
      <c r="AF9795" s="2" t="s">
        <v>11559</v>
      </c>
      <c r="AG9795" s="2" t="s">
        <v>1028</v>
      </c>
      <c r="AH9795" s="2" t="s">
        <v>8366</v>
      </c>
      <c r="AI9795">
        <v>10</v>
      </c>
      <c r="AJ9795">
        <v>75</v>
      </c>
      <c r="AK9795">
        <v>0</v>
      </c>
      <c r="AL9795">
        <v>11</v>
      </c>
      <c r="AM9795">
        <v>0</v>
      </c>
      <c r="AN9795">
        <v>75</v>
      </c>
      <c r="AO9795">
        <v>12</v>
      </c>
      <c r="AP9795">
        <v>0</v>
      </c>
      <c r="AQ9795">
        <v>0</v>
      </c>
      <c r="BS9795">
        <v>10</v>
      </c>
      <c r="BT9795">
        <v>75</v>
      </c>
      <c r="BU9795">
        <v>0</v>
      </c>
      <c r="BV9795">
        <v>11</v>
      </c>
      <c r="BW9795">
        <v>0</v>
      </c>
      <c r="BX9795">
        <v>0</v>
      </c>
      <c r="BY9795">
        <v>12</v>
      </c>
      <c r="BZ9795">
        <v>0</v>
      </c>
      <c r="CA9795">
        <v>0</v>
      </c>
    </row>
    <row r="9796" spans="1:79">
      <c r="A9796" s="2" t="s">
        <v>764</v>
      </c>
      <c r="B9796" s="2" t="s">
        <v>11481</v>
      </c>
      <c r="C9796">
        <v>20238003</v>
      </c>
      <c r="D9796" s="2" t="s">
        <v>11404</v>
      </c>
      <c r="E9796" s="2" t="s">
        <v>11482</v>
      </c>
      <c r="F9796" s="2" t="s">
        <v>11451</v>
      </c>
      <c r="G9796" s="2" t="s">
        <v>11407</v>
      </c>
      <c r="H9796">
        <v>100</v>
      </c>
      <c r="I9796">
        <v>99</v>
      </c>
      <c r="J9796">
        <v>100</v>
      </c>
      <c r="K9796">
        <v>90</v>
      </c>
      <c r="L9796">
        <v>95</v>
      </c>
      <c r="M9796">
        <v>100</v>
      </c>
      <c r="N9796">
        <v>93</v>
      </c>
      <c r="O9796">
        <v>100</v>
      </c>
      <c r="P9796">
        <v>97</v>
      </c>
      <c r="Q9796" t="s">
        <v>22955</v>
      </c>
      <c r="R9796">
        <v>2019</v>
      </c>
      <c r="S9796" s="2" t="s">
        <v>8217</v>
      </c>
      <c r="T9796" s="2" t="s">
        <v>18836</v>
      </c>
      <c r="U9796">
        <v>22035104</v>
      </c>
      <c r="V9796" s="2" t="s">
        <v>11528</v>
      </c>
      <c r="W9796" s="2" t="s">
        <v>11519</v>
      </c>
      <c r="X9796" s="2"/>
      <c r="Y9796" s="2" t="s">
        <v>11539</v>
      </c>
      <c r="Z9796">
        <v>0</v>
      </c>
      <c r="AA9796" s="2" t="s">
        <v>11557</v>
      </c>
      <c r="AB9796">
        <v>2</v>
      </c>
      <c r="AC9796" s="2" t="s">
        <v>11544</v>
      </c>
      <c r="AD9796" s="2" t="s">
        <v>11537</v>
      </c>
      <c r="AE9796" s="2" t="s">
        <v>11550</v>
      </c>
      <c r="AF9796" s="2" t="s">
        <v>11559</v>
      </c>
      <c r="AG9796" s="2" t="s">
        <v>764</v>
      </c>
      <c r="AH9796" s="2" t="s">
        <v>8217</v>
      </c>
      <c r="AI9796">
        <v>10</v>
      </c>
      <c r="AJ9796">
        <v>75</v>
      </c>
      <c r="AK9796">
        <v>0</v>
      </c>
      <c r="AL9796">
        <v>11</v>
      </c>
      <c r="AM9796">
        <v>0</v>
      </c>
      <c r="AN9796">
        <v>0</v>
      </c>
      <c r="AO9796">
        <v>12</v>
      </c>
      <c r="AP9796">
        <v>0</v>
      </c>
      <c r="AQ9796">
        <v>0</v>
      </c>
      <c r="AR9796">
        <v>10</v>
      </c>
      <c r="AS9796">
        <v>75</v>
      </c>
      <c r="AT9796">
        <v>0</v>
      </c>
      <c r="AU9796">
        <v>11</v>
      </c>
      <c r="AV9796">
        <v>0</v>
      </c>
      <c r="AW9796">
        <v>0</v>
      </c>
      <c r="AX9796">
        <v>12</v>
      </c>
      <c r="AY9796">
        <v>0</v>
      </c>
      <c r="AZ9796">
        <v>0</v>
      </c>
      <c r="BA9796">
        <v>10</v>
      </c>
      <c r="BB9796">
        <v>75</v>
      </c>
      <c r="BC9796">
        <v>0</v>
      </c>
      <c r="BD9796">
        <v>11</v>
      </c>
      <c r="BE9796">
        <v>0</v>
      </c>
      <c r="BF9796">
        <v>0</v>
      </c>
      <c r="BG9796">
        <v>12</v>
      </c>
      <c r="BH9796">
        <v>0</v>
      </c>
      <c r="BI9796">
        <v>0</v>
      </c>
      <c r="BJ9796">
        <v>10</v>
      </c>
      <c r="BK9796">
        <v>75</v>
      </c>
      <c r="BL9796">
        <v>0</v>
      </c>
      <c r="BM9796">
        <v>11</v>
      </c>
      <c r="BN9796">
        <v>0</v>
      </c>
      <c r="BO9796">
        <v>0</v>
      </c>
      <c r="BP9796">
        <v>12</v>
      </c>
      <c r="BQ9796">
        <v>0</v>
      </c>
      <c r="BR9796">
        <v>0</v>
      </c>
      <c r="BS9796">
        <v>10</v>
      </c>
      <c r="BT9796">
        <v>75</v>
      </c>
      <c r="BU9796">
        <v>0</v>
      </c>
      <c r="BV9796">
        <v>11</v>
      </c>
      <c r="BW9796">
        <v>0</v>
      </c>
      <c r="BX9796">
        <v>0</v>
      </c>
      <c r="BY9796">
        <v>12</v>
      </c>
      <c r="BZ9796">
        <v>0</v>
      </c>
      <c r="CA9796">
        <v>0</v>
      </c>
    </row>
    <row r="9797" spans="1:79">
      <c r="A9797" s="2" t="s">
        <v>2336</v>
      </c>
      <c r="B9797" s="2" t="s">
        <v>11486</v>
      </c>
      <c r="C9797">
        <v>20211491</v>
      </c>
      <c r="D9797" s="2" t="s">
        <v>11417</v>
      </c>
      <c r="E9797" s="2" t="s">
        <v>11487</v>
      </c>
      <c r="F9797" s="2" t="s">
        <v>11488</v>
      </c>
      <c r="G9797" s="2" t="s">
        <v>11407</v>
      </c>
      <c r="H9797">
        <v>95</v>
      </c>
      <c r="I9797">
        <v>97</v>
      </c>
      <c r="J9797">
        <v>96</v>
      </c>
      <c r="K9797">
        <v>89</v>
      </c>
      <c r="L9797">
        <v>86</v>
      </c>
      <c r="M9797">
        <v>97</v>
      </c>
      <c r="N9797">
        <v>96</v>
      </c>
      <c r="O9797">
        <v>93</v>
      </c>
      <c r="P9797">
        <v>93</v>
      </c>
      <c r="Q9797" t="s">
        <v>22955</v>
      </c>
      <c r="R9797">
        <v>2018</v>
      </c>
      <c r="S9797" s="2" t="s">
        <v>9887</v>
      </c>
      <c r="T9797" s="2" t="s">
        <v>18838</v>
      </c>
      <c r="U9797">
        <v>9985360152</v>
      </c>
      <c r="V9797" s="2" t="s">
        <v>11518</v>
      </c>
      <c r="W9797" s="2" t="s">
        <v>11519</v>
      </c>
      <c r="X9797" s="2" t="s">
        <v>11520</v>
      </c>
      <c r="Y9797" s="2" t="s">
        <v>11542</v>
      </c>
      <c r="Z9797">
        <v>10</v>
      </c>
      <c r="AA9797" s="2" t="s">
        <v>11602</v>
      </c>
      <c r="AB9797">
        <v>0</v>
      </c>
      <c r="AC9797" s="2" t="s">
        <v>11553</v>
      </c>
      <c r="AD9797" s="2" t="s">
        <v>11532</v>
      </c>
      <c r="AE9797" s="2" t="s">
        <v>11550</v>
      </c>
      <c r="AF9797" s="2" t="s">
        <v>11559</v>
      </c>
      <c r="AG9797" s="2" t="s">
        <v>2336</v>
      </c>
      <c r="AH9797" s="2" t="s">
        <v>9887</v>
      </c>
      <c r="AI9797">
        <v>10</v>
      </c>
      <c r="AJ9797">
        <v>60</v>
      </c>
      <c r="AK9797">
        <v>60</v>
      </c>
      <c r="AL9797">
        <v>11</v>
      </c>
      <c r="AM9797">
        <v>65</v>
      </c>
      <c r="AN9797">
        <v>65</v>
      </c>
      <c r="AO9797">
        <v>12</v>
      </c>
      <c r="AP9797">
        <v>70</v>
      </c>
      <c r="AQ9797">
        <v>0</v>
      </c>
      <c r="BA9797">
        <v>10</v>
      </c>
      <c r="BB9797">
        <v>60</v>
      </c>
      <c r="BC9797">
        <v>60</v>
      </c>
      <c r="BD9797">
        <v>11</v>
      </c>
      <c r="BE9797">
        <v>0</v>
      </c>
      <c r="BF9797">
        <v>0</v>
      </c>
      <c r="BG9797">
        <v>12</v>
      </c>
      <c r="BH9797">
        <v>0</v>
      </c>
      <c r="BI9797">
        <v>0</v>
      </c>
      <c r="BJ9797">
        <v>10</v>
      </c>
      <c r="BK9797">
        <v>60</v>
      </c>
      <c r="BL9797">
        <v>60</v>
      </c>
      <c r="BM9797">
        <v>11</v>
      </c>
      <c r="BN9797">
        <v>65</v>
      </c>
      <c r="BO9797">
        <v>65</v>
      </c>
      <c r="BP9797">
        <v>12</v>
      </c>
      <c r="BQ9797">
        <v>70</v>
      </c>
      <c r="BR9797">
        <v>0</v>
      </c>
    </row>
    <row r="9798" spans="1:79">
      <c r="A9798" s="2" t="s">
        <v>573</v>
      </c>
      <c r="B9798" s="2" t="s">
        <v>11469</v>
      </c>
      <c r="C9798">
        <v>50103787</v>
      </c>
      <c r="D9798" s="2" t="s">
        <v>11404</v>
      </c>
      <c r="E9798" s="2" t="s">
        <v>11470</v>
      </c>
      <c r="F9798" s="2" t="s">
        <v>11471</v>
      </c>
      <c r="G9798" s="2" t="s">
        <v>11411</v>
      </c>
      <c r="H9798">
        <v>94</v>
      </c>
      <c r="I9798">
        <v>93</v>
      </c>
      <c r="J9798">
        <v>92</v>
      </c>
      <c r="K9798">
        <v>82</v>
      </c>
      <c r="L9798">
        <v>85</v>
      </c>
      <c r="M9798">
        <v>96</v>
      </c>
      <c r="N9798">
        <v>95</v>
      </c>
      <c r="O9798">
        <v>92</v>
      </c>
      <c r="P9798">
        <v>91</v>
      </c>
      <c r="Q9798" t="s">
        <v>22955</v>
      </c>
      <c r="R9798">
        <v>2018</v>
      </c>
      <c r="S9798" s="2" t="s">
        <v>7931</v>
      </c>
      <c r="T9798" s="2" t="s">
        <v>18839</v>
      </c>
      <c r="U9798">
        <v>11060469</v>
      </c>
      <c r="V9798" s="2" t="s">
        <v>11528</v>
      </c>
      <c r="W9798" s="2" t="s">
        <v>11529</v>
      </c>
      <c r="X9798" s="2"/>
      <c r="Y9798" s="2" t="s">
        <v>11521</v>
      </c>
      <c r="Z9798">
        <v>10</v>
      </c>
      <c r="AA9798" s="2" t="s">
        <v>11641</v>
      </c>
      <c r="AB9798">
        <v>2</v>
      </c>
      <c r="AC9798" s="2" t="s">
        <v>11622</v>
      </c>
      <c r="AD9798" s="2" t="s">
        <v>11526</v>
      </c>
      <c r="AE9798" s="2" t="s">
        <v>11531</v>
      </c>
      <c r="AF9798" s="2" t="s">
        <v>11526</v>
      </c>
      <c r="AG9798" s="2" t="s">
        <v>573</v>
      </c>
      <c r="AH9798" s="2" t="s">
        <v>7931</v>
      </c>
      <c r="AI9798">
        <v>10</v>
      </c>
      <c r="AJ9798">
        <v>67</v>
      </c>
      <c r="AK9798">
        <v>67</v>
      </c>
      <c r="AL9798">
        <v>11</v>
      </c>
      <c r="AM9798">
        <v>67</v>
      </c>
      <c r="AN9798">
        <v>67</v>
      </c>
      <c r="AO9798">
        <v>12</v>
      </c>
      <c r="AP9798">
        <v>67</v>
      </c>
      <c r="AQ9798">
        <v>67</v>
      </c>
      <c r="BJ9798">
        <v>10</v>
      </c>
      <c r="BK9798">
        <v>67</v>
      </c>
      <c r="BL9798">
        <v>67</v>
      </c>
      <c r="BM9798">
        <v>11</v>
      </c>
      <c r="BN9798">
        <v>0</v>
      </c>
      <c r="BO9798">
        <v>0</v>
      </c>
      <c r="BP9798">
        <v>12</v>
      </c>
      <c r="BQ9798">
        <v>0</v>
      </c>
      <c r="BR9798">
        <v>0</v>
      </c>
    </row>
    <row r="9799" spans="1:79">
      <c r="A9799" s="2" t="s">
        <v>3116</v>
      </c>
      <c r="B9799" s="2" t="s">
        <v>11483</v>
      </c>
      <c r="C9799">
        <v>20200691</v>
      </c>
      <c r="D9799" s="2" t="s">
        <v>11417</v>
      </c>
      <c r="E9799" s="2" t="s">
        <v>11484</v>
      </c>
      <c r="F9799" s="2" t="s">
        <v>11406</v>
      </c>
      <c r="G9799" s="2" t="s">
        <v>11407</v>
      </c>
      <c r="H9799">
        <v>98</v>
      </c>
      <c r="I9799">
        <v>98</v>
      </c>
      <c r="J9799">
        <v>98</v>
      </c>
      <c r="K9799">
        <v>98</v>
      </c>
      <c r="L9799">
        <v>98</v>
      </c>
      <c r="M9799">
        <v>98</v>
      </c>
      <c r="N9799">
        <v>98</v>
      </c>
      <c r="O9799">
        <v>98</v>
      </c>
      <c r="P9799">
        <v>98</v>
      </c>
      <c r="Q9799" t="s">
        <v>22955</v>
      </c>
      <c r="R9799">
        <v>2021</v>
      </c>
      <c r="S9799" s="2" t="s">
        <v>11027</v>
      </c>
      <c r="T9799" s="2" t="s">
        <v>17696</v>
      </c>
      <c r="U9799">
        <v>22235177</v>
      </c>
      <c r="V9799" s="2" t="s">
        <v>11528</v>
      </c>
      <c r="W9799" s="2" t="s">
        <v>11519</v>
      </c>
      <c r="X9799" s="2"/>
      <c r="Y9799" s="2" t="s">
        <v>11542</v>
      </c>
      <c r="Z9799">
        <v>3</v>
      </c>
      <c r="AA9799" s="2" t="s">
        <v>11549</v>
      </c>
      <c r="AB9799">
        <v>2</v>
      </c>
      <c r="AC9799" s="2" t="s">
        <v>11544</v>
      </c>
      <c r="AD9799" s="2" t="s">
        <v>11537</v>
      </c>
      <c r="AE9799" s="2" t="s">
        <v>11550</v>
      </c>
      <c r="AF9799" s="2" t="s">
        <v>11559</v>
      </c>
      <c r="AG9799" s="2" t="s">
        <v>3116</v>
      </c>
      <c r="AH9799" s="2" t="s">
        <v>11027</v>
      </c>
      <c r="AI9799">
        <v>10</v>
      </c>
      <c r="AJ9799">
        <v>70</v>
      </c>
      <c r="AK9799">
        <v>70</v>
      </c>
      <c r="AL9799">
        <v>11</v>
      </c>
      <c r="AM9799">
        <v>70</v>
      </c>
      <c r="AN9799">
        <v>70</v>
      </c>
      <c r="AO9799">
        <v>12</v>
      </c>
      <c r="AP9799">
        <v>70</v>
      </c>
      <c r="AQ9799">
        <v>70</v>
      </c>
      <c r="AR9799">
        <v>10</v>
      </c>
      <c r="AS9799">
        <v>70</v>
      </c>
      <c r="AT9799">
        <v>70</v>
      </c>
      <c r="AU9799">
        <v>11</v>
      </c>
      <c r="AV9799">
        <v>70</v>
      </c>
      <c r="AW9799">
        <v>70</v>
      </c>
      <c r="AX9799">
        <v>12</v>
      </c>
      <c r="AY9799">
        <v>70</v>
      </c>
      <c r="AZ9799">
        <v>70</v>
      </c>
      <c r="BA9799">
        <v>10</v>
      </c>
      <c r="BB9799">
        <v>70</v>
      </c>
      <c r="BC9799">
        <v>70</v>
      </c>
      <c r="BD9799">
        <v>11</v>
      </c>
      <c r="BE9799">
        <v>70</v>
      </c>
      <c r="BF9799">
        <v>70</v>
      </c>
      <c r="BG9799">
        <v>12</v>
      </c>
      <c r="BH9799">
        <v>70</v>
      </c>
      <c r="BI9799">
        <v>70</v>
      </c>
      <c r="BJ9799">
        <v>10</v>
      </c>
      <c r="BK9799">
        <v>70</v>
      </c>
      <c r="BL9799">
        <v>70</v>
      </c>
      <c r="BM9799">
        <v>11</v>
      </c>
      <c r="BN9799">
        <v>70</v>
      </c>
      <c r="BO9799">
        <v>70</v>
      </c>
      <c r="BP9799">
        <v>12</v>
      </c>
      <c r="BQ9799">
        <v>70</v>
      </c>
      <c r="BR9799">
        <v>70</v>
      </c>
      <c r="BS9799">
        <v>10</v>
      </c>
      <c r="BT9799">
        <v>70</v>
      </c>
      <c r="BU9799">
        <v>70</v>
      </c>
      <c r="BV9799">
        <v>11</v>
      </c>
      <c r="BW9799">
        <v>70</v>
      </c>
      <c r="BX9799">
        <v>70</v>
      </c>
      <c r="BY9799">
        <v>12</v>
      </c>
      <c r="BZ9799">
        <v>70</v>
      </c>
      <c r="CA9799">
        <v>70</v>
      </c>
    </row>
    <row r="9800" spans="1:79">
      <c r="A9800" s="2" t="s">
        <v>2048</v>
      </c>
      <c r="B9800" s="2" t="s">
        <v>11472</v>
      </c>
      <c r="C9800">
        <v>20227464</v>
      </c>
      <c r="D9800" s="2" t="s">
        <v>11417</v>
      </c>
      <c r="E9800" s="2" t="s">
        <v>11473</v>
      </c>
      <c r="F9800" s="2" t="s">
        <v>11454</v>
      </c>
      <c r="G9800" s="2" t="s">
        <v>11407</v>
      </c>
      <c r="H9800">
        <v>99</v>
      </c>
      <c r="I9800">
        <v>89</v>
      </c>
      <c r="J9800">
        <v>88</v>
      </c>
      <c r="K9800">
        <v>99</v>
      </c>
      <c r="L9800">
        <v>89</v>
      </c>
      <c r="M9800">
        <v>99</v>
      </c>
      <c r="N9800">
        <v>98</v>
      </c>
      <c r="O9800">
        <v>91</v>
      </c>
      <c r="P9800">
        <v>94</v>
      </c>
      <c r="Q9800" t="s">
        <v>22955</v>
      </c>
      <c r="R9800">
        <v>2016</v>
      </c>
      <c r="S9800" s="2" t="s">
        <v>9626</v>
      </c>
      <c r="T9800" s="2" t="s">
        <v>18843</v>
      </c>
      <c r="U9800">
        <v>22387623</v>
      </c>
      <c r="V9800" s="2" t="s">
        <v>11528</v>
      </c>
      <c r="W9800" s="2" t="s">
        <v>11519</v>
      </c>
      <c r="X9800" s="2"/>
      <c r="Y9800" s="2" t="s">
        <v>11539</v>
      </c>
      <c r="Z9800">
        <v>2</v>
      </c>
      <c r="AA9800" s="2" t="s">
        <v>11549</v>
      </c>
      <c r="AB9800">
        <v>3</v>
      </c>
      <c r="AC9800" s="2" t="s">
        <v>11659</v>
      </c>
      <c r="AD9800" s="2" t="s">
        <v>11545</v>
      </c>
      <c r="AE9800" s="2" t="s">
        <v>11550</v>
      </c>
      <c r="AF9800" s="2" t="s">
        <v>11559</v>
      </c>
      <c r="AG9800" s="2" t="s">
        <v>2048</v>
      </c>
      <c r="AH9800" s="2" t="s">
        <v>9626</v>
      </c>
      <c r="AI9800">
        <v>10</v>
      </c>
      <c r="AJ9800">
        <v>67</v>
      </c>
      <c r="AK9800">
        <v>67</v>
      </c>
      <c r="AL9800">
        <v>11</v>
      </c>
      <c r="AM9800">
        <v>67</v>
      </c>
      <c r="AN9800">
        <v>67</v>
      </c>
      <c r="AO9800">
        <v>12</v>
      </c>
      <c r="AP9800">
        <v>67</v>
      </c>
      <c r="AQ9800">
        <v>0</v>
      </c>
      <c r="AR9800">
        <v>10</v>
      </c>
      <c r="AS9800">
        <v>67</v>
      </c>
      <c r="AT9800">
        <v>0</v>
      </c>
      <c r="AU9800">
        <v>11</v>
      </c>
      <c r="AV9800">
        <v>67</v>
      </c>
      <c r="AW9800">
        <v>67</v>
      </c>
      <c r="AX9800">
        <v>12</v>
      </c>
      <c r="AY9800">
        <v>67</v>
      </c>
      <c r="AZ9800">
        <v>0</v>
      </c>
    </row>
    <row r="9801" spans="1:79">
      <c r="A9801" s="2" t="s">
        <v>2497</v>
      </c>
      <c r="B9801" s="2" t="s">
        <v>11491</v>
      </c>
      <c r="C9801">
        <v>50103124</v>
      </c>
      <c r="D9801" s="2" t="s">
        <v>11417</v>
      </c>
      <c r="E9801" s="2" t="s">
        <v>11492</v>
      </c>
      <c r="F9801" s="2" t="s">
        <v>11493</v>
      </c>
      <c r="G9801" s="2" t="s">
        <v>11411</v>
      </c>
      <c r="H9801">
        <v>98</v>
      </c>
      <c r="I9801">
        <v>96</v>
      </c>
      <c r="J9801">
        <v>97</v>
      </c>
      <c r="K9801">
        <v>94</v>
      </c>
      <c r="L9801">
        <v>95</v>
      </c>
      <c r="M9801">
        <v>98</v>
      </c>
      <c r="N9801">
        <v>97</v>
      </c>
      <c r="O9801">
        <v>98</v>
      </c>
      <c r="P9801">
        <v>97</v>
      </c>
      <c r="Q9801" t="s">
        <v>22955</v>
      </c>
      <c r="R9801">
        <v>2017</v>
      </c>
      <c r="S9801" s="2" t="s">
        <v>10122</v>
      </c>
      <c r="T9801" s="2" t="s">
        <v>18846</v>
      </c>
      <c r="U9801">
        <v>15066074</v>
      </c>
      <c r="V9801" s="2" t="s">
        <v>11528</v>
      </c>
      <c r="W9801" s="2" t="s">
        <v>11519</v>
      </c>
      <c r="X9801" s="2"/>
      <c r="Y9801" s="2" t="s">
        <v>11521</v>
      </c>
      <c r="Z9801">
        <v>5</v>
      </c>
      <c r="AA9801" s="2" t="s">
        <v>11566</v>
      </c>
      <c r="AB9801">
        <v>2</v>
      </c>
      <c r="AC9801" s="2" t="s">
        <v>11523</v>
      </c>
      <c r="AD9801" s="2" t="s">
        <v>11537</v>
      </c>
      <c r="AE9801" s="2" t="s">
        <v>11550</v>
      </c>
      <c r="AF9801" s="2" t="s">
        <v>11559</v>
      </c>
      <c r="AG9801" s="2" t="s">
        <v>2497</v>
      </c>
      <c r="AH9801" s="2" t="s">
        <v>10122</v>
      </c>
      <c r="AI9801">
        <v>10</v>
      </c>
      <c r="AJ9801">
        <v>70</v>
      </c>
      <c r="AK9801">
        <v>70</v>
      </c>
      <c r="AL9801">
        <v>11</v>
      </c>
      <c r="AM9801">
        <v>75</v>
      </c>
      <c r="AN9801">
        <v>75</v>
      </c>
      <c r="AO9801">
        <v>12</v>
      </c>
      <c r="AP9801">
        <v>75</v>
      </c>
      <c r="AQ9801">
        <v>0</v>
      </c>
    </row>
    <row r="9802" spans="1:79">
      <c r="A9802" s="2" t="s">
        <v>102</v>
      </c>
      <c r="B9802" s="2" t="s">
        <v>11477</v>
      </c>
      <c r="C9802">
        <v>20227466</v>
      </c>
      <c r="D9802" s="2" t="s">
        <v>11417</v>
      </c>
      <c r="E9802" s="2" t="s">
        <v>11478</v>
      </c>
      <c r="F9802" s="2" t="s">
        <v>11454</v>
      </c>
      <c r="G9802" s="2" t="s">
        <v>11407</v>
      </c>
      <c r="H9802">
        <v>100</v>
      </c>
      <c r="I9802">
        <v>98</v>
      </c>
      <c r="J9802">
        <v>100</v>
      </c>
      <c r="K9802">
        <v>94</v>
      </c>
      <c r="L9802">
        <v>96</v>
      </c>
      <c r="M9802">
        <v>100</v>
      </c>
      <c r="N9802">
        <v>99</v>
      </c>
      <c r="O9802">
        <v>100</v>
      </c>
      <c r="P9802">
        <v>98</v>
      </c>
      <c r="Q9802" t="s">
        <v>22955</v>
      </c>
      <c r="R9802">
        <v>2018</v>
      </c>
      <c r="S9802" s="2" t="s">
        <v>7813</v>
      </c>
      <c r="T9802" s="2" t="s">
        <v>18848</v>
      </c>
      <c r="U9802">
        <v>27345589</v>
      </c>
      <c r="V9802" s="2" t="s">
        <v>11518</v>
      </c>
      <c r="W9802" s="2" t="s">
        <v>11519</v>
      </c>
      <c r="X9802" s="2"/>
      <c r="Y9802" s="2" t="s">
        <v>11542</v>
      </c>
      <c r="Z9802">
        <v>2</v>
      </c>
      <c r="AA9802" s="2" t="s">
        <v>11599</v>
      </c>
      <c r="AB9802">
        <v>1</v>
      </c>
      <c r="AC9802" s="2" t="s">
        <v>11659</v>
      </c>
      <c r="AD9802" s="2" t="s">
        <v>11545</v>
      </c>
      <c r="AE9802" s="2" t="s">
        <v>11550</v>
      </c>
      <c r="AF9802" s="2" t="s">
        <v>11559</v>
      </c>
      <c r="AG9802" s="2" t="s">
        <v>102</v>
      </c>
      <c r="AH9802" s="2" t="s">
        <v>7813</v>
      </c>
      <c r="AI9802">
        <v>10</v>
      </c>
      <c r="AJ9802">
        <v>67</v>
      </c>
      <c r="AK9802">
        <v>67</v>
      </c>
      <c r="AL9802">
        <v>11</v>
      </c>
      <c r="AM9802">
        <v>68</v>
      </c>
      <c r="AN9802">
        <v>68</v>
      </c>
      <c r="AO9802">
        <v>12</v>
      </c>
      <c r="AP9802">
        <v>70</v>
      </c>
      <c r="AQ9802">
        <v>70</v>
      </c>
    </row>
    <row r="9803" spans="1:79">
      <c r="A9803" s="2" t="s">
        <v>1628</v>
      </c>
      <c r="B9803" s="2" t="s">
        <v>11458</v>
      </c>
      <c r="C9803">
        <v>20206146</v>
      </c>
      <c r="D9803" s="2" t="s">
        <v>11417</v>
      </c>
      <c r="E9803" s="2" t="s">
        <v>11459</v>
      </c>
      <c r="F9803" s="2" t="s">
        <v>11460</v>
      </c>
      <c r="G9803" s="2" t="s">
        <v>11407</v>
      </c>
      <c r="H9803">
        <v>100</v>
      </c>
      <c r="I9803">
        <v>100</v>
      </c>
      <c r="J9803">
        <v>92</v>
      </c>
      <c r="K9803">
        <v>94</v>
      </c>
      <c r="L9803">
        <v>95</v>
      </c>
      <c r="M9803">
        <v>96</v>
      </c>
      <c r="N9803">
        <v>100</v>
      </c>
      <c r="O9803">
        <v>92</v>
      </c>
      <c r="P9803">
        <v>96</v>
      </c>
      <c r="Q9803" t="s">
        <v>22955</v>
      </c>
      <c r="R9803">
        <v>2017</v>
      </c>
      <c r="S9803" s="2" t="s">
        <v>8917</v>
      </c>
      <c r="T9803" s="2" t="s">
        <v>18849</v>
      </c>
      <c r="U9803">
        <v>24323501</v>
      </c>
      <c r="V9803" s="2" t="s">
        <v>11528</v>
      </c>
      <c r="W9803" s="2" t="s">
        <v>11519</v>
      </c>
      <c r="X9803" s="2"/>
      <c r="Y9803" s="2" t="s">
        <v>11521</v>
      </c>
      <c r="Z9803">
        <v>5</v>
      </c>
      <c r="AA9803" s="2" t="s">
        <v>11566</v>
      </c>
      <c r="AB9803">
        <v>2</v>
      </c>
      <c r="AC9803" s="2" t="s">
        <v>11523</v>
      </c>
      <c r="AD9803" s="2" t="s">
        <v>11524</v>
      </c>
      <c r="AE9803" s="2" t="s">
        <v>11550</v>
      </c>
      <c r="AF9803" s="2" t="s">
        <v>11559</v>
      </c>
      <c r="AG9803" s="2" t="s">
        <v>1628</v>
      </c>
      <c r="AH9803" s="2" t="s">
        <v>8917</v>
      </c>
      <c r="AI9803">
        <v>10</v>
      </c>
      <c r="AJ9803">
        <v>68</v>
      </c>
      <c r="AK9803">
        <v>68</v>
      </c>
      <c r="AL9803">
        <v>11</v>
      </c>
      <c r="AM9803">
        <v>68</v>
      </c>
      <c r="AN9803">
        <v>68</v>
      </c>
      <c r="AO9803">
        <v>12</v>
      </c>
      <c r="AP9803">
        <v>70</v>
      </c>
      <c r="AQ9803">
        <v>70</v>
      </c>
    </row>
    <row r="9804" spans="1:79">
      <c r="A9804" s="2" t="s">
        <v>2336</v>
      </c>
      <c r="B9804" s="2" t="s">
        <v>11486</v>
      </c>
      <c r="C9804">
        <v>20211491</v>
      </c>
      <c r="D9804" s="2" t="s">
        <v>11417</v>
      </c>
      <c r="E9804" s="2" t="s">
        <v>11487</v>
      </c>
      <c r="F9804" s="2" t="s">
        <v>11488</v>
      </c>
      <c r="G9804" s="2" t="s">
        <v>11407</v>
      </c>
      <c r="H9804">
        <v>95</v>
      </c>
      <c r="I9804">
        <v>97</v>
      </c>
      <c r="J9804">
        <v>96</v>
      </c>
      <c r="K9804">
        <v>89</v>
      </c>
      <c r="L9804">
        <v>86</v>
      </c>
      <c r="M9804">
        <v>97</v>
      </c>
      <c r="N9804">
        <v>96</v>
      </c>
      <c r="O9804">
        <v>93</v>
      </c>
      <c r="P9804">
        <v>93</v>
      </c>
      <c r="Q9804" t="s">
        <v>22955</v>
      </c>
      <c r="R9804">
        <v>2018</v>
      </c>
      <c r="S9804" s="2" t="s">
        <v>9816</v>
      </c>
      <c r="T9804" s="2" t="s">
        <v>18854</v>
      </c>
      <c r="U9804">
        <v>7224125</v>
      </c>
      <c r="V9804" s="2" t="s">
        <v>11528</v>
      </c>
      <c r="W9804" s="2" t="s">
        <v>11519</v>
      </c>
      <c r="X9804" s="2" t="s">
        <v>11520</v>
      </c>
      <c r="Y9804" s="2" t="s">
        <v>11542</v>
      </c>
      <c r="Z9804">
        <v>0</v>
      </c>
      <c r="AA9804" s="2" t="s">
        <v>11547</v>
      </c>
      <c r="AB9804">
        <v>0</v>
      </c>
      <c r="AC9804" s="2" t="s">
        <v>11553</v>
      </c>
      <c r="AD9804" s="2" t="s">
        <v>11532</v>
      </c>
      <c r="AE9804" s="2" t="s">
        <v>11550</v>
      </c>
      <c r="AF9804" s="2" t="s">
        <v>11559</v>
      </c>
      <c r="AG9804" s="2" t="s">
        <v>2336</v>
      </c>
      <c r="AH9804" s="2" t="s">
        <v>9816</v>
      </c>
      <c r="AI9804">
        <v>10</v>
      </c>
      <c r="AJ9804">
        <v>60</v>
      </c>
      <c r="AK9804">
        <v>60</v>
      </c>
      <c r="AL9804">
        <v>11</v>
      </c>
      <c r="AM9804">
        <v>65</v>
      </c>
      <c r="AN9804">
        <v>65</v>
      </c>
      <c r="AO9804">
        <v>12</v>
      </c>
      <c r="AP9804">
        <v>0</v>
      </c>
      <c r="AQ9804">
        <v>0</v>
      </c>
      <c r="BA9804">
        <v>10</v>
      </c>
      <c r="BB9804">
        <v>60</v>
      </c>
      <c r="BC9804">
        <v>60</v>
      </c>
      <c r="BD9804">
        <v>11</v>
      </c>
      <c r="BE9804">
        <v>65</v>
      </c>
      <c r="BF9804">
        <v>65</v>
      </c>
      <c r="BG9804">
        <v>12</v>
      </c>
      <c r="BH9804">
        <v>0</v>
      </c>
      <c r="BI9804">
        <v>0</v>
      </c>
      <c r="BJ9804">
        <v>10</v>
      </c>
      <c r="BK9804">
        <v>60</v>
      </c>
      <c r="BL9804">
        <v>60</v>
      </c>
      <c r="BM9804">
        <v>11</v>
      </c>
      <c r="BN9804">
        <v>0</v>
      </c>
      <c r="BO9804">
        <v>0</v>
      </c>
      <c r="BP9804">
        <v>12</v>
      </c>
      <c r="BQ9804">
        <v>0</v>
      </c>
      <c r="BR9804">
        <v>0</v>
      </c>
    </row>
    <row r="9805" spans="1:79">
      <c r="A9805" s="2" t="s">
        <v>3441</v>
      </c>
      <c r="B9805" s="2" t="s">
        <v>11474</v>
      </c>
      <c r="C9805">
        <v>20235621</v>
      </c>
      <c r="D9805" s="2" t="s">
        <v>11417</v>
      </c>
      <c r="E9805" s="2" t="s">
        <v>11475</v>
      </c>
      <c r="F9805" s="2" t="s">
        <v>11476</v>
      </c>
      <c r="G9805" s="2" t="s">
        <v>11407</v>
      </c>
      <c r="H9805">
        <v>98</v>
      </c>
      <c r="I9805">
        <v>99</v>
      </c>
      <c r="J9805">
        <v>96</v>
      </c>
      <c r="K9805">
        <v>85</v>
      </c>
      <c r="L9805">
        <v>77</v>
      </c>
      <c r="M9805">
        <v>97</v>
      </c>
      <c r="N9805">
        <v>99</v>
      </c>
      <c r="O9805">
        <v>98</v>
      </c>
      <c r="P9805">
        <v>93</v>
      </c>
      <c r="Q9805" t="s">
        <v>22955</v>
      </c>
      <c r="R9805">
        <v>2018</v>
      </c>
      <c r="S9805" s="2" t="s">
        <v>11222</v>
      </c>
      <c r="T9805" s="2" t="s">
        <v>18855</v>
      </c>
      <c r="U9805">
        <v>11216487</v>
      </c>
      <c r="V9805" s="2" t="s">
        <v>11518</v>
      </c>
      <c r="W9805" s="2" t="s">
        <v>11519</v>
      </c>
      <c r="X9805" s="2"/>
      <c r="Y9805" s="2" t="s">
        <v>11542</v>
      </c>
      <c r="Z9805">
        <v>3</v>
      </c>
      <c r="AA9805" s="2" t="s">
        <v>11602</v>
      </c>
      <c r="AB9805">
        <v>3</v>
      </c>
      <c r="AC9805" s="2" t="s">
        <v>11553</v>
      </c>
      <c r="AD9805" s="2" t="s">
        <v>11545</v>
      </c>
      <c r="AE9805" s="2" t="s">
        <v>11550</v>
      </c>
      <c r="AF9805" s="2" t="s">
        <v>11559</v>
      </c>
      <c r="AG9805" s="2" t="s">
        <v>3441</v>
      </c>
      <c r="AH9805" s="2" t="s">
        <v>11222</v>
      </c>
      <c r="AI9805">
        <v>10</v>
      </c>
      <c r="AJ9805">
        <v>70</v>
      </c>
      <c r="AK9805">
        <v>0</v>
      </c>
      <c r="AL9805">
        <v>11</v>
      </c>
      <c r="AM9805">
        <v>0</v>
      </c>
      <c r="AN9805">
        <v>0</v>
      </c>
      <c r="AO9805">
        <v>12</v>
      </c>
      <c r="AP9805">
        <v>0</v>
      </c>
      <c r="AQ9805">
        <v>0</v>
      </c>
      <c r="BA9805">
        <v>10</v>
      </c>
      <c r="BB9805">
        <v>75</v>
      </c>
      <c r="BC9805">
        <v>0</v>
      </c>
      <c r="BD9805">
        <v>11</v>
      </c>
      <c r="BE9805">
        <v>0</v>
      </c>
      <c r="BF9805">
        <v>0</v>
      </c>
      <c r="BG9805">
        <v>12</v>
      </c>
      <c r="BH9805">
        <v>0</v>
      </c>
      <c r="BI9805">
        <v>0</v>
      </c>
      <c r="BJ9805">
        <v>10</v>
      </c>
      <c r="BK9805">
        <v>70</v>
      </c>
      <c r="BL9805">
        <v>0</v>
      </c>
      <c r="BM9805">
        <v>11</v>
      </c>
      <c r="BN9805">
        <v>0</v>
      </c>
      <c r="BO9805">
        <v>0</v>
      </c>
      <c r="BP9805">
        <v>12</v>
      </c>
      <c r="BQ9805">
        <v>0</v>
      </c>
      <c r="BR9805">
        <v>0</v>
      </c>
      <c r="BS9805">
        <v>10</v>
      </c>
      <c r="BT9805">
        <v>70</v>
      </c>
      <c r="BU9805">
        <v>0</v>
      </c>
      <c r="BV9805">
        <v>11</v>
      </c>
      <c r="BW9805">
        <v>0</v>
      </c>
      <c r="BX9805">
        <v>0</v>
      </c>
      <c r="BY9805">
        <v>12</v>
      </c>
      <c r="BZ9805">
        <v>0</v>
      </c>
      <c r="CA9805">
        <v>0</v>
      </c>
    </row>
    <row r="9806" spans="1:79">
      <c r="A9806" s="2" t="s">
        <v>2048</v>
      </c>
      <c r="B9806" s="2" t="s">
        <v>11472</v>
      </c>
      <c r="C9806">
        <v>20227464</v>
      </c>
      <c r="D9806" s="2" t="s">
        <v>11417</v>
      </c>
      <c r="E9806" s="2" t="s">
        <v>11473</v>
      </c>
      <c r="F9806" s="2" t="s">
        <v>11454</v>
      </c>
      <c r="G9806" s="2" t="s">
        <v>11407</v>
      </c>
      <c r="H9806">
        <v>99</v>
      </c>
      <c r="I9806">
        <v>89</v>
      </c>
      <c r="J9806">
        <v>88</v>
      </c>
      <c r="K9806">
        <v>99</v>
      </c>
      <c r="L9806">
        <v>89</v>
      </c>
      <c r="M9806">
        <v>99</v>
      </c>
      <c r="N9806">
        <v>98</v>
      </c>
      <c r="O9806">
        <v>91</v>
      </c>
      <c r="P9806">
        <v>94</v>
      </c>
      <c r="Q9806" t="s">
        <v>22955</v>
      </c>
      <c r="R9806">
        <v>2016</v>
      </c>
      <c r="S9806" s="2" t="s">
        <v>9612</v>
      </c>
      <c r="T9806" s="2" t="s">
        <v>18856</v>
      </c>
      <c r="U9806">
        <v>27424284</v>
      </c>
      <c r="V9806" s="2" t="s">
        <v>11518</v>
      </c>
      <c r="W9806" s="2" t="s">
        <v>11529</v>
      </c>
      <c r="X9806" s="2" t="s">
        <v>11588</v>
      </c>
      <c r="Y9806" s="2" t="s">
        <v>11542</v>
      </c>
      <c r="Z9806">
        <v>6</v>
      </c>
      <c r="AA9806" s="2" t="s">
        <v>11549</v>
      </c>
      <c r="AB9806">
        <v>2</v>
      </c>
      <c r="AC9806" s="2" t="s">
        <v>11536</v>
      </c>
      <c r="AD9806" s="2" t="s">
        <v>11545</v>
      </c>
      <c r="AE9806" s="2" t="s">
        <v>11550</v>
      </c>
      <c r="AF9806" s="2" t="s">
        <v>11559</v>
      </c>
      <c r="AG9806" s="2" t="s">
        <v>2048</v>
      </c>
      <c r="AH9806" s="2" t="s">
        <v>9612</v>
      </c>
      <c r="AI9806">
        <v>10</v>
      </c>
      <c r="AJ9806">
        <v>67</v>
      </c>
      <c r="AK9806">
        <v>67</v>
      </c>
      <c r="AL9806">
        <v>11</v>
      </c>
      <c r="AM9806">
        <v>67</v>
      </c>
      <c r="AN9806">
        <v>67</v>
      </c>
      <c r="AO9806">
        <v>12</v>
      </c>
      <c r="AP9806">
        <v>67</v>
      </c>
      <c r="AQ9806">
        <v>0</v>
      </c>
      <c r="AR9806">
        <v>10</v>
      </c>
      <c r="AS9806">
        <v>67</v>
      </c>
      <c r="AT9806">
        <v>67</v>
      </c>
      <c r="AU9806">
        <v>11</v>
      </c>
      <c r="AV9806">
        <v>67</v>
      </c>
      <c r="AW9806">
        <v>67</v>
      </c>
      <c r="AX9806">
        <v>12</v>
      </c>
      <c r="AY9806">
        <v>67</v>
      </c>
      <c r="AZ9806">
        <v>0</v>
      </c>
      <c r="BA9806">
        <v>10</v>
      </c>
      <c r="BB9806">
        <v>67</v>
      </c>
      <c r="BC9806">
        <v>67</v>
      </c>
      <c r="BD9806">
        <v>11</v>
      </c>
      <c r="BE9806">
        <v>67</v>
      </c>
      <c r="BF9806">
        <v>67</v>
      </c>
      <c r="BG9806">
        <v>12</v>
      </c>
      <c r="BH9806">
        <v>67</v>
      </c>
      <c r="BI9806">
        <v>0</v>
      </c>
      <c r="BJ9806">
        <v>10</v>
      </c>
      <c r="BK9806">
        <v>67</v>
      </c>
      <c r="BL9806">
        <v>67</v>
      </c>
      <c r="BM9806">
        <v>11</v>
      </c>
      <c r="BN9806">
        <v>67</v>
      </c>
      <c r="BO9806">
        <v>67</v>
      </c>
      <c r="BP9806">
        <v>12</v>
      </c>
      <c r="BQ9806">
        <v>67</v>
      </c>
      <c r="BR9806">
        <v>0</v>
      </c>
      <c r="BS9806">
        <v>10</v>
      </c>
      <c r="BT9806">
        <v>67</v>
      </c>
      <c r="BU9806">
        <v>67</v>
      </c>
      <c r="BV9806">
        <v>11</v>
      </c>
      <c r="BW9806">
        <v>67</v>
      </c>
      <c r="BX9806">
        <v>67</v>
      </c>
      <c r="BY9806">
        <v>12</v>
      </c>
      <c r="BZ9806">
        <v>67</v>
      </c>
      <c r="CA9806">
        <v>0</v>
      </c>
    </row>
    <row r="9807" spans="1:79">
      <c r="A9807" s="2" t="s">
        <v>3116</v>
      </c>
      <c r="B9807" s="2" t="s">
        <v>11483</v>
      </c>
      <c r="C9807">
        <v>20200691</v>
      </c>
      <c r="D9807" s="2" t="s">
        <v>11417</v>
      </c>
      <c r="E9807" s="2" t="s">
        <v>11484</v>
      </c>
      <c r="F9807" s="2" t="s">
        <v>11406</v>
      </c>
      <c r="G9807" s="2" t="s">
        <v>11407</v>
      </c>
      <c r="H9807">
        <v>98</v>
      </c>
      <c r="I9807">
        <v>98</v>
      </c>
      <c r="J9807">
        <v>98</v>
      </c>
      <c r="K9807">
        <v>98</v>
      </c>
      <c r="L9807">
        <v>98</v>
      </c>
      <c r="M9807">
        <v>98</v>
      </c>
      <c r="N9807">
        <v>98</v>
      </c>
      <c r="O9807">
        <v>98</v>
      </c>
      <c r="P9807">
        <v>98</v>
      </c>
      <c r="Q9807" t="s">
        <v>22955</v>
      </c>
      <c r="R9807">
        <v>2021</v>
      </c>
      <c r="S9807" s="2" t="s">
        <v>10714</v>
      </c>
      <c r="T9807" s="2" t="s">
        <v>18858</v>
      </c>
      <c r="U9807">
        <v>18071377</v>
      </c>
      <c r="V9807" s="2" t="s">
        <v>11518</v>
      </c>
      <c r="W9807" s="2" t="s">
        <v>11519</v>
      </c>
      <c r="X9807" s="2"/>
      <c r="Y9807" s="2" t="s">
        <v>11521</v>
      </c>
      <c r="Z9807">
        <v>15</v>
      </c>
      <c r="AA9807" s="2" t="s">
        <v>11641</v>
      </c>
      <c r="AB9807">
        <v>1</v>
      </c>
      <c r="AC9807" s="2" t="s">
        <v>11544</v>
      </c>
      <c r="AD9807" s="2" t="s">
        <v>11537</v>
      </c>
      <c r="AE9807" s="2" t="s">
        <v>11550</v>
      </c>
      <c r="AF9807" s="2" t="s">
        <v>11559</v>
      </c>
      <c r="AG9807" s="2" t="s">
        <v>3116</v>
      </c>
      <c r="AH9807" s="2" t="s">
        <v>10714</v>
      </c>
      <c r="AI9807">
        <v>10</v>
      </c>
      <c r="AJ9807">
        <v>70</v>
      </c>
      <c r="AK9807">
        <v>70</v>
      </c>
      <c r="AL9807">
        <v>11</v>
      </c>
      <c r="AM9807">
        <v>70</v>
      </c>
      <c r="AN9807">
        <v>70</v>
      </c>
      <c r="AO9807">
        <v>12</v>
      </c>
      <c r="AP9807">
        <v>70</v>
      </c>
      <c r="AQ9807">
        <v>70</v>
      </c>
      <c r="AR9807">
        <v>10</v>
      </c>
      <c r="AS9807">
        <v>70</v>
      </c>
      <c r="AT9807">
        <v>70</v>
      </c>
      <c r="AU9807">
        <v>11</v>
      </c>
      <c r="AV9807">
        <v>70</v>
      </c>
      <c r="AW9807">
        <v>70</v>
      </c>
      <c r="AX9807">
        <v>12</v>
      </c>
      <c r="AY9807">
        <v>70</v>
      </c>
      <c r="AZ9807">
        <v>70</v>
      </c>
      <c r="BA9807">
        <v>10</v>
      </c>
      <c r="BB9807">
        <v>70</v>
      </c>
      <c r="BC9807">
        <v>70</v>
      </c>
      <c r="BD9807">
        <v>11</v>
      </c>
      <c r="BE9807">
        <v>70</v>
      </c>
      <c r="BF9807">
        <v>70</v>
      </c>
      <c r="BG9807">
        <v>12</v>
      </c>
      <c r="BH9807">
        <v>70</v>
      </c>
      <c r="BI9807">
        <v>70</v>
      </c>
      <c r="BJ9807">
        <v>10</v>
      </c>
      <c r="BK9807">
        <v>70</v>
      </c>
      <c r="BL9807">
        <v>70</v>
      </c>
      <c r="BM9807">
        <v>11</v>
      </c>
      <c r="BN9807">
        <v>70</v>
      </c>
      <c r="BO9807">
        <v>70</v>
      </c>
      <c r="BP9807">
        <v>12</v>
      </c>
      <c r="BQ9807">
        <v>70</v>
      </c>
      <c r="BR9807">
        <v>70</v>
      </c>
      <c r="BS9807">
        <v>10</v>
      </c>
      <c r="BT9807">
        <v>70</v>
      </c>
      <c r="BU9807">
        <v>70</v>
      </c>
      <c r="BV9807">
        <v>11</v>
      </c>
      <c r="BW9807">
        <v>70</v>
      </c>
      <c r="BX9807">
        <v>70</v>
      </c>
      <c r="BY9807">
        <v>12</v>
      </c>
      <c r="BZ9807">
        <v>70</v>
      </c>
      <c r="CA9807">
        <v>70</v>
      </c>
    </row>
    <row r="9808" spans="1:79">
      <c r="A9808" s="2" t="s">
        <v>102</v>
      </c>
      <c r="B9808" s="2" t="s">
        <v>11477</v>
      </c>
      <c r="C9808">
        <v>20227466</v>
      </c>
      <c r="D9808" s="2" t="s">
        <v>11417</v>
      </c>
      <c r="E9808" s="2" t="s">
        <v>11478</v>
      </c>
      <c r="F9808" s="2" t="s">
        <v>11454</v>
      </c>
      <c r="G9808" s="2" t="s">
        <v>11407</v>
      </c>
      <c r="H9808">
        <v>100</v>
      </c>
      <c r="I9808">
        <v>98</v>
      </c>
      <c r="J9808">
        <v>100</v>
      </c>
      <c r="K9808">
        <v>94</v>
      </c>
      <c r="L9808">
        <v>96</v>
      </c>
      <c r="M9808">
        <v>100</v>
      </c>
      <c r="N9808">
        <v>99</v>
      </c>
      <c r="O9808">
        <v>100</v>
      </c>
      <c r="P9808">
        <v>98</v>
      </c>
      <c r="Q9808" t="s">
        <v>22955</v>
      </c>
      <c r="R9808">
        <v>2018</v>
      </c>
      <c r="S9808" s="2" t="s">
        <v>7672</v>
      </c>
      <c r="T9808" s="2" t="s">
        <v>18859</v>
      </c>
      <c r="U9808">
        <v>17009518</v>
      </c>
      <c r="V9808" s="2" t="s">
        <v>11518</v>
      </c>
      <c r="W9808" s="2" t="s">
        <v>11529</v>
      </c>
      <c r="X9808" s="2" t="s">
        <v>11520</v>
      </c>
      <c r="Y9808" s="2" t="s">
        <v>11539</v>
      </c>
      <c r="Z9808">
        <v>0</v>
      </c>
      <c r="AA9808" s="2" t="s">
        <v>11547</v>
      </c>
      <c r="AB9808">
        <v>1</v>
      </c>
      <c r="AC9808" s="2" t="s">
        <v>11555</v>
      </c>
      <c r="AD9808" s="2" t="s">
        <v>11559</v>
      </c>
      <c r="AE9808" s="2" t="s">
        <v>11577</v>
      </c>
      <c r="AF9808" s="2" t="s">
        <v>11532</v>
      </c>
      <c r="AG9808" s="2" t="s">
        <v>102</v>
      </c>
      <c r="AH9808" s="2" t="s">
        <v>7672</v>
      </c>
      <c r="AI9808">
        <v>10</v>
      </c>
      <c r="AJ9808">
        <v>67</v>
      </c>
      <c r="AK9808">
        <v>67</v>
      </c>
      <c r="AL9808">
        <v>11</v>
      </c>
      <c r="AM9808">
        <v>68</v>
      </c>
      <c r="AN9808">
        <v>68</v>
      </c>
      <c r="AO9808">
        <v>12</v>
      </c>
      <c r="AP9808">
        <v>70</v>
      </c>
      <c r="AQ9808">
        <v>70</v>
      </c>
      <c r="AR9808">
        <v>10</v>
      </c>
      <c r="AS9808">
        <v>67</v>
      </c>
      <c r="AT9808">
        <v>67</v>
      </c>
      <c r="AU9808">
        <v>11</v>
      </c>
      <c r="AV9808">
        <v>68</v>
      </c>
      <c r="AW9808">
        <v>68</v>
      </c>
      <c r="AX9808">
        <v>12</v>
      </c>
      <c r="AY9808">
        <v>70</v>
      </c>
      <c r="AZ9808">
        <v>70</v>
      </c>
      <c r="BA9808">
        <v>10</v>
      </c>
      <c r="BB9808">
        <v>67</v>
      </c>
      <c r="BC9808">
        <v>67</v>
      </c>
      <c r="BD9808">
        <v>11</v>
      </c>
      <c r="BE9808">
        <v>68</v>
      </c>
      <c r="BF9808">
        <v>68</v>
      </c>
      <c r="BG9808">
        <v>12</v>
      </c>
      <c r="BH9808">
        <v>70</v>
      </c>
      <c r="BI9808">
        <v>70</v>
      </c>
    </row>
    <row r="9809" spans="1:79">
      <c r="A9809" s="2" t="s">
        <v>2497</v>
      </c>
      <c r="B9809" s="2" t="s">
        <v>11491</v>
      </c>
      <c r="C9809">
        <v>50103124</v>
      </c>
      <c r="D9809" s="2" t="s">
        <v>11417</v>
      </c>
      <c r="E9809" s="2" t="s">
        <v>11492</v>
      </c>
      <c r="F9809" s="2" t="s">
        <v>11493</v>
      </c>
      <c r="G9809" s="2" t="s">
        <v>11411</v>
      </c>
      <c r="H9809">
        <v>98</v>
      </c>
      <c r="I9809">
        <v>96</v>
      </c>
      <c r="J9809">
        <v>97</v>
      </c>
      <c r="K9809">
        <v>94</v>
      </c>
      <c r="L9809">
        <v>95</v>
      </c>
      <c r="M9809">
        <v>98</v>
      </c>
      <c r="N9809">
        <v>97</v>
      </c>
      <c r="O9809">
        <v>98</v>
      </c>
      <c r="P9809">
        <v>97</v>
      </c>
      <c r="Q9809" t="s">
        <v>22955</v>
      </c>
      <c r="R9809">
        <v>2017</v>
      </c>
      <c r="S9809" s="2" t="s">
        <v>10264</v>
      </c>
      <c r="T9809" s="2" t="s">
        <v>18860</v>
      </c>
      <c r="U9809">
        <v>27199761</v>
      </c>
      <c r="V9809" s="2" t="s">
        <v>11518</v>
      </c>
      <c r="W9809" s="2" t="s">
        <v>11519</v>
      </c>
      <c r="X9809" s="2"/>
      <c r="Y9809" s="2" t="s">
        <v>11521</v>
      </c>
      <c r="Z9809">
        <v>0</v>
      </c>
      <c r="AA9809" s="2" t="s">
        <v>11547</v>
      </c>
      <c r="AB9809">
        <v>1</v>
      </c>
      <c r="AC9809" s="2" t="s">
        <v>11523</v>
      </c>
      <c r="AD9809" s="2" t="s">
        <v>11537</v>
      </c>
      <c r="AE9809" s="2" t="s">
        <v>11550</v>
      </c>
      <c r="AF9809" s="2" t="s">
        <v>11559</v>
      </c>
      <c r="AG9809" s="2" t="s">
        <v>2497</v>
      </c>
      <c r="AH9809" s="2" t="s">
        <v>10264</v>
      </c>
      <c r="AI9809">
        <v>10</v>
      </c>
      <c r="AJ9809">
        <v>70</v>
      </c>
      <c r="AK9809">
        <v>70</v>
      </c>
      <c r="AL9809">
        <v>11</v>
      </c>
      <c r="AM9809">
        <v>75</v>
      </c>
      <c r="AN9809">
        <v>75</v>
      </c>
      <c r="AO9809">
        <v>12</v>
      </c>
      <c r="AP9809">
        <v>75</v>
      </c>
      <c r="AQ9809">
        <v>0</v>
      </c>
      <c r="AR9809">
        <v>10</v>
      </c>
      <c r="AS9809">
        <v>70</v>
      </c>
      <c r="AT9809">
        <v>70</v>
      </c>
      <c r="AU9809">
        <v>11</v>
      </c>
      <c r="AV9809">
        <v>75</v>
      </c>
      <c r="AW9809">
        <v>75</v>
      </c>
      <c r="AX9809">
        <v>12</v>
      </c>
      <c r="AY9809">
        <v>75</v>
      </c>
      <c r="AZ9809">
        <v>0</v>
      </c>
      <c r="BA9809">
        <v>10</v>
      </c>
      <c r="BB9809">
        <v>70</v>
      </c>
      <c r="BC9809">
        <v>70</v>
      </c>
      <c r="BD9809">
        <v>11</v>
      </c>
      <c r="BE9809">
        <v>75</v>
      </c>
      <c r="BF9809">
        <v>75</v>
      </c>
      <c r="BG9809">
        <v>12</v>
      </c>
      <c r="BH9809">
        <v>75</v>
      </c>
      <c r="BI9809">
        <v>0</v>
      </c>
      <c r="BJ9809">
        <v>10</v>
      </c>
      <c r="BK9809">
        <v>70</v>
      </c>
      <c r="BL9809">
        <v>70</v>
      </c>
      <c r="BM9809">
        <v>11</v>
      </c>
      <c r="BN9809">
        <v>75</v>
      </c>
      <c r="BO9809">
        <v>75</v>
      </c>
      <c r="BP9809">
        <v>12</v>
      </c>
      <c r="BQ9809">
        <v>75</v>
      </c>
      <c r="BR9809">
        <v>0</v>
      </c>
      <c r="BS9809">
        <v>10</v>
      </c>
      <c r="BT9809">
        <v>70</v>
      </c>
      <c r="BU9809">
        <v>70</v>
      </c>
      <c r="BV9809">
        <v>11</v>
      </c>
      <c r="BW9809">
        <v>75</v>
      </c>
      <c r="BX9809">
        <v>75</v>
      </c>
      <c r="BY9809">
        <v>12</v>
      </c>
      <c r="BZ9809">
        <v>75</v>
      </c>
      <c r="CA9809">
        <v>0</v>
      </c>
    </row>
    <row r="9810" spans="1:79">
      <c r="A9810" s="2" t="s">
        <v>2951</v>
      </c>
      <c r="B9810" s="2" t="s">
        <v>11449</v>
      </c>
      <c r="C9810">
        <v>69772703</v>
      </c>
      <c r="D9810" s="2" t="s">
        <v>11417</v>
      </c>
      <c r="E9810" s="2" t="s">
        <v>11450</v>
      </c>
      <c r="F9810" s="2" t="s">
        <v>11451</v>
      </c>
      <c r="G9810" s="2" t="s">
        <v>11407</v>
      </c>
      <c r="H9810">
        <v>90</v>
      </c>
      <c r="I9810">
        <v>92</v>
      </c>
      <c r="J9810">
        <v>94</v>
      </c>
      <c r="K9810">
        <v>78</v>
      </c>
      <c r="L9810">
        <v>78</v>
      </c>
      <c r="M9810">
        <v>98</v>
      </c>
      <c r="N9810">
        <v>96</v>
      </c>
      <c r="O9810">
        <v>96</v>
      </c>
      <c r="P9810">
        <v>89</v>
      </c>
      <c r="Q9810" t="s">
        <v>22955</v>
      </c>
      <c r="R9810">
        <v>2016</v>
      </c>
      <c r="S9810" s="2" t="s">
        <v>10512</v>
      </c>
      <c r="T9810" s="2" t="s">
        <v>18863</v>
      </c>
      <c r="U9810">
        <v>25660441</v>
      </c>
      <c r="V9810" s="2" t="s">
        <v>11528</v>
      </c>
      <c r="W9810" s="2" t="s">
        <v>11519</v>
      </c>
      <c r="X9810" s="2"/>
      <c r="Y9810" s="2" t="s">
        <v>11521</v>
      </c>
      <c r="Z9810">
        <v>1</v>
      </c>
      <c r="AA9810" s="2" t="s">
        <v>11557</v>
      </c>
      <c r="AB9810">
        <v>1</v>
      </c>
      <c r="AC9810" s="2" t="s">
        <v>11536</v>
      </c>
      <c r="AD9810" s="2" t="s">
        <v>11524</v>
      </c>
      <c r="AE9810" s="2" t="s">
        <v>11550</v>
      </c>
      <c r="AF9810" s="2" t="s">
        <v>11559</v>
      </c>
      <c r="AG9810" s="2" t="s">
        <v>2951</v>
      </c>
      <c r="AH9810" s="2" t="s">
        <v>10512</v>
      </c>
      <c r="AI9810">
        <v>10</v>
      </c>
      <c r="AJ9810">
        <v>70</v>
      </c>
      <c r="AK9810">
        <v>70</v>
      </c>
      <c r="AL9810">
        <v>11</v>
      </c>
      <c r="AM9810">
        <v>74</v>
      </c>
      <c r="AN9810">
        <v>74</v>
      </c>
      <c r="AO9810">
        <v>12</v>
      </c>
      <c r="AP9810">
        <v>0</v>
      </c>
      <c r="AQ9810">
        <v>0</v>
      </c>
    </row>
    <row r="9811" spans="1:79">
      <c r="A9811" s="2" t="s">
        <v>2497</v>
      </c>
      <c r="B9811" s="2" t="s">
        <v>11491</v>
      </c>
      <c r="C9811">
        <v>50103124</v>
      </c>
      <c r="D9811" s="2" t="s">
        <v>11417</v>
      </c>
      <c r="E9811" s="2" t="s">
        <v>11492</v>
      </c>
      <c r="F9811" s="2" t="s">
        <v>11493</v>
      </c>
      <c r="G9811" s="2" t="s">
        <v>11411</v>
      </c>
      <c r="H9811">
        <v>98</v>
      </c>
      <c r="I9811">
        <v>96</v>
      </c>
      <c r="J9811">
        <v>97</v>
      </c>
      <c r="K9811">
        <v>94</v>
      </c>
      <c r="L9811">
        <v>95</v>
      </c>
      <c r="M9811">
        <v>98</v>
      </c>
      <c r="N9811">
        <v>97</v>
      </c>
      <c r="O9811">
        <v>98</v>
      </c>
      <c r="P9811">
        <v>97</v>
      </c>
      <c r="Q9811" t="s">
        <v>22955</v>
      </c>
      <c r="R9811">
        <v>2017</v>
      </c>
      <c r="S9811" s="2" t="s">
        <v>10158</v>
      </c>
      <c r="T9811" s="2" t="s">
        <v>18865</v>
      </c>
      <c r="U9811">
        <v>28702070</v>
      </c>
      <c r="V9811" s="2" t="s">
        <v>11518</v>
      </c>
      <c r="W9811" s="2" t="s">
        <v>11519</v>
      </c>
      <c r="X9811" s="2"/>
      <c r="Y9811" s="2" t="s">
        <v>11539</v>
      </c>
      <c r="Z9811">
        <v>0</v>
      </c>
      <c r="AA9811" s="2" t="s">
        <v>11543</v>
      </c>
      <c r="AB9811">
        <v>1</v>
      </c>
      <c r="AC9811" s="2" t="s">
        <v>11544</v>
      </c>
      <c r="AD9811" s="2" t="s">
        <v>11524</v>
      </c>
      <c r="AE9811" s="2" t="s">
        <v>11550</v>
      </c>
      <c r="AF9811" s="2" t="s">
        <v>11559</v>
      </c>
      <c r="AG9811" s="2" t="s">
        <v>2497</v>
      </c>
      <c r="AH9811" s="2" t="s">
        <v>10158</v>
      </c>
      <c r="AI9811">
        <v>10</v>
      </c>
      <c r="AJ9811">
        <v>70</v>
      </c>
      <c r="AK9811">
        <v>70</v>
      </c>
      <c r="AL9811">
        <v>11</v>
      </c>
      <c r="AM9811">
        <v>75</v>
      </c>
      <c r="AN9811">
        <v>75</v>
      </c>
      <c r="AO9811">
        <v>12</v>
      </c>
      <c r="AP9811">
        <v>75</v>
      </c>
      <c r="AQ9811">
        <v>0</v>
      </c>
    </row>
    <row r="9812" spans="1:79">
      <c r="A9812" s="2" t="s">
        <v>1036</v>
      </c>
      <c r="B9812" s="2" t="s">
        <v>11463</v>
      </c>
      <c r="C9812">
        <v>60100153</v>
      </c>
      <c r="D9812" s="2" t="s">
        <v>11417</v>
      </c>
      <c r="E9812" s="2" t="s">
        <v>11464</v>
      </c>
      <c r="F9812" s="2" t="s">
        <v>11465</v>
      </c>
      <c r="G9812" s="2" t="s">
        <v>11448</v>
      </c>
      <c r="H9812">
        <v>92</v>
      </c>
      <c r="I9812">
        <v>95</v>
      </c>
      <c r="J9812">
        <v>93</v>
      </c>
      <c r="K9812">
        <v>81</v>
      </c>
      <c r="L9812">
        <v>96</v>
      </c>
      <c r="M9812">
        <v>97</v>
      </c>
      <c r="N9812">
        <v>94</v>
      </c>
      <c r="O9812">
        <v>93</v>
      </c>
      <c r="P9812">
        <v>92</v>
      </c>
      <c r="Q9812" t="s">
        <v>22955</v>
      </c>
      <c r="R9812">
        <v>2018</v>
      </c>
      <c r="S9812" s="2" t="s">
        <v>8424</v>
      </c>
      <c r="T9812" s="2" t="s">
        <v>18866</v>
      </c>
      <c r="U9812">
        <v>21539433</v>
      </c>
      <c r="V9812" s="2" t="s">
        <v>11528</v>
      </c>
      <c r="W9812" s="2" t="s">
        <v>11519</v>
      </c>
      <c r="X9812" s="2" t="s">
        <v>11588</v>
      </c>
      <c r="Y9812" s="2" t="s">
        <v>12538</v>
      </c>
      <c r="Z9812">
        <v>1</v>
      </c>
      <c r="AA9812" s="2" t="s">
        <v>11566</v>
      </c>
      <c r="AB9812">
        <v>0</v>
      </c>
      <c r="AC9812" s="2" t="s">
        <v>11555</v>
      </c>
      <c r="AD9812" s="2" t="s">
        <v>11559</v>
      </c>
      <c r="AE9812" s="2" t="s">
        <v>11550</v>
      </c>
      <c r="AF9812" s="2" t="s">
        <v>11559</v>
      </c>
      <c r="AG9812" s="2" t="s">
        <v>1036</v>
      </c>
      <c r="AH9812" s="2" t="s">
        <v>8424</v>
      </c>
      <c r="AI9812">
        <v>10</v>
      </c>
      <c r="AJ9812">
        <v>70</v>
      </c>
      <c r="AK9812">
        <v>70</v>
      </c>
      <c r="AL9812">
        <v>11</v>
      </c>
      <c r="AM9812">
        <v>70</v>
      </c>
      <c r="AN9812">
        <v>70</v>
      </c>
      <c r="AO9812">
        <v>12</v>
      </c>
      <c r="AP9812">
        <v>70</v>
      </c>
      <c r="AQ9812">
        <v>70</v>
      </c>
      <c r="BA9812">
        <v>10</v>
      </c>
      <c r="BB9812">
        <v>70</v>
      </c>
      <c r="BC9812">
        <v>70</v>
      </c>
      <c r="BD9812">
        <v>11</v>
      </c>
      <c r="BE9812">
        <v>0</v>
      </c>
      <c r="BF9812">
        <v>0</v>
      </c>
      <c r="BG9812">
        <v>12</v>
      </c>
      <c r="BH9812">
        <v>0</v>
      </c>
      <c r="BI9812">
        <v>0</v>
      </c>
    </row>
    <row r="9813" spans="1:79">
      <c r="A9813" s="2" t="s">
        <v>2951</v>
      </c>
      <c r="B9813" s="2" t="s">
        <v>11449</v>
      </c>
      <c r="C9813">
        <v>69772703</v>
      </c>
      <c r="D9813" s="2" t="s">
        <v>11417</v>
      </c>
      <c r="E9813" s="2" t="s">
        <v>11450</v>
      </c>
      <c r="F9813" s="2" t="s">
        <v>11451</v>
      </c>
      <c r="G9813" s="2" t="s">
        <v>11407</v>
      </c>
      <c r="H9813">
        <v>90</v>
      </c>
      <c r="I9813">
        <v>92</v>
      </c>
      <c r="J9813">
        <v>94</v>
      </c>
      <c r="K9813">
        <v>78</v>
      </c>
      <c r="L9813">
        <v>78</v>
      </c>
      <c r="M9813">
        <v>98</v>
      </c>
      <c r="N9813">
        <v>96</v>
      </c>
      <c r="O9813">
        <v>96</v>
      </c>
      <c r="P9813">
        <v>89</v>
      </c>
      <c r="Q9813" t="s">
        <v>22955</v>
      </c>
      <c r="R9813">
        <v>2016</v>
      </c>
      <c r="S9813" s="2" t="s">
        <v>10667</v>
      </c>
      <c r="T9813" s="2" t="s">
        <v>18867</v>
      </c>
      <c r="U9813">
        <v>22574742</v>
      </c>
      <c r="V9813" s="2" t="s">
        <v>11528</v>
      </c>
      <c r="W9813" s="2" t="s">
        <v>11519</v>
      </c>
      <c r="X9813" s="2"/>
      <c r="Y9813" s="2" t="s">
        <v>11521</v>
      </c>
      <c r="Z9813">
        <v>5</v>
      </c>
      <c r="AA9813" s="2" t="s">
        <v>12091</v>
      </c>
      <c r="AB9813">
        <v>6</v>
      </c>
      <c r="AC9813" s="2" t="s">
        <v>11544</v>
      </c>
      <c r="AD9813" s="2" t="s">
        <v>11524</v>
      </c>
      <c r="AE9813" s="2" t="s">
        <v>11550</v>
      </c>
      <c r="AF9813" s="2" t="s">
        <v>11559</v>
      </c>
      <c r="AG9813" s="2" t="s">
        <v>2951</v>
      </c>
      <c r="AH9813" s="2" t="s">
        <v>10667</v>
      </c>
      <c r="AI9813">
        <v>10</v>
      </c>
      <c r="AJ9813">
        <v>70</v>
      </c>
      <c r="AK9813">
        <v>70</v>
      </c>
      <c r="AL9813">
        <v>11</v>
      </c>
      <c r="AM9813">
        <v>0</v>
      </c>
      <c r="AN9813">
        <v>0</v>
      </c>
      <c r="AO9813">
        <v>12</v>
      </c>
      <c r="AP9813">
        <v>0</v>
      </c>
      <c r="AQ9813">
        <v>0</v>
      </c>
      <c r="AR9813">
        <v>10</v>
      </c>
      <c r="AS9813">
        <v>70</v>
      </c>
      <c r="AT9813">
        <v>0</v>
      </c>
      <c r="AU9813">
        <v>11</v>
      </c>
      <c r="AV9813">
        <v>0</v>
      </c>
      <c r="AW9813">
        <v>0</v>
      </c>
      <c r="AX9813">
        <v>12</v>
      </c>
      <c r="AY9813">
        <v>0</v>
      </c>
      <c r="AZ9813">
        <v>74</v>
      </c>
      <c r="BA9813">
        <v>10</v>
      </c>
      <c r="BB9813">
        <v>70</v>
      </c>
      <c r="BC9813">
        <v>70</v>
      </c>
      <c r="BD9813">
        <v>11</v>
      </c>
      <c r="BE9813">
        <v>74</v>
      </c>
      <c r="BF9813">
        <v>74</v>
      </c>
      <c r="BG9813">
        <v>12</v>
      </c>
      <c r="BH9813">
        <v>74</v>
      </c>
      <c r="BI9813">
        <v>0</v>
      </c>
      <c r="BJ9813">
        <v>10</v>
      </c>
      <c r="BK9813">
        <v>70</v>
      </c>
      <c r="BL9813">
        <v>70</v>
      </c>
      <c r="BM9813">
        <v>11</v>
      </c>
      <c r="BN9813">
        <v>74</v>
      </c>
      <c r="BO9813">
        <v>74</v>
      </c>
      <c r="BP9813">
        <v>12</v>
      </c>
      <c r="BQ9813">
        <v>74</v>
      </c>
      <c r="BR9813">
        <v>74</v>
      </c>
      <c r="BS9813">
        <v>10</v>
      </c>
      <c r="BT9813">
        <v>70</v>
      </c>
      <c r="BU9813">
        <v>70</v>
      </c>
      <c r="BV9813">
        <v>11</v>
      </c>
      <c r="BW9813">
        <v>74</v>
      </c>
      <c r="BX9813">
        <v>74</v>
      </c>
      <c r="BY9813">
        <v>12</v>
      </c>
      <c r="BZ9813">
        <v>74</v>
      </c>
      <c r="CA9813">
        <v>74</v>
      </c>
    </row>
    <row r="9814" spans="1:79">
      <c r="A9814" s="2" t="s">
        <v>2336</v>
      </c>
      <c r="B9814" s="2" t="s">
        <v>11486</v>
      </c>
      <c r="C9814">
        <v>20211491</v>
      </c>
      <c r="D9814" s="2" t="s">
        <v>11417</v>
      </c>
      <c r="E9814" s="2" t="s">
        <v>11487</v>
      </c>
      <c r="F9814" s="2" t="s">
        <v>11488</v>
      </c>
      <c r="G9814" s="2" t="s">
        <v>11407</v>
      </c>
      <c r="H9814">
        <v>95</v>
      </c>
      <c r="I9814">
        <v>97</v>
      </c>
      <c r="J9814">
        <v>96</v>
      </c>
      <c r="K9814">
        <v>89</v>
      </c>
      <c r="L9814">
        <v>86</v>
      </c>
      <c r="M9814">
        <v>97</v>
      </c>
      <c r="N9814">
        <v>96</v>
      </c>
      <c r="O9814">
        <v>93</v>
      </c>
      <c r="P9814">
        <v>93</v>
      </c>
      <c r="Q9814" t="s">
        <v>22955</v>
      </c>
      <c r="R9814">
        <v>2018</v>
      </c>
      <c r="S9814" s="2" t="s">
        <v>9789</v>
      </c>
      <c r="T9814" s="2" t="s">
        <v>18868</v>
      </c>
      <c r="U9814">
        <v>9961141646</v>
      </c>
      <c r="V9814" s="2" t="s">
        <v>11518</v>
      </c>
      <c r="W9814" s="2" t="s">
        <v>11519</v>
      </c>
      <c r="X9814" s="2" t="s">
        <v>11520</v>
      </c>
      <c r="Y9814" s="2" t="s">
        <v>11542</v>
      </c>
      <c r="Z9814">
        <v>3</v>
      </c>
      <c r="AA9814" s="2" t="s">
        <v>11547</v>
      </c>
      <c r="AB9814">
        <v>0</v>
      </c>
      <c r="AC9814" s="2" t="s">
        <v>11553</v>
      </c>
      <c r="AD9814" s="2" t="s">
        <v>11532</v>
      </c>
      <c r="AE9814" s="2" t="s">
        <v>11550</v>
      </c>
      <c r="AF9814" s="2" t="s">
        <v>11559</v>
      </c>
      <c r="AG9814" s="2" t="s">
        <v>2336</v>
      </c>
      <c r="AH9814" s="2" t="s">
        <v>9789</v>
      </c>
      <c r="AI9814">
        <v>10</v>
      </c>
      <c r="AJ9814">
        <v>60</v>
      </c>
      <c r="AK9814">
        <v>60</v>
      </c>
      <c r="AL9814">
        <v>11</v>
      </c>
      <c r="AM9814">
        <v>65</v>
      </c>
      <c r="AN9814">
        <v>65</v>
      </c>
      <c r="AO9814">
        <v>12</v>
      </c>
      <c r="AP9814">
        <v>70</v>
      </c>
      <c r="AQ9814">
        <v>0</v>
      </c>
      <c r="BA9814">
        <v>10</v>
      </c>
      <c r="BB9814">
        <v>60</v>
      </c>
      <c r="BC9814">
        <v>60</v>
      </c>
      <c r="BD9814">
        <v>11</v>
      </c>
      <c r="BE9814">
        <v>65</v>
      </c>
      <c r="BF9814">
        <v>65</v>
      </c>
      <c r="BG9814">
        <v>12</v>
      </c>
      <c r="BH9814">
        <v>70</v>
      </c>
      <c r="BI9814">
        <v>0</v>
      </c>
      <c r="BJ9814">
        <v>10</v>
      </c>
      <c r="BK9814">
        <v>60</v>
      </c>
      <c r="BL9814">
        <v>60</v>
      </c>
      <c r="BM9814">
        <v>11</v>
      </c>
      <c r="BN9814">
        <v>0</v>
      </c>
      <c r="BO9814">
        <v>0</v>
      </c>
      <c r="BP9814">
        <v>12</v>
      </c>
      <c r="BQ9814">
        <v>0</v>
      </c>
      <c r="BR9814">
        <v>0</v>
      </c>
    </row>
    <row r="9815" spans="1:79">
      <c r="A9815" s="2" t="s">
        <v>2951</v>
      </c>
      <c r="B9815" s="2" t="s">
        <v>11449</v>
      </c>
      <c r="C9815">
        <v>69772703</v>
      </c>
      <c r="D9815" s="2" t="s">
        <v>11417</v>
      </c>
      <c r="E9815" s="2" t="s">
        <v>11450</v>
      </c>
      <c r="F9815" s="2" t="s">
        <v>11451</v>
      </c>
      <c r="G9815" s="2" t="s">
        <v>11407</v>
      </c>
      <c r="H9815">
        <v>90</v>
      </c>
      <c r="I9815">
        <v>92</v>
      </c>
      <c r="J9815">
        <v>94</v>
      </c>
      <c r="K9815">
        <v>78</v>
      </c>
      <c r="L9815">
        <v>78</v>
      </c>
      <c r="M9815">
        <v>98</v>
      </c>
      <c r="N9815">
        <v>96</v>
      </c>
      <c r="O9815">
        <v>96</v>
      </c>
      <c r="P9815">
        <v>89</v>
      </c>
      <c r="Q9815" t="s">
        <v>22955</v>
      </c>
      <c r="R9815">
        <v>2016</v>
      </c>
      <c r="S9815" s="2" t="s">
        <v>10632</v>
      </c>
      <c r="T9815" s="2" t="s">
        <v>18869</v>
      </c>
      <c r="U9815">
        <v>23538518</v>
      </c>
      <c r="V9815" s="2" t="s">
        <v>11518</v>
      </c>
      <c r="W9815" s="2" t="s">
        <v>11519</v>
      </c>
      <c r="X9815" s="2"/>
      <c r="Y9815" s="2" t="s">
        <v>11542</v>
      </c>
      <c r="Z9815">
        <v>3</v>
      </c>
      <c r="AA9815" s="2" t="s">
        <v>12607</v>
      </c>
      <c r="AB9815">
        <v>2</v>
      </c>
      <c r="AC9815" s="2" t="s">
        <v>11544</v>
      </c>
      <c r="AD9815" s="2" t="s">
        <v>11524</v>
      </c>
      <c r="AE9815" s="2" t="s">
        <v>11550</v>
      </c>
      <c r="AF9815" s="2" t="s">
        <v>11559</v>
      </c>
      <c r="AG9815" s="2" t="s">
        <v>2951</v>
      </c>
      <c r="AH9815" s="2" t="s">
        <v>10632</v>
      </c>
      <c r="AI9815">
        <v>10</v>
      </c>
      <c r="AJ9815">
        <v>70</v>
      </c>
      <c r="AK9815">
        <v>70</v>
      </c>
      <c r="AL9815">
        <v>11</v>
      </c>
      <c r="AM9815">
        <v>74</v>
      </c>
      <c r="AN9815">
        <v>74</v>
      </c>
      <c r="AO9815">
        <v>12</v>
      </c>
      <c r="AP9815">
        <v>0</v>
      </c>
      <c r="AQ9815">
        <v>0</v>
      </c>
    </row>
    <row r="9816" spans="1:79">
      <c r="A9816" s="2" t="s">
        <v>3441</v>
      </c>
      <c r="B9816" s="2" t="s">
        <v>11474</v>
      </c>
      <c r="C9816">
        <v>20235621</v>
      </c>
      <c r="D9816" s="2" t="s">
        <v>11417</v>
      </c>
      <c r="E9816" s="2" t="s">
        <v>11475</v>
      </c>
      <c r="F9816" s="2" t="s">
        <v>11476</v>
      </c>
      <c r="G9816" s="2" t="s">
        <v>11407</v>
      </c>
      <c r="H9816">
        <v>98</v>
      </c>
      <c r="I9816">
        <v>99</v>
      </c>
      <c r="J9816">
        <v>96</v>
      </c>
      <c r="K9816">
        <v>85</v>
      </c>
      <c r="L9816">
        <v>77</v>
      </c>
      <c r="M9816">
        <v>97</v>
      </c>
      <c r="N9816">
        <v>99</v>
      </c>
      <c r="O9816">
        <v>98</v>
      </c>
      <c r="P9816">
        <v>93</v>
      </c>
      <c r="Q9816" t="s">
        <v>22955</v>
      </c>
      <c r="R9816">
        <v>2018</v>
      </c>
      <c r="S9816" s="2" t="s">
        <v>11111</v>
      </c>
      <c r="T9816" s="2" t="s">
        <v>18870</v>
      </c>
      <c r="U9816">
        <v>14794896</v>
      </c>
      <c r="V9816" s="2" t="s">
        <v>11528</v>
      </c>
      <c r="W9816" s="2" t="s">
        <v>11519</v>
      </c>
      <c r="X9816" s="2"/>
      <c r="Y9816" s="2" t="s">
        <v>11839</v>
      </c>
      <c r="Z9816">
        <v>0</v>
      </c>
      <c r="AA9816" s="2" t="s">
        <v>11535</v>
      </c>
      <c r="AB9816">
        <v>3</v>
      </c>
      <c r="AC9816" s="2" t="s">
        <v>11544</v>
      </c>
      <c r="AD9816" s="2" t="s">
        <v>11524</v>
      </c>
      <c r="AE9816" s="2" t="s">
        <v>11550</v>
      </c>
      <c r="AF9816" s="2" t="s">
        <v>11559</v>
      </c>
      <c r="AG9816" s="2" t="s">
        <v>3441</v>
      </c>
      <c r="AH9816" s="2" t="s">
        <v>11111</v>
      </c>
      <c r="AI9816">
        <v>10</v>
      </c>
      <c r="AJ9816">
        <v>70</v>
      </c>
      <c r="AK9816">
        <v>0</v>
      </c>
      <c r="AL9816">
        <v>11</v>
      </c>
      <c r="AM9816">
        <v>0</v>
      </c>
      <c r="AN9816">
        <v>0</v>
      </c>
      <c r="AO9816">
        <v>12</v>
      </c>
      <c r="AP9816">
        <v>0</v>
      </c>
      <c r="AQ9816">
        <v>0</v>
      </c>
      <c r="BA9816">
        <v>10</v>
      </c>
      <c r="BB9816">
        <v>75</v>
      </c>
      <c r="BC9816">
        <v>0</v>
      </c>
      <c r="BD9816">
        <v>11</v>
      </c>
      <c r="BE9816">
        <v>0</v>
      </c>
      <c r="BF9816">
        <v>0</v>
      </c>
      <c r="BG9816">
        <v>12</v>
      </c>
      <c r="BH9816">
        <v>0</v>
      </c>
      <c r="BI9816">
        <v>0</v>
      </c>
      <c r="BJ9816">
        <v>10</v>
      </c>
      <c r="BK9816">
        <v>70</v>
      </c>
      <c r="BL9816">
        <v>0</v>
      </c>
      <c r="BM9816">
        <v>11</v>
      </c>
      <c r="BN9816">
        <v>0</v>
      </c>
      <c r="BO9816">
        <v>0</v>
      </c>
      <c r="BP9816">
        <v>12</v>
      </c>
      <c r="BQ9816">
        <v>0</v>
      </c>
      <c r="BR9816">
        <v>0</v>
      </c>
      <c r="BS9816">
        <v>10</v>
      </c>
      <c r="BT9816">
        <v>70</v>
      </c>
      <c r="BU9816">
        <v>0</v>
      </c>
      <c r="BV9816">
        <v>11</v>
      </c>
      <c r="BW9816">
        <v>0</v>
      </c>
      <c r="BX9816">
        <v>0</v>
      </c>
      <c r="BY9816">
        <v>12</v>
      </c>
      <c r="BZ9816">
        <v>0</v>
      </c>
      <c r="CA9816">
        <v>0</v>
      </c>
    </row>
    <row r="9817" spans="1:79">
      <c r="A9817" s="2" t="s">
        <v>1954</v>
      </c>
      <c r="B9817" s="2" t="s">
        <v>11497</v>
      </c>
      <c r="C9817">
        <v>20208408</v>
      </c>
      <c r="D9817" s="2" t="s">
        <v>11417</v>
      </c>
      <c r="E9817" s="2" t="s">
        <v>11498</v>
      </c>
      <c r="F9817" s="2" t="s">
        <v>11476</v>
      </c>
      <c r="G9817" s="2" t="s">
        <v>11407</v>
      </c>
      <c r="H9817">
        <v>93</v>
      </c>
      <c r="I9817">
        <v>93</v>
      </c>
      <c r="J9817">
        <v>93</v>
      </c>
      <c r="K9817">
        <v>93</v>
      </c>
      <c r="L9817">
        <v>93</v>
      </c>
      <c r="M9817">
        <v>93</v>
      </c>
      <c r="N9817">
        <v>93</v>
      </c>
      <c r="O9817">
        <v>93</v>
      </c>
      <c r="P9817">
        <v>93</v>
      </c>
      <c r="Q9817" t="s">
        <v>22955</v>
      </c>
      <c r="R9817">
        <v>2020</v>
      </c>
      <c r="S9817" s="2" t="s">
        <v>9419</v>
      </c>
      <c r="T9817" s="2" t="s">
        <v>18872</v>
      </c>
      <c r="U9817">
        <v>14877823</v>
      </c>
      <c r="V9817" s="2" t="s">
        <v>11528</v>
      </c>
      <c r="W9817" s="2" t="s">
        <v>11519</v>
      </c>
      <c r="X9817" s="2"/>
      <c r="Y9817" s="2" t="s">
        <v>11521</v>
      </c>
      <c r="Z9817">
        <v>2</v>
      </c>
      <c r="AA9817" s="2" t="s">
        <v>11549</v>
      </c>
      <c r="AB9817">
        <v>1</v>
      </c>
      <c r="AC9817" s="2" t="s">
        <v>11531</v>
      </c>
      <c r="AD9817" s="2" t="s">
        <v>11545</v>
      </c>
      <c r="AE9817" s="2" t="s">
        <v>11550</v>
      </c>
      <c r="AF9817" s="2" t="s">
        <v>11559</v>
      </c>
      <c r="AG9817" s="2" t="s">
        <v>1954</v>
      </c>
      <c r="AH9817" s="2" t="s">
        <v>9419</v>
      </c>
      <c r="AI9817">
        <v>10</v>
      </c>
      <c r="AJ9817">
        <v>60</v>
      </c>
      <c r="AK9817">
        <v>60</v>
      </c>
      <c r="AL9817">
        <v>11</v>
      </c>
      <c r="AM9817">
        <v>60</v>
      </c>
      <c r="AN9817">
        <v>65</v>
      </c>
      <c r="AO9817">
        <v>12</v>
      </c>
      <c r="AP9817">
        <v>70</v>
      </c>
      <c r="AQ9817">
        <v>70</v>
      </c>
      <c r="BA9817">
        <v>10</v>
      </c>
      <c r="BB9817">
        <v>60</v>
      </c>
      <c r="BC9817">
        <v>60</v>
      </c>
      <c r="BD9817">
        <v>11</v>
      </c>
      <c r="BE9817">
        <v>0</v>
      </c>
      <c r="BF9817">
        <v>0</v>
      </c>
      <c r="BG9817">
        <v>12</v>
      </c>
      <c r="BH9817">
        <v>0</v>
      </c>
      <c r="BI9817">
        <v>0</v>
      </c>
      <c r="BS9817">
        <v>10</v>
      </c>
      <c r="BT9817">
        <v>60</v>
      </c>
      <c r="BU9817">
        <v>60</v>
      </c>
      <c r="BV9817">
        <v>11</v>
      </c>
      <c r="BW9817">
        <v>65</v>
      </c>
      <c r="BX9817">
        <v>65</v>
      </c>
      <c r="BY9817">
        <v>12</v>
      </c>
      <c r="BZ9817">
        <v>70</v>
      </c>
      <c r="CA9817">
        <v>70</v>
      </c>
    </row>
    <row r="9818" spans="1:79">
      <c r="A9818" s="2" t="s">
        <v>3441</v>
      </c>
      <c r="B9818" s="2" t="s">
        <v>11474</v>
      </c>
      <c r="C9818">
        <v>20235621</v>
      </c>
      <c r="D9818" s="2" t="s">
        <v>11417</v>
      </c>
      <c r="E9818" s="2" t="s">
        <v>11475</v>
      </c>
      <c r="F9818" s="2" t="s">
        <v>11476</v>
      </c>
      <c r="G9818" s="2" t="s">
        <v>11407</v>
      </c>
      <c r="H9818">
        <v>98</v>
      </c>
      <c r="I9818">
        <v>99</v>
      </c>
      <c r="J9818">
        <v>96</v>
      </c>
      <c r="K9818">
        <v>85</v>
      </c>
      <c r="L9818">
        <v>77</v>
      </c>
      <c r="M9818">
        <v>97</v>
      </c>
      <c r="N9818">
        <v>99</v>
      </c>
      <c r="O9818">
        <v>98</v>
      </c>
      <c r="P9818">
        <v>93</v>
      </c>
      <c r="Q9818" t="s">
        <v>22955</v>
      </c>
      <c r="R9818">
        <v>2018</v>
      </c>
      <c r="S9818" s="2" t="s">
        <v>11061</v>
      </c>
      <c r="T9818" s="2" t="s">
        <v>18874</v>
      </c>
      <c r="U9818">
        <v>14795602</v>
      </c>
      <c r="V9818" s="2" t="s">
        <v>11528</v>
      </c>
      <c r="W9818" s="2" t="s">
        <v>11529</v>
      </c>
      <c r="X9818" s="2"/>
      <c r="Y9818" s="2" t="s">
        <v>11839</v>
      </c>
      <c r="Z9818">
        <v>2</v>
      </c>
      <c r="AA9818" s="2" t="s">
        <v>11602</v>
      </c>
      <c r="AB9818">
        <v>3</v>
      </c>
      <c r="AC9818" s="2" t="s">
        <v>11536</v>
      </c>
      <c r="AD9818" s="2" t="s">
        <v>11545</v>
      </c>
      <c r="AE9818" s="2" t="s">
        <v>11544</v>
      </c>
      <c r="AF9818" s="2" t="s">
        <v>11524</v>
      </c>
      <c r="AG9818" s="2" t="s">
        <v>3441</v>
      </c>
      <c r="AH9818" s="2" t="s">
        <v>11061</v>
      </c>
      <c r="AI9818">
        <v>10</v>
      </c>
      <c r="AJ9818">
        <v>70</v>
      </c>
      <c r="AK9818">
        <v>0</v>
      </c>
      <c r="AL9818">
        <v>11</v>
      </c>
      <c r="AM9818">
        <v>0</v>
      </c>
      <c r="AN9818">
        <v>0</v>
      </c>
      <c r="AO9818">
        <v>12</v>
      </c>
      <c r="AP9818">
        <v>0</v>
      </c>
      <c r="AQ9818">
        <v>0</v>
      </c>
      <c r="BA9818">
        <v>10</v>
      </c>
      <c r="BB9818">
        <v>75</v>
      </c>
      <c r="BC9818">
        <v>0</v>
      </c>
      <c r="BD9818">
        <v>11</v>
      </c>
      <c r="BE9818">
        <v>0</v>
      </c>
      <c r="BF9818">
        <v>0</v>
      </c>
      <c r="BG9818">
        <v>12</v>
      </c>
      <c r="BH9818">
        <v>0</v>
      </c>
      <c r="BI9818">
        <v>0</v>
      </c>
      <c r="BJ9818">
        <v>10</v>
      </c>
      <c r="BK9818">
        <v>70</v>
      </c>
      <c r="BL9818">
        <v>0</v>
      </c>
      <c r="BM9818">
        <v>11</v>
      </c>
      <c r="BN9818">
        <v>0</v>
      </c>
      <c r="BO9818">
        <v>0</v>
      </c>
      <c r="BP9818">
        <v>12</v>
      </c>
      <c r="BQ9818">
        <v>0</v>
      </c>
      <c r="BR9818">
        <v>0</v>
      </c>
      <c r="BS9818">
        <v>10</v>
      </c>
      <c r="BT9818">
        <v>70</v>
      </c>
      <c r="BU9818">
        <v>0</v>
      </c>
      <c r="BV9818">
        <v>11</v>
      </c>
      <c r="BW9818">
        <v>0</v>
      </c>
      <c r="BX9818">
        <v>0</v>
      </c>
      <c r="BY9818">
        <v>12</v>
      </c>
      <c r="BZ9818">
        <v>0</v>
      </c>
      <c r="CA9818">
        <v>0</v>
      </c>
    </row>
    <row r="9819" spans="1:79">
      <c r="A9819" s="2" t="s">
        <v>3116</v>
      </c>
      <c r="B9819" s="2" t="s">
        <v>11483</v>
      </c>
      <c r="C9819">
        <v>20200691</v>
      </c>
      <c r="D9819" s="2" t="s">
        <v>11417</v>
      </c>
      <c r="E9819" s="2" t="s">
        <v>11484</v>
      </c>
      <c r="F9819" s="2" t="s">
        <v>11406</v>
      </c>
      <c r="G9819" s="2" t="s">
        <v>11407</v>
      </c>
      <c r="H9819">
        <v>98</v>
      </c>
      <c r="I9819">
        <v>98</v>
      </c>
      <c r="J9819">
        <v>98</v>
      </c>
      <c r="K9819">
        <v>98</v>
      </c>
      <c r="L9819">
        <v>98</v>
      </c>
      <c r="M9819">
        <v>98</v>
      </c>
      <c r="N9819">
        <v>98</v>
      </c>
      <c r="O9819">
        <v>98</v>
      </c>
      <c r="P9819">
        <v>98</v>
      </c>
      <c r="Q9819" t="s">
        <v>22955</v>
      </c>
      <c r="R9819">
        <v>2021</v>
      </c>
      <c r="S9819" s="2" t="s">
        <v>10867</v>
      </c>
      <c r="T9819" s="2" t="s">
        <v>18876</v>
      </c>
      <c r="U9819">
        <v>22658578</v>
      </c>
      <c r="V9819" s="2" t="s">
        <v>11518</v>
      </c>
      <c r="W9819" s="2" t="s">
        <v>11519</v>
      </c>
      <c r="X9819" s="2"/>
      <c r="Y9819" s="2" t="s">
        <v>11542</v>
      </c>
      <c r="Z9819">
        <v>5</v>
      </c>
      <c r="AA9819" s="2" t="s">
        <v>11566</v>
      </c>
      <c r="AB9819">
        <v>1</v>
      </c>
      <c r="AC9819" s="2" t="s">
        <v>11536</v>
      </c>
      <c r="AD9819" s="2" t="s">
        <v>11545</v>
      </c>
      <c r="AE9819" s="2" t="s">
        <v>11523</v>
      </c>
      <c r="AF9819" s="2" t="s">
        <v>11524</v>
      </c>
      <c r="AG9819" s="2" t="s">
        <v>3116</v>
      </c>
      <c r="AH9819" s="2" t="s">
        <v>10867</v>
      </c>
      <c r="AI9819">
        <v>10</v>
      </c>
      <c r="AJ9819">
        <v>70</v>
      </c>
      <c r="AK9819">
        <v>70</v>
      </c>
      <c r="AL9819">
        <v>11</v>
      </c>
      <c r="AM9819">
        <v>70</v>
      </c>
      <c r="AN9819">
        <v>70</v>
      </c>
      <c r="AO9819">
        <v>12</v>
      </c>
      <c r="AP9819">
        <v>70</v>
      </c>
      <c r="AQ9819">
        <v>70</v>
      </c>
    </row>
    <row r="9820" spans="1:79">
      <c r="A9820" s="2" t="s">
        <v>2048</v>
      </c>
      <c r="B9820" s="2" t="s">
        <v>11472</v>
      </c>
      <c r="C9820">
        <v>20227464</v>
      </c>
      <c r="D9820" s="2" t="s">
        <v>11417</v>
      </c>
      <c r="E9820" s="2" t="s">
        <v>11473</v>
      </c>
      <c r="F9820" s="2" t="s">
        <v>11454</v>
      </c>
      <c r="G9820" s="2" t="s">
        <v>11407</v>
      </c>
      <c r="H9820">
        <v>99</v>
      </c>
      <c r="I9820">
        <v>89</v>
      </c>
      <c r="J9820">
        <v>88</v>
      </c>
      <c r="K9820">
        <v>99</v>
      </c>
      <c r="L9820">
        <v>89</v>
      </c>
      <c r="M9820">
        <v>99</v>
      </c>
      <c r="N9820">
        <v>98</v>
      </c>
      <c r="O9820">
        <v>91</v>
      </c>
      <c r="P9820">
        <v>94</v>
      </c>
      <c r="Q9820" t="s">
        <v>22955</v>
      </c>
      <c r="R9820">
        <v>2016</v>
      </c>
      <c r="S9820" s="2" t="s">
        <v>9638</v>
      </c>
      <c r="T9820" s="2" t="s">
        <v>18877</v>
      </c>
      <c r="U9820">
        <v>5660552</v>
      </c>
      <c r="V9820" s="2" t="s">
        <v>11528</v>
      </c>
      <c r="W9820" s="2" t="s">
        <v>11519</v>
      </c>
      <c r="X9820" s="2"/>
      <c r="Y9820" s="2" t="s">
        <v>11542</v>
      </c>
      <c r="Z9820">
        <v>9</v>
      </c>
      <c r="AA9820" s="2" t="s">
        <v>18878</v>
      </c>
      <c r="AB9820">
        <v>7</v>
      </c>
      <c r="AC9820" s="2" t="s">
        <v>11531</v>
      </c>
      <c r="AD9820" s="2" t="s">
        <v>11532</v>
      </c>
      <c r="AE9820" s="2" t="s">
        <v>11550</v>
      </c>
      <c r="AF9820" s="2" t="s">
        <v>11559</v>
      </c>
      <c r="AG9820" s="2" t="s">
        <v>2048</v>
      </c>
      <c r="AH9820" s="2" t="s">
        <v>9638</v>
      </c>
      <c r="AI9820">
        <v>10</v>
      </c>
      <c r="AJ9820">
        <v>67</v>
      </c>
      <c r="AK9820">
        <v>67</v>
      </c>
      <c r="AL9820">
        <v>11</v>
      </c>
      <c r="AM9820">
        <v>67</v>
      </c>
      <c r="AN9820">
        <v>67</v>
      </c>
      <c r="AO9820">
        <v>12</v>
      </c>
      <c r="AP9820">
        <v>67</v>
      </c>
      <c r="AQ9820">
        <v>0</v>
      </c>
      <c r="AR9820">
        <v>10</v>
      </c>
      <c r="AS9820">
        <v>67</v>
      </c>
      <c r="AT9820">
        <v>67</v>
      </c>
      <c r="AU9820">
        <v>11</v>
      </c>
      <c r="AV9820">
        <v>67</v>
      </c>
      <c r="AW9820">
        <v>67</v>
      </c>
      <c r="AX9820">
        <v>12</v>
      </c>
      <c r="AY9820">
        <v>67</v>
      </c>
      <c r="AZ9820">
        <v>0</v>
      </c>
    </row>
    <row r="9821" spans="1:79">
      <c r="A9821" s="2" t="s">
        <v>3441</v>
      </c>
      <c r="B9821" s="2" t="s">
        <v>11474</v>
      </c>
      <c r="C9821">
        <v>20235621</v>
      </c>
      <c r="D9821" s="2" t="s">
        <v>11417</v>
      </c>
      <c r="E9821" s="2" t="s">
        <v>11475</v>
      </c>
      <c r="F9821" s="2" t="s">
        <v>11476</v>
      </c>
      <c r="G9821" s="2" t="s">
        <v>11407</v>
      </c>
      <c r="H9821">
        <v>98</v>
      </c>
      <c r="I9821">
        <v>99</v>
      </c>
      <c r="J9821">
        <v>96</v>
      </c>
      <c r="K9821">
        <v>85</v>
      </c>
      <c r="L9821">
        <v>77</v>
      </c>
      <c r="M9821">
        <v>97</v>
      </c>
      <c r="N9821">
        <v>99</v>
      </c>
      <c r="O9821">
        <v>98</v>
      </c>
      <c r="P9821">
        <v>93</v>
      </c>
      <c r="Q9821" t="s">
        <v>22955</v>
      </c>
      <c r="R9821">
        <v>2018</v>
      </c>
      <c r="S9821" s="2" t="s">
        <v>11339</v>
      </c>
      <c r="T9821" s="2" t="s">
        <v>18881</v>
      </c>
      <c r="U9821">
        <v>20717950</v>
      </c>
      <c r="V9821" s="2" t="s">
        <v>11518</v>
      </c>
      <c r="W9821" s="2" t="s">
        <v>11519</v>
      </c>
      <c r="X9821" s="2"/>
      <c r="Y9821" s="2" t="s">
        <v>11539</v>
      </c>
      <c r="Z9821">
        <v>0</v>
      </c>
      <c r="AA9821" s="2" t="s">
        <v>11535</v>
      </c>
      <c r="AB9821">
        <v>2</v>
      </c>
      <c r="AC9821" s="2" t="s">
        <v>11550</v>
      </c>
      <c r="AD9821" s="2" t="s">
        <v>11559</v>
      </c>
      <c r="AE9821" s="2" t="s">
        <v>11544</v>
      </c>
      <c r="AF9821" s="2" t="s">
        <v>11532</v>
      </c>
      <c r="AG9821" s="2" t="s">
        <v>3441</v>
      </c>
      <c r="AH9821" s="2" t="s">
        <v>11339</v>
      </c>
      <c r="AI9821">
        <v>10</v>
      </c>
      <c r="AJ9821">
        <v>70</v>
      </c>
      <c r="AK9821">
        <v>0</v>
      </c>
      <c r="AL9821">
        <v>11</v>
      </c>
      <c r="AM9821">
        <v>0</v>
      </c>
      <c r="AN9821">
        <v>0</v>
      </c>
      <c r="AO9821">
        <v>12</v>
      </c>
      <c r="AP9821">
        <v>0</v>
      </c>
      <c r="AQ9821">
        <v>0</v>
      </c>
      <c r="BA9821">
        <v>10</v>
      </c>
      <c r="BB9821">
        <v>75</v>
      </c>
      <c r="BC9821">
        <v>0</v>
      </c>
      <c r="BD9821">
        <v>11</v>
      </c>
      <c r="BE9821">
        <v>0</v>
      </c>
      <c r="BF9821">
        <v>0</v>
      </c>
      <c r="BG9821">
        <v>12</v>
      </c>
      <c r="BH9821">
        <v>0</v>
      </c>
      <c r="BI9821">
        <v>0</v>
      </c>
      <c r="BS9821">
        <v>10</v>
      </c>
      <c r="BT9821">
        <v>70</v>
      </c>
      <c r="BU9821">
        <v>0</v>
      </c>
      <c r="BV9821">
        <v>11</v>
      </c>
      <c r="BW9821">
        <v>0</v>
      </c>
      <c r="BX9821">
        <v>0</v>
      </c>
      <c r="BY9821">
        <v>12</v>
      </c>
      <c r="BZ9821">
        <v>0</v>
      </c>
      <c r="CA9821">
        <v>0</v>
      </c>
    </row>
    <row r="9822" spans="1:79">
      <c r="A9822" s="2" t="s">
        <v>2336</v>
      </c>
      <c r="B9822" s="2" t="s">
        <v>11486</v>
      </c>
      <c r="C9822">
        <v>20211491</v>
      </c>
      <c r="D9822" s="2" t="s">
        <v>11417</v>
      </c>
      <c r="E9822" s="2" t="s">
        <v>11487</v>
      </c>
      <c r="F9822" s="2" t="s">
        <v>11488</v>
      </c>
      <c r="G9822" s="2" t="s">
        <v>11407</v>
      </c>
      <c r="H9822">
        <v>95</v>
      </c>
      <c r="I9822">
        <v>97</v>
      </c>
      <c r="J9822">
        <v>96</v>
      </c>
      <c r="K9822">
        <v>89</v>
      </c>
      <c r="L9822">
        <v>86</v>
      </c>
      <c r="M9822">
        <v>97</v>
      </c>
      <c r="N9822">
        <v>96</v>
      </c>
      <c r="O9822">
        <v>93</v>
      </c>
      <c r="P9822">
        <v>93</v>
      </c>
      <c r="Q9822" t="s">
        <v>22955</v>
      </c>
      <c r="R9822">
        <v>2018</v>
      </c>
      <c r="S9822" s="2" t="s">
        <v>9877</v>
      </c>
      <c r="T9822" s="2" t="s">
        <v>18887</v>
      </c>
      <c r="U9822">
        <v>28559120</v>
      </c>
      <c r="V9822" s="2" t="s">
        <v>11518</v>
      </c>
      <c r="W9822" s="2" t="s">
        <v>11519</v>
      </c>
      <c r="X9822" s="2" t="s">
        <v>11520</v>
      </c>
      <c r="Y9822" s="2" t="s">
        <v>11542</v>
      </c>
      <c r="Z9822">
        <v>6</v>
      </c>
      <c r="AA9822" s="2" t="s">
        <v>11535</v>
      </c>
      <c r="AB9822">
        <v>0</v>
      </c>
      <c r="AC9822" s="2" t="s">
        <v>11577</v>
      </c>
      <c r="AD9822" s="2" t="s">
        <v>11532</v>
      </c>
      <c r="AE9822" s="2" t="s">
        <v>11550</v>
      </c>
      <c r="AF9822" s="2" t="s">
        <v>11559</v>
      </c>
      <c r="AG9822" s="2" t="s">
        <v>2336</v>
      </c>
      <c r="AH9822" s="2" t="s">
        <v>9877</v>
      </c>
      <c r="AI9822">
        <v>10</v>
      </c>
      <c r="AJ9822">
        <v>60</v>
      </c>
      <c r="AK9822">
        <v>60</v>
      </c>
      <c r="AL9822">
        <v>11</v>
      </c>
      <c r="AM9822">
        <v>65</v>
      </c>
      <c r="AN9822">
        <v>65</v>
      </c>
      <c r="AO9822">
        <v>12</v>
      </c>
      <c r="AP9822">
        <v>70</v>
      </c>
      <c r="AQ9822">
        <v>0</v>
      </c>
      <c r="AR9822">
        <v>10</v>
      </c>
      <c r="AS9822">
        <v>60</v>
      </c>
      <c r="AT9822">
        <v>60</v>
      </c>
      <c r="AU9822">
        <v>11</v>
      </c>
      <c r="AV9822">
        <v>65</v>
      </c>
      <c r="AW9822">
        <v>65</v>
      </c>
      <c r="AX9822">
        <v>12</v>
      </c>
      <c r="AY9822">
        <v>70</v>
      </c>
      <c r="AZ9822">
        <v>0</v>
      </c>
      <c r="BA9822">
        <v>10</v>
      </c>
      <c r="BB9822">
        <v>60</v>
      </c>
      <c r="BC9822">
        <v>60</v>
      </c>
      <c r="BD9822">
        <v>11</v>
      </c>
      <c r="BE9822">
        <v>65</v>
      </c>
      <c r="BF9822">
        <v>65</v>
      </c>
      <c r="BG9822">
        <v>12</v>
      </c>
      <c r="BH9822">
        <v>70</v>
      </c>
      <c r="BI9822">
        <v>0</v>
      </c>
      <c r="BJ9822">
        <v>10</v>
      </c>
      <c r="BK9822">
        <v>60</v>
      </c>
      <c r="BL9822">
        <v>60</v>
      </c>
      <c r="BM9822">
        <v>11</v>
      </c>
      <c r="BN9822">
        <v>65</v>
      </c>
      <c r="BO9822">
        <v>65</v>
      </c>
      <c r="BP9822">
        <v>12</v>
      </c>
      <c r="BQ9822">
        <v>70</v>
      </c>
      <c r="BR9822">
        <v>0</v>
      </c>
      <c r="BS9822">
        <v>10</v>
      </c>
      <c r="BT9822">
        <v>60</v>
      </c>
      <c r="BU9822">
        <v>60</v>
      </c>
      <c r="BV9822">
        <v>11</v>
      </c>
      <c r="BW9822">
        <v>65</v>
      </c>
      <c r="BX9822">
        <v>65</v>
      </c>
      <c r="BY9822">
        <v>12</v>
      </c>
      <c r="BZ9822">
        <v>70</v>
      </c>
      <c r="CA9822">
        <v>0</v>
      </c>
    </row>
    <row r="9823" spans="1:79">
      <c r="A9823" s="2" t="s">
        <v>3116</v>
      </c>
      <c r="B9823" s="2" t="s">
        <v>11483</v>
      </c>
      <c r="C9823">
        <v>20200691</v>
      </c>
      <c r="D9823" s="2" t="s">
        <v>11417</v>
      </c>
      <c r="E9823" s="2" t="s">
        <v>11484</v>
      </c>
      <c r="F9823" s="2" t="s">
        <v>11406</v>
      </c>
      <c r="G9823" s="2" t="s">
        <v>11407</v>
      </c>
      <c r="H9823">
        <v>98</v>
      </c>
      <c r="I9823">
        <v>98</v>
      </c>
      <c r="J9823">
        <v>98</v>
      </c>
      <c r="K9823">
        <v>98</v>
      </c>
      <c r="L9823">
        <v>98</v>
      </c>
      <c r="M9823">
        <v>98</v>
      </c>
      <c r="N9823">
        <v>98</v>
      </c>
      <c r="O9823">
        <v>98</v>
      </c>
      <c r="P9823">
        <v>98</v>
      </c>
      <c r="Q9823" t="s">
        <v>22955</v>
      </c>
      <c r="R9823">
        <v>2021</v>
      </c>
      <c r="S9823" s="2" t="s">
        <v>10878</v>
      </c>
      <c r="T9823" s="2" t="s">
        <v>18891</v>
      </c>
      <c r="U9823">
        <v>19152732</v>
      </c>
      <c r="V9823" s="2" t="s">
        <v>11518</v>
      </c>
      <c r="W9823" s="2" t="s">
        <v>11519</v>
      </c>
      <c r="X9823" s="2"/>
      <c r="Y9823" s="2" t="s">
        <v>11542</v>
      </c>
      <c r="Z9823">
        <v>5</v>
      </c>
      <c r="AA9823" s="2" t="s">
        <v>11566</v>
      </c>
      <c r="AB9823">
        <v>1</v>
      </c>
      <c r="AC9823" s="2" t="s">
        <v>11523</v>
      </c>
      <c r="AD9823" s="2" t="s">
        <v>11537</v>
      </c>
      <c r="AE9823" s="2" t="s">
        <v>11550</v>
      </c>
      <c r="AF9823" s="2" t="s">
        <v>11559</v>
      </c>
      <c r="AG9823" s="2" t="s">
        <v>3116</v>
      </c>
      <c r="AH9823" s="2" t="s">
        <v>10878</v>
      </c>
      <c r="AI9823">
        <v>10</v>
      </c>
      <c r="AJ9823">
        <v>70</v>
      </c>
      <c r="AK9823">
        <v>70</v>
      </c>
      <c r="AL9823">
        <v>11</v>
      </c>
      <c r="AM9823">
        <v>70</v>
      </c>
      <c r="AN9823">
        <v>70</v>
      </c>
      <c r="AO9823">
        <v>12</v>
      </c>
      <c r="AP9823">
        <v>70</v>
      </c>
      <c r="AQ9823">
        <v>70</v>
      </c>
      <c r="AR9823">
        <v>10</v>
      </c>
      <c r="AS9823">
        <v>70</v>
      </c>
      <c r="AT9823">
        <v>70</v>
      </c>
      <c r="AU9823">
        <v>11</v>
      </c>
      <c r="AV9823">
        <v>70</v>
      </c>
      <c r="AW9823">
        <v>70</v>
      </c>
      <c r="AX9823">
        <v>12</v>
      </c>
      <c r="AY9823">
        <v>70</v>
      </c>
      <c r="AZ9823">
        <v>70</v>
      </c>
      <c r="BA9823">
        <v>10</v>
      </c>
      <c r="BB9823">
        <v>70</v>
      </c>
      <c r="BC9823">
        <v>70</v>
      </c>
      <c r="BD9823">
        <v>11</v>
      </c>
      <c r="BE9823">
        <v>70</v>
      </c>
      <c r="BF9823">
        <v>70</v>
      </c>
      <c r="BG9823">
        <v>12</v>
      </c>
      <c r="BH9823">
        <v>70</v>
      </c>
      <c r="BI9823">
        <v>70</v>
      </c>
      <c r="BJ9823">
        <v>10</v>
      </c>
      <c r="BK9823">
        <v>70</v>
      </c>
      <c r="BL9823">
        <v>70</v>
      </c>
      <c r="BM9823">
        <v>11</v>
      </c>
      <c r="BN9823">
        <v>70</v>
      </c>
      <c r="BO9823">
        <v>70</v>
      </c>
      <c r="BP9823">
        <v>12</v>
      </c>
      <c r="BQ9823">
        <v>70</v>
      </c>
      <c r="BR9823">
        <v>70</v>
      </c>
      <c r="BS9823">
        <v>10</v>
      </c>
      <c r="BT9823">
        <v>70</v>
      </c>
      <c r="BU9823">
        <v>70</v>
      </c>
      <c r="BV9823">
        <v>11</v>
      </c>
      <c r="BW9823">
        <v>70</v>
      </c>
      <c r="BX9823">
        <v>70</v>
      </c>
      <c r="BY9823">
        <v>12</v>
      </c>
      <c r="BZ9823">
        <v>70</v>
      </c>
      <c r="CA9823">
        <v>70</v>
      </c>
    </row>
    <row r="9824" spans="1:79">
      <c r="A9824" s="2" t="s">
        <v>102</v>
      </c>
      <c r="B9824" s="2" t="s">
        <v>11477</v>
      </c>
      <c r="C9824">
        <v>20227466</v>
      </c>
      <c r="D9824" s="2" t="s">
        <v>11417</v>
      </c>
      <c r="E9824" s="2" t="s">
        <v>11478</v>
      </c>
      <c r="F9824" s="2" t="s">
        <v>11454</v>
      </c>
      <c r="G9824" s="2" t="s">
        <v>11407</v>
      </c>
      <c r="H9824">
        <v>100</v>
      </c>
      <c r="I9824">
        <v>98</v>
      </c>
      <c r="J9824">
        <v>100</v>
      </c>
      <c r="K9824">
        <v>94</v>
      </c>
      <c r="L9824">
        <v>96</v>
      </c>
      <c r="M9824">
        <v>100</v>
      </c>
      <c r="N9824">
        <v>99</v>
      </c>
      <c r="O9824">
        <v>100</v>
      </c>
      <c r="P9824">
        <v>98</v>
      </c>
      <c r="Q9824" t="s">
        <v>22955</v>
      </c>
      <c r="R9824">
        <v>2018</v>
      </c>
      <c r="S9824" s="2" t="s">
        <v>7781</v>
      </c>
      <c r="T9824" s="2" t="s">
        <v>18892</v>
      </c>
      <c r="U9824">
        <v>12154867</v>
      </c>
      <c r="V9824" s="2" t="s">
        <v>11528</v>
      </c>
      <c r="W9824" s="2" t="s">
        <v>11519</v>
      </c>
      <c r="X9824" s="2"/>
      <c r="Y9824" s="2" t="s">
        <v>11521</v>
      </c>
      <c r="Z9824">
        <v>2</v>
      </c>
      <c r="AA9824" s="2" t="s">
        <v>11535</v>
      </c>
      <c r="AB9824">
        <v>2</v>
      </c>
      <c r="AC9824" s="2" t="s">
        <v>11536</v>
      </c>
      <c r="AD9824" s="2" t="s">
        <v>11537</v>
      </c>
      <c r="AE9824" s="2" t="s">
        <v>11550</v>
      </c>
      <c r="AF9824" s="2" t="s">
        <v>11559</v>
      </c>
      <c r="AG9824" s="2" t="s">
        <v>102</v>
      </c>
      <c r="AH9824" s="2" t="s">
        <v>7781</v>
      </c>
      <c r="AI9824">
        <v>10</v>
      </c>
      <c r="AJ9824">
        <v>67</v>
      </c>
      <c r="AK9824">
        <v>67</v>
      </c>
      <c r="AL9824">
        <v>11</v>
      </c>
      <c r="AM9824">
        <v>68</v>
      </c>
      <c r="AN9824">
        <v>0</v>
      </c>
      <c r="AO9824">
        <v>12</v>
      </c>
      <c r="AP9824">
        <v>70</v>
      </c>
      <c r="AQ9824">
        <v>70</v>
      </c>
    </row>
    <row r="9825" spans="1:79">
      <c r="A9825" s="2" t="s">
        <v>102</v>
      </c>
      <c r="B9825" s="2" t="s">
        <v>11477</v>
      </c>
      <c r="C9825">
        <v>20227466</v>
      </c>
      <c r="D9825" s="2" t="s">
        <v>11417</v>
      </c>
      <c r="E9825" s="2" t="s">
        <v>11478</v>
      </c>
      <c r="F9825" s="2" t="s">
        <v>11454</v>
      </c>
      <c r="G9825" s="2" t="s">
        <v>11407</v>
      </c>
      <c r="H9825">
        <v>100</v>
      </c>
      <c r="I9825">
        <v>98</v>
      </c>
      <c r="J9825">
        <v>100</v>
      </c>
      <c r="K9825">
        <v>94</v>
      </c>
      <c r="L9825">
        <v>96</v>
      </c>
      <c r="M9825">
        <v>100</v>
      </c>
      <c r="N9825">
        <v>99</v>
      </c>
      <c r="O9825">
        <v>100</v>
      </c>
      <c r="P9825">
        <v>98</v>
      </c>
      <c r="Q9825" t="s">
        <v>22955</v>
      </c>
      <c r="R9825">
        <v>2018</v>
      </c>
      <c r="S9825" s="2" t="s">
        <v>7604</v>
      </c>
      <c r="T9825" s="2" t="s">
        <v>18895</v>
      </c>
      <c r="U9825">
        <v>23303054</v>
      </c>
      <c r="V9825" s="2" t="s">
        <v>11518</v>
      </c>
      <c r="W9825" s="2" t="s">
        <v>11519</v>
      </c>
      <c r="X9825" s="2" t="s">
        <v>11588</v>
      </c>
      <c r="Y9825" s="2" t="s">
        <v>11539</v>
      </c>
      <c r="Z9825">
        <v>3</v>
      </c>
      <c r="AA9825" s="2" t="s">
        <v>11552</v>
      </c>
      <c r="AB9825">
        <v>2</v>
      </c>
      <c r="AC9825" s="2" t="s">
        <v>11553</v>
      </c>
      <c r="AD9825" s="2" t="s">
        <v>11526</v>
      </c>
      <c r="AE9825" s="2" t="s">
        <v>11550</v>
      </c>
      <c r="AF9825" s="2" t="s">
        <v>11559</v>
      </c>
      <c r="AG9825" s="2" t="s">
        <v>102</v>
      </c>
      <c r="AH9825" s="2" t="s">
        <v>7604</v>
      </c>
      <c r="AI9825">
        <v>10</v>
      </c>
      <c r="AJ9825">
        <v>67</v>
      </c>
      <c r="AK9825">
        <v>67</v>
      </c>
      <c r="AL9825">
        <v>11</v>
      </c>
      <c r="AM9825">
        <v>0</v>
      </c>
      <c r="AN9825">
        <v>0</v>
      </c>
      <c r="AO9825">
        <v>12</v>
      </c>
      <c r="AP9825">
        <v>0</v>
      </c>
      <c r="AQ9825">
        <v>0</v>
      </c>
    </row>
    <row r="9826" spans="1:79">
      <c r="A9826" s="2" t="s">
        <v>3441</v>
      </c>
      <c r="B9826" s="2" t="s">
        <v>11474</v>
      </c>
      <c r="C9826">
        <v>20235621</v>
      </c>
      <c r="D9826" s="2" t="s">
        <v>11417</v>
      </c>
      <c r="E9826" s="2" t="s">
        <v>11475</v>
      </c>
      <c r="F9826" s="2" t="s">
        <v>11476</v>
      </c>
      <c r="G9826" s="2" t="s">
        <v>11407</v>
      </c>
      <c r="H9826">
        <v>98</v>
      </c>
      <c r="I9826">
        <v>99</v>
      </c>
      <c r="J9826">
        <v>96</v>
      </c>
      <c r="K9826">
        <v>85</v>
      </c>
      <c r="L9826">
        <v>77</v>
      </c>
      <c r="M9826">
        <v>97</v>
      </c>
      <c r="N9826">
        <v>99</v>
      </c>
      <c r="O9826">
        <v>98</v>
      </c>
      <c r="P9826">
        <v>93</v>
      </c>
      <c r="Q9826" t="s">
        <v>22955</v>
      </c>
      <c r="R9826">
        <v>2018</v>
      </c>
      <c r="S9826" s="2" t="s">
        <v>11232</v>
      </c>
      <c r="T9826" s="2" t="s">
        <v>18899</v>
      </c>
      <c r="U9826">
        <v>14794808</v>
      </c>
      <c r="V9826" s="2" t="s">
        <v>11528</v>
      </c>
      <c r="W9826" s="2" t="s">
        <v>11529</v>
      </c>
      <c r="X9826" s="2" t="s">
        <v>11588</v>
      </c>
      <c r="Y9826" s="2" t="s">
        <v>11539</v>
      </c>
      <c r="Z9826">
        <v>3</v>
      </c>
      <c r="AA9826" s="2" t="s">
        <v>11602</v>
      </c>
      <c r="AB9826">
        <v>2</v>
      </c>
      <c r="AC9826" s="2" t="s">
        <v>11553</v>
      </c>
      <c r="AD9826" s="2" t="s">
        <v>11532</v>
      </c>
      <c r="AE9826" s="2" t="s">
        <v>11553</v>
      </c>
      <c r="AF9826" s="2" t="s">
        <v>11532</v>
      </c>
      <c r="AG9826" s="2" t="s">
        <v>3441</v>
      </c>
      <c r="AH9826" s="2" t="s">
        <v>11232</v>
      </c>
      <c r="AI9826">
        <v>10</v>
      </c>
      <c r="AJ9826">
        <v>70</v>
      </c>
      <c r="AK9826">
        <v>0</v>
      </c>
      <c r="AL9826">
        <v>11</v>
      </c>
      <c r="AM9826">
        <v>0</v>
      </c>
      <c r="AN9826">
        <v>0</v>
      </c>
      <c r="AO9826">
        <v>12</v>
      </c>
      <c r="AP9826">
        <v>0</v>
      </c>
      <c r="AQ9826">
        <v>0</v>
      </c>
      <c r="BA9826">
        <v>10</v>
      </c>
      <c r="BB9826">
        <v>75</v>
      </c>
      <c r="BC9826">
        <v>0</v>
      </c>
      <c r="BD9826">
        <v>11</v>
      </c>
      <c r="BE9826">
        <v>0</v>
      </c>
      <c r="BF9826">
        <v>0</v>
      </c>
      <c r="BG9826">
        <v>12</v>
      </c>
      <c r="BH9826">
        <v>0</v>
      </c>
      <c r="BI9826">
        <v>0</v>
      </c>
      <c r="BS9826">
        <v>10</v>
      </c>
      <c r="BT9826">
        <v>70</v>
      </c>
      <c r="BU9826">
        <v>0</v>
      </c>
      <c r="BV9826">
        <v>11</v>
      </c>
      <c r="BW9826">
        <v>0</v>
      </c>
      <c r="BX9826">
        <v>0</v>
      </c>
      <c r="BY9826">
        <v>12</v>
      </c>
      <c r="BZ9826">
        <v>0</v>
      </c>
      <c r="CA9826">
        <v>0</v>
      </c>
    </row>
    <row r="9827" spans="1:79">
      <c r="A9827" s="2" t="s">
        <v>2951</v>
      </c>
      <c r="B9827" s="2" t="s">
        <v>11449</v>
      </c>
      <c r="C9827">
        <v>69772703</v>
      </c>
      <c r="D9827" s="2" t="s">
        <v>11417</v>
      </c>
      <c r="E9827" s="2" t="s">
        <v>11450</v>
      </c>
      <c r="F9827" s="2" t="s">
        <v>11451</v>
      </c>
      <c r="G9827" s="2" t="s">
        <v>11407</v>
      </c>
      <c r="H9827">
        <v>90</v>
      </c>
      <c r="I9827">
        <v>92</v>
      </c>
      <c r="J9827">
        <v>94</v>
      </c>
      <c r="K9827">
        <v>78</v>
      </c>
      <c r="L9827">
        <v>78</v>
      </c>
      <c r="M9827">
        <v>98</v>
      </c>
      <c r="N9827">
        <v>96</v>
      </c>
      <c r="O9827">
        <v>96</v>
      </c>
      <c r="P9827">
        <v>89</v>
      </c>
      <c r="Q9827" t="s">
        <v>22955</v>
      </c>
      <c r="R9827">
        <v>2016</v>
      </c>
      <c r="S9827" s="2" t="s">
        <v>10461</v>
      </c>
      <c r="T9827" s="2" t="s">
        <v>18900</v>
      </c>
      <c r="U9827">
        <v>9996976733</v>
      </c>
      <c r="V9827" s="2" t="s">
        <v>11528</v>
      </c>
      <c r="W9827" s="2" t="s">
        <v>11519</v>
      </c>
      <c r="X9827" s="2" t="s">
        <v>11581</v>
      </c>
      <c r="Y9827" s="2" t="s">
        <v>11521</v>
      </c>
      <c r="Z9827">
        <v>7</v>
      </c>
      <c r="AA9827" s="2" t="s">
        <v>11849</v>
      </c>
      <c r="AB9827">
        <v>0</v>
      </c>
      <c r="AC9827" s="2" t="s">
        <v>11555</v>
      </c>
      <c r="AD9827" s="2" t="s">
        <v>11559</v>
      </c>
      <c r="AE9827" s="2" t="s">
        <v>11550</v>
      </c>
      <c r="AF9827" s="2" t="s">
        <v>11559</v>
      </c>
      <c r="AG9827" s="2" t="s">
        <v>2951</v>
      </c>
      <c r="AH9827" s="2" t="s">
        <v>10461</v>
      </c>
      <c r="AI9827">
        <v>10</v>
      </c>
      <c r="AJ9827">
        <v>70</v>
      </c>
      <c r="AK9827">
        <v>70</v>
      </c>
      <c r="AL9827">
        <v>11</v>
      </c>
      <c r="AM9827">
        <v>0</v>
      </c>
      <c r="AN9827">
        <v>0</v>
      </c>
      <c r="AO9827">
        <v>12</v>
      </c>
      <c r="AP9827">
        <v>0</v>
      </c>
      <c r="AQ9827">
        <v>0</v>
      </c>
    </row>
    <row r="9828" spans="1:79">
      <c r="A9828" s="2" t="s">
        <v>2048</v>
      </c>
      <c r="B9828" s="2" t="s">
        <v>11472</v>
      </c>
      <c r="C9828">
        <v>20227464</v>
      </c>
      <c r="D9828" s="2" t="s">
        <v>11417</v>
      </c>
      <c r="E9828" s="2" t="s">
        <v>11473</v>
      </c>
      <c r="F9828" s="2" t="s">
        <v>11454</v>
      </c>
      <c r="G9828" s="2" t="s">
        <v>11407</v>
      </c>
      <c r="H9828">
        <v>99</v>
      </c>
      <c r="I9828">
        <v>89</v>
      </c>
      <c r="J9828">
        <v>88</v>
      </c>
      <c r="K9828">
        <v>99</v>
      </c>
      <c r="L9828">
        <v>89</v>
      </c>
      <c r="M9828">
        <v>99</v>
      </c>
      <c r="N9828">
        <v>98</v>
      </c>
      <c r="O9828">
        <v>91</v>
      </c>
      <c r="P9828">
        <v>94</v>
      </c>
      <c r="Q9828" t="s">
        <v>22955</v>
      </c>
      <c r="R9828">
        <v>2016</v>
      </c>
      <c r="S9828" s="2" t="s">
        <v>9490</v>
      </c>
      <c r="T9828" s="2" t="s">
        <v>18902</v>
      </c>
      <c r="U9828">
        <v>12123038</v>
      </c>
      <c r="V9828" s="2" t="s">
        <v>11528</v>
      </c>
      <c r="W9828" s="2" t="s">
        <v>11519</v>
      </c>
      <c r="X9828" s="2"/>
      <c r="Y9828" s="2" t="s">
        <v>11539</v>
      </c>
      <c r="Z9828">
        <v>15</v>
      </c>
      <c r="AA9828" s="2" t="s">
        <v>11547</v>
      </c>
      <c r="AB9828">
        <v>2</v>
      </c>
      <c r="AC9828" s="2" t="s">
        <v>11536</v>
      </c>
      <c r="AD9828" s="2" t="s">
        <v>11532</v>
      </c>
      <c r="AE9828" s="2" t="s">
        <v>11550</v>
      </c>
      <c r="AF9828" s="2" t="s">
        <v>11559</v>
      </c>
      <c r="AG9828" s="2" t="s">
        <v>2048</v>
      </c>
      <c r="AH9828" s="2" t="s">
        <v>9490</v>
      </c>
      <c r="AI9828">
        <v>10</v>
      </c>
      <c r="AJ9828">
        <v>67</v>
      </c>
      <c r="AK9828">
        <v>67</v>
      </c>
      <c r="AL9828">
        <v>11</v>
      </c>
      <c r="AM9828">
        <v>67</v>
      </c>
      <c r="AN9828">
        <v>67</v>
      </c>
      <c r="AO9828">
        <v>12</v>
      </c>
      <c r="AP9828">
        <v>67</v>
      </c>
      <c r="AQ9828">
        <v>0</v>
      </c>
      <c r="AR9828">
        <v>10</v>
      </c>
      <c r="AS9828">
        <v>67</v>
      </c>
      <c r="AT9828">
        <v>67</v>
      </c>
      <c r="AU9828">
        <v>11</v>
      </c>
      <c r="AV9828">
        <v>67</v>
      </c>
      <c r="AW9828">
        <v>67</v>
      </c>
      <c r="AX9828">
        <v>12</v>
      </c>
      <c r="AY9828">
        <v>67</v>
      </c>
      <c r="AZ9828">
        <v>0</v>
      </c>
      <c r="BA9828">
        <v>10</v>
      </c>
      <c r="BB9828">
        <v>67</v>
      </c>
      <c r="BC9828">
        <v>67</v>
      </c>
      <c r="BD9828">
        <v>11</v>
      </c>
      <c r="BE9828">
        <v>67</v>
      </c>
      <c r="BF9828">
        <v>67</v>
      </c>
      <c r="BG9828">
        <v>12</v>
      </c>
      <c r="BH9828">
        <v>67</v>
      </c>
      <c r="BI9828">
        <v>0</v>
      </c>
      <c r="BJ9828">
        <v>10</v>
      </c>
      <c r="BK9828">
        <v>67</v>
      </c>
      <c r="BL9828">
        <v>67</v>
      </c>
      <c r="BM9828">
        <v>11</v>
      </c>
      <c r="BN9828">
        <v>67</v>
      </c>
      <c r="BO9828">
        <v>67</v>
      </c>
      <c r="BP9828">
        <v>12</v>
      </c>
      <c r="BQ9828">
        <v>67</v>
      </c>
      <c r="BR9828">
        <v>0</v>
      </c>
      <c r="BS9828">
        <v>10</v>
      </c>
      <c r="BT9828">
        <v>67</v>
      </c>
      <c r="BU9828">
        <v>67</v>
      </c>
      <c r="BV9828">
        <v>11</v>
      </c>
      <c r="BW9828">
        <v>67</v>
      </c>
      <c r="BX9828">
        <v>67</v>
      </c>
      <c r="BY9828">
        <v>12</v>
      </c>
      <c r="BZ9828">
        <v>67</v>
      </c>
      <c r="CA9828">
        <v>0</v>
      </c>
    </row>
    <row r="9829" spans="1:79">
      <c r="A9829" s="2" t="s">
        <v>102</v>
      </c>
      <c r="B9829" s="2" t="s">
        <v>11477</v>
      </c>
      <c r="C9829">
        <v>20227466</v>
      </c>
      <c r="D9829" s="2" t="s">
        <v>11417</v>
      </c>
      <c r="E9829" s="2" t="s">
        <v>11478</v>
      </c>
      <c r="F9829" s="2" t="s">
        <v>11454</v>
      </c>
      <c r="G9829" s="2" t="s">
        <v>11407</v>
      </c>
      <c r="H9829">
        <v>100</v>
      </c>
      <c r="I9829">
        <v>98</v>
      </c>
      <c r="J9829">
        <v>100</v>
      </c>
      <c r="K9829">
        <v>94</v>
      </c>
      <c r="L9829">
        <v>96</v>
      </c>
      <c r="M9829">
        <v>100</v>
      </c>
      <c r="N9829">
        <v>99</v>
      </c>
      <c r="O9829">
        <v>100</v>
      </c>
      <c r="P9829">
        <v>98</v>
      </c>
      <c r="Q9829" t="s">
        <v>22955</v>
      </c>
      <c r="R9829">
        <v>2018</v>
      </c>
      <c r="S9829" s="2" t="s">
        <v>7804</v>
      </c>
      <c r="T9829" s="2" t="s">
        <v>18903</v>
      </c>
      <c r="U9829">
        <v>21145283</v>
      </c>
      <c r="V9829" s="2" t="s">
        <v>11518</v>
      </c>
      <c r="W9829" s="2" t="s">
        <v>11519</v>
      </c>
      <c r="X9829" s="2"/>
      <c r="Y9829" s="2" t="s">
        <v>11542</v>
      </c>
      <c r="Z9829">
        <v>3</v>
      </c>
      <c r="AA9829" s="2" t="s">
        <v>11599</v>
      </c>
      <c r="AB9829">
        <v>2</v>
      </c>
      <c r="AC9829" s="2" t="s">
        <v>11544</v>
      </c>
      <c r="AD9829" s="2" t="s">
        <v>11545</v>
      </c>
      <c r="AE9829" s="2" t="s">
        <v>11550</v>
      </c>
      <c r="AF9829" s="2" t="s">
        <v>11559</v>
      </c>
      <c r="AG9829" s="2" t="s">
        <v>102</v>
      </c>
      <c r="AH9829" s="2" t="s">
        <v>7804</v>
      </c>
      <c r="AI9829">
        <v>10</v>
      </c>
      <c r="AJ9829">
        <v>67</v>
      </c>
      <c r="AK9829">
        <v>67</v>
      </c>
      <c r="AL9829">
        <v>11</v>
      </c>
      <c r="AM9829">
        <v>68</v>
      </c>
      <c r="AN9829">
        <v>68</v>
      </c>
      <c r="AO9829">
        <v>12</v>
      </c>
      <c r="AP9829">
        <v>70</v>
      </c>
      <c r="AQ9829">
        <v>70</v>
      </c>
    </row>
    <row r="9830" spans="1:79">
      <c r="A9830" s="2" t="s">
        <v>1628</v>
      </c>
      <c r="B9830" s="2" t="s">
        <v>11458</v>
      </c>
      <c r="C9830">
        <v>20206146</v>
      </c>
      <c r="D9830" s="2" t="s">
        <v>11417</v>
      </c>
      <c r="E9830" s="2" t="s">
        <v>11459</v>
      </c>
      <c r="F9830" s="2" t="s">
        <v>11460</v>
      </c>
      <c r="G9830" s="2" t="s">
        <v>11407</v>
      </c>
      <c r="H9830">
        <v>100</v>
      </c>
      <c r="I9830">
        <v>100</v>
      </c>
      <c r="J9830">
        <v>92</v>
      </c>
      <c r="K9830">
        <v>94</v>
      </c>
      <c r="L9830">
        <v>95</v>
      </c>
      <c r="M9830">
        <v>96</v>
      </c>
      <c r="N9830">
        <v>100</v>
      </c>
      <c r="O9830">
        <v>92</v>
      </c>
      <c r="P9830">
        <v>96</v>
      </c>
      <c r="Q9830" t="s">
        <v>22955</v>
      </c>
      <c r="R9830">
        <v>2017</v>
      </c>
      <c r="S9830" s="2" t="s">
        <v>9097</v>
      </c>
      <c r="T9830" s="2" t="s">
        <v>18907</v>
      </c>
      <c r="U9830">
        <v>23724159</v>
      </c>
      <c r="V9830" s="2" t="s">
        <v>11528</v>
      </c>
      <c r="W9830" s="2" t="s">
        <v>11519</v>
      </c>
      <c r="X9830" s="2"/>
      <c r="Y9830" s="2" t="s">
        <v>11542</v>
      </c>
      <c r="Z9830">
        <v>0</v>
      </c>
      <c r="AA9830" s="2" t="s">
        <v>11535</v>
      </c>
      <c r="AB9830">
        <v>0</v>
      </c>
      <c r="AC9830" s="2" t="s">
        <v>11536</v>
      </c>
      <c r="AD9830" s="2" t="s">
        <v>11532</v>
      </c>
      <c r="AE9830" s="2" t="s">
        <v>11550</v>
      </c>
      <c r="AF9830" s="2" t="s">
        <v>11559</v>
      </c>
      <c r="AG9830" s="2" t="s">
        <v>1628</v>
      </c>
      <c r="AH9830" s="2" t="s">
        <v>9097</v>
      </c>
      <c r="AI9830">
        <v>10</v>
      </c>
      <c r="AJ9830">
        <v>68</v>
      </c>
      <c r="AK9830">
        <v>68</v>
      </c>
      <c r="AL9830">
        <v>11</v>
      </c>
      <c r="AM9830">
        <v>68</v>
      </c>
      <c r="AN9830">
        <v>68</v>
      </c>
      <c r="AO9830">
        <v>12</v>
      </c>
      <c r="AP9830">
        <v>70</v>
      </c>
      <c r="AQ9830">
        <v>70</v>
      </c>
    </row>
    <row r="9831" spans="1:79">
      <c r="A9831" s="2" t="s">
        <v>2048</v>
      </c>
      <c r="B9831" s="2" t="s">
        <v>11472</v>
      </c>
      <c r="C9831">
        <v>20227464</v>
      </c>
      <c r="D9831" s="2" t="s">
        <v>11417</v>
      </c>
      <c r="E9831" s="2" t="s">
        <v>11473</v>
      </c>
      <c r="F9831" s="2" t="s">
        <v>11454</v>
      </c>
      <c r="G9831" s="2" t="s">
        <v>11407</v>
      </c>
      <c r="H9831">
        <v>99</v>
      </c>
      <c r="I9831">
        <v>89</v>
      </c>
      <c r="J9831">
        <v>88</v>
      </c>
      <c r="K9831">
        <v>99</v>
      </c>
      <c r="L9831">
        <v>89</v>
      </c>
      <c r="M9831">
        <v>99</v>
      </c>
      <c r="N9831">
        <v>98</v>
      </c>
      <c r="O9831">
        <v>91</v>
      </c>
      <c r="P9831">
        <v>94</v>
      </c>
      <c r="Q9831" t="s">
        <v>22955</v>
      </c>
      <c r="R9831">
        <v>2016</v>
      </c>
      <c r="S9831" s="2" t="s">
        <v>9601</v>
      </c>
      <c r="T9831" s="2" t="s">
        <v>18912</v>
      </c>
      <c r="U9831">
        <v>12924208</v>
      </c>
      <c r="V9831" s="2" t="s">
        <v>11518</v>
      </c>
      <c r="W9831" s="2" t="s">
        <v>11519</v>
      </c>
      <c r="X9831" s="2" t="s">
        <v>11588</v>
      </c>
      <c r="Y9831" s="2" t="s">
        <v>11542</v>
      </c>
      <c r="Z9831">
        <v>5</v>
      </c>
      <c r="AA9831" s="2" t="s">
        <v>11549</v>
      </c>
      <c r="AB9831">
        <v>3</v>
      </c>
      <c r="AC9831" s="2" t="s">
        <v>11553</v>
      </c>
      <c r="AD9831" s="2" t="s">
        <v>11532</v>
      </c>
      <c r="AE9831" s="2" t="s">
        <v>11553</v>
      </c>
      <c r="AF9831" s="2" t="s">
        <v>11526</v>
      </c>
      <c r="AG9831" s="2" t="s">
        <v>2048</v>
      </c>
      <c r="AH9831" s="2" t="s">
        <v>9601</v>
      </c>
      <c r="AI9831">
        <v>10</v>
      </c>
      <c r="AJ9831">
        <v>67</v>
      </c>
      <c r="AK9831">
        <v>67</v>
      </c>
      <c r="AL9831">
        <v>11</v>
      </c>
      <c r="AM9831">
        <v>67</v>
      </c>
      <c r="AN9831">
        <v>67</v>
      </c>
      <c r="AO9831">
        <v>12</v>
      </c>
      <c r="AP9831">
        <v>67</v>
      </c>
      <c r="AQ9831">
        <v>0</v>
      </c>
      <c r="AR9831">
        <v>10</v>
      </c>
      <c r="AS9831">
        <v>67</v>
      </c>
      <c r="AT9831">
        <v>67</v>
      </c>
      <c r="AU9831">
        <v>11</v>
      </c>
      <c r="AV9831">
        <v>67</v>
      </c>
      <c r="AW9831">
        <v>67</v>
      </c>
      <c r="AX9831">
        <v>12</v>
      </c>
      <c r="AY9831">
        <v>67</v>
      </c>
      <c r="AZ9831">
        <v>0</v>
      </c>
      <c r="BA9831">
        <v>10</v>
      </c>
      <c r="BB9831">
        <v>67</v>
      </c>
      <c r="BC9831">
        <v>67</v>
      </c>
      <c r="BD9831">
        <v>11</v>
      </c>
      <c r="BE9831">
        <v>67</v>
      </c>
      <c r="BF9831">
        <v>67</v>
      </c>
      <c r="BG9831">
        <v>12</v>
      </c>
      <c r="BH9831">
        <v>67</v>
      </c>
      <c r="BI9831">
        <v>0</v>
      </c>
      <c r="BJ9831">
        <v>10</v>
      </c>
      <c r="BK9831">
        <v>67</v>
      </c>
      <c r="BL9831">
        <v>67</v>
      </c>
      <c r="BM9831">
        <v>11</v>
      </c>
      <c r="BN9831">
        <v>67</v>
      </c>
      <c r="BO9831">
        <v>67</v>
      </c>
      <c r="BP9831">
        <v>12</v>
      </c>
      <c r="BQ9831">
        <v>67</v>
      </c>
      <c r="BR9831">
        <v>0</v>
      </c>
      <c r="BS9831">
        <v>10</v>
      </c>
      <c r="BT9831">
        <v>67</v>
      </c>
      <c r="BU9831">
        <v>67</v>
      </c>
      <c r="BV9831">
        <v>11</v>
      </c>
      <c r="BW9831">
        <v>67</v>
      </c>
      <c r="BX9831">
        <v>67</v>
      </c>
      <c r="BY9831">
        <v>12</v>
      </c>
      <c r="BZ9831">
        <v>67</v>
      </c>
      <c r="CA9831">
        <v>0</v>
      </c>
    </row>
    <row r="9832" spans="1:79">
      <c r="A9832" s="2" t="s">
        <v>3116</v>
      </c>
      <c r="B9832" s="2" t="s">
        <v>11483</v>
      </c>
      <c r="C9832">
        <v>20200691</v>
      </c>
      <c r="D9832" s="2" t="s">
        <v>11417</v>
      </c>
      <c r="E9832" s="2" t="s">
        <v>11484</v>
      </c>
      <c r="F9832" s="2" t="s">
        <v>11406</v>
      </c>
      <c r="G9832" s="2" t="s">
        <v>11407</v>
      </c>
      <c r="H9832">
        <v>98</v>
      </c>
      <c r="I9832">
        <v>98</v>
      </c>
      <c r="J9832">
        <v>98</v>
      </c>
      <c r="K9832">
        <v>98</v>
      </c>
      <c r="L9832">
        <v>98</v>
      </c>
      <c r="M9832">
        <v>98</v>
      </c>
      <c r="N9832">
        <v>98</v>
      </c>
      <c r="O9832">
        <v>98</v>
      </c>
      <c r="P9832">
        <v>98</v>
      </c>
      <c r="Q9832" t="s">
        <v>22955</v>
      </c>
      <c r="R9832">
        <v>2021</v>
      </c>
      <c r="S9832" s="2" t="s">
        <v>11026</v>
      </c>
      <c r="T9832" s="2" t="s">
        <v>18914</v>
      </c>
      <c r="U9832">
        <v>21917937</v>
      </c>
      <c r="V9832" s="2" t="s">
        <v>11528</v>
      </c>
      <c r="W9832" s="2" t="s">
        <v>11519</v>
      </c>
      <c r="X9832" s="2"/>
      <c r="Y9832" s="2" t="s">
        <v>11542</v>
      </c>
      <c r="Z9832">
        <v>2</v>
      </c>
      <c r="AA9832" s="2" t="s">
        <v>11535</v>
      </c>
      <c r="AB9832">
        <v>1</v>
      </c>
      <c r="AC9832" s="2" t="s">
        <v>11523</v>
      </c>
      <c r="AD9832" s="2" t="s">
        <v>11537</v>
      </c>
      <c r="AE9832" s="2" t="s">
        <v>11544</v>
      </c>
      <c r="AF9832" s="2" t="s">
        <v>11524</v>
      </c>
      <c r="AG9832" s="2" t="s">
        <v>3116</v>
      </c>
      <c r="AH9832" s="2" t="s">
        <v>11026</v>
      </c>
      <c r="AI9832">
        <v>10</v>
      </c>
      <c r="AJ9832">
        <v>70</v>
      </c>
      <c r="AK9832">
        <v>70</v>
      </c>
      <c r="AL9832">
        <v>11</v>
      </c>
      <c r="AM9832">
        <v>70</v>
      </c>
      <c r="AN9832">
        <v>70</v>
      </c>
      <c r="AO9832">
        <v>12</v>
      </c>
      <c r="AP9832">
        <v>70</v>
      </c>
      <c r="AQ9832">
        <v>70</v>
      </c>
      <c r="AR9832">
        <v>10</v>
      </c>
      <c r="AS9832">
        <v>70</v>
      </c>
      <c r="AT9832">
        <v>70</v>
      </c>
      <c r="AU9832">
        <v>11</v>
      </c>
      <c r="AV9832">
        <v>70</v>
      </c>
      <c r="AW9832">
        <v>70</v>
      </c>
      <c r="AX9832">
        <v>12</v>
      </c>
      <c r="AY9832">
        <v>70</v>
      </c>
      <c r="AZ9832">
        <v>70</v>
      </c>
      <c r="BA9832">
        <v>10</v>
      </c>
      <c r="BB9832">
        <v>70</v>
      </c>
      <c r="BC9832">
        <v>70</v>
      </c>
      <c r="BD9832">
        <v>11</v>
      </c>
      <c r="BE9832">
        <v>70</v>
      </c>
      <c r="BF9832">
        <v>70</v>
      </c>
      <c r="BG9832">
        <v>12</v>
      </c>
      <c r="BH9832">
        <v>70</v>
      </c>
      <c r="BI9832">
        <v>70</v>
      </c>
      <c r="BJ9832">
        <v>10</v>
      </c>
      <c r="BK9832">
        <v>70</v>
      </c>
      <c r="BL9832">
        <v>70</v>
      </c>
      <c r="BM9832">
        <v>11</v>
      </c>
      <c r="BN9832">
        <v>70</v>
      </c>
      <c r="BO9832">
        <v>70</v>
      </c>
      <c r="BP9832">
        <v>12</v>
      </c>
      <c r="BQ9832">
        <v>70</v>
      </c>
      <c r="BR9832">
        <v>70</v>
      </c>
      <c r="BS9832">
        <v>10</v>
      </c>
      <c r="BT9832">
        <v>70</v>
      </c>
      <c r="BU9832">
        <v>70</v>
      </c>
      <c r="BV9832">
        <v>11</v>
      </c>
      <c r="BW9832">
        <v>70</v>
      </c>
      <c r="BX9832">
        <v>70</v>
      </c>
      <c r="BY9832">
        <v>12</v>
      </c>
      <c r="BZ9832">
        <v>70</v>
      </c>
      <c r="CA9832">
        <v>70</v>
      </c>
    </row>
    <row r="9833" spans="1:79">
      <c r="A9833" s="2" t="s">
        <v>102</v>
      </c>
      <c r="B9833" s="2" t="s">
        <v>11477</v>
      </c>
      <c r="C9833">
        <v>20227466</v>
      </c>
      <c r="D9833" s="2" t="s">
        <v>11417</v>
      </c>
      <c r="E9833" s="2" t="s">
        <v>11478</v>
      </c>
      <c r="F9833" s="2" t="s">
        <v>11454</v>
      </c>
      <c r="G9833" s="2" t="s">
        <v>11407</v>
      </c>
      <c r="H9833">
        <v>100</v>
      </c>
      <c r="I9833">
        <v>98</v>
      </c>
      <c r="J9833">
        <v>100</v>
      </c>
      <c r="K9833">
        <v>94</v>
      </c>
      <c r="L9833">
        <v>96</v>
      </c>
      <c r="M9833">
        <v>100</v>
      </c>
      <c r="N9833">
        <v>99</v>
      </c>
      <c r="O9833">
        <v>100</v>
      </c>
      <c r="P9833">
        <v>98</v>
      </c>
      <c r="Q9833" t="s">
        <v>22955</v>
      </c>
      <c r="R9833">
        <v>2018</v>
      </c>
      <c r="S9833" s="2" t="s">
        <v>7550</v>
      </c>
      <c r="T9833" s="2" t="s">
        <v>18926</v>
      </c>
      <c r="U9833">
        <v>23405574</v>
      </c>
      <c r="V9833" s="2" t="s">
        <v>11528</v>
      </c>
      <c r="W9833" s="2" t="s">
        <v>11519</v>
      </c>
      <c r="X9833" s="2"/>
      <c r="Y9833" s="2" t="s">
        <v>11542</v>
      </c>
      <c r="Z9833">
        <v>0</v>
      </c>
      <c r="AA9833" s="2" t="s">
        <v>11549</v>
      </c>
      <c r="AB9833">
        <v>1</v>
      </c>
      <c r="AC9833" s="2" t="s">
        <v>11536</v>
      </c>
      <c r="AD9833" s="2" t="s">
        <v>11545</v>
      </c>
      <c r="AE9833" s="2" t="s">
        <v>11523</v>
      </c>
      <c r="AF9833" s="2" t="s">
        <v>11524</v>
      </c>
      <c r="AG9833" s="2" t="s">
        <v>102</v>
      </c>
      <c r="AH9833" s="2" t="s">
        <v>7550</v>
      </c>
      <c r="AI9833">
        <v>10</v>
      </c>
      <c r="AJ9833">
        <v>67</v>
      </c>
      <c r="AK9833">
        <v>67</v>
      </c>
      <c r="AL9833">
        <v>11</v>
      </c>
      <c r="AM9833">
        <v>68</v>
      </c>
      <c r="AN9833">
        <v>68</v>
      </c>
      <c r="AO9833">
        <v>12</v>
      </c>
      <c r="AP9833">
        <v>70</v>
      </c>
      <c r="AQ9833">
        <v>70</v>
      </c>
      <c r="AR9833">
        <v>10</v>
      </c>
      <c r="AS9833">
        <v>67</v>
      </c>
      <c r="AT9833">
        <v>67</v>
      </c>
      <c r="AU9833">
        <v>11</v>
      </c>
      <c r="AV9833">
        <v>68</v>
      </c>
      <c r="AW9833">
        <v>68</v>
      </c>
      <c r="AX9833">
        <v>12</v>
      </c>
      <c r="AY9833">
        <v>0</v>
      </c>
      <c r="AZ9833">
        <v>70</v>
      </c>
      <c r="BA9833">
        <v>10</v>
      </c>
      <c r="BB9833">
        <v>67</v>
      </c>
      <c r="BC9833">
        <v>67</v>
      </c>
      <c r="BD9833">
        <v>11</v>
      </c>
      <c r="BE9833">
        <v>68</v>
      </c>
      <c r="BF9833">
        <v>68</v>
      </c>
      <c r="BG9833">
        <v>12</v>
      </c>
      <c r="BH9833">
        <v>70</v>
      </c>
      <c r="BI9833">
        <v>70</v>
      </c>
      <c r="BJ9833">
        <v>10</v>
      </c>
      <c r="BK9833">
        <v>67</v>
      </c>
      <c r="BL9833">
        <v>67</v>
      </c>
      <c r="BM9833">
        <v>11</v>
      </c>
      <c r="BN9833">
        <v>68</v>
      </c>
      <c r="BO9833">
        <v>68</v>
      </c>
      <c r="BP9833">
        <v>12</v>
      </c>
      <c r="BQ9833">
        <v>70</v>
      </c>
      <c r="BR9833">
        <v>70</v>
      </c>
      <c r="BS9833">
        <v>10</v>
      </c>
      <c r="BT9833">
        <v>67</v>
      </c>
      <c r="BU9833">
        <v>67</v>
      </c>
      <c r="BV9833">
        <v>11</v>
      </c>
      <c r="BW9833">
        <v>68</v>
      </c>
      <c r="BX9833">
        <v>0</v>
      </c>
      <c r="BY9833">
        <v>12</v>
      </c>
      <c r="BZ9833">
        <v>70</v>
      </c>
      <c r="CA9833">
        <v>70</v>
      </c>
    </row>
    <row r="9834" spans="1:79">
      <c r="A9834" s="2" t="s">
        <v>2455</v>
      </c>
      <c r="B9834" s="2" t="s">
        <v>11461</v>
      </c>
      <c r="C9834">
        <v>20227445</v>
      </c>
      <c r="D9834" s="2" t="s">
        <v>11404</v>
      </c>
      <c r="E9834" s="2" t="s">
        <v>11462</v>
      </c>
      <c r="F9834" s="2" t="s">
        <v>11454</v>
      </c>
      <c r="G9834" s="2" t="s">
        <v>11407</v>
      </c>
      <c r="H9834">
        <v>100</v>
      </c>
      <c r="I9834">
        <v>97</v>
      </c>
      <c r="J9834">
        <v>97</v>
      </c>
      <c r="K9834">
        <v>65</v>
      </c>
      <c r="L9834">
        <v>86</v>
      </c>
      <c r="M9834">
        <v>99</v>
      </c>
      <c r="N9834">
        <v>95</v>
      </c>
      <c r="O9834">
        <v>98</v>
      </c>
      <c r="P9834">
        <v>91</v>
      </c>
      <c r="Q9834" t="s">
        <v>22955</v>
      </c>
      <c r="R9834">
        <v>2019</v>
      </c>
      <c r="S9834" s="2" t="s">
        <v>10016</v>
      </c>
      <c r="T9834" s="2" t="s">
        <v>18927</v>
      </c>
      <c r="U9834">
        <v>22892167</v>
      </c>
      <c r="V9834" s="2" t="s">
        <v>11518</v>
      </c>
      <c r="W9834" s="2" t="s">
        <v>11529</v>
      </c>
      <c r="X9834" s="2"/>
      <c r="Y9834" s="2" t="s">
        <v>11539</v>
      </c>
      <c r="Z9834">
        <v>0</v>
      </c>
      <c r="AA9834" s="2" t="s">
        <v>11602</v>
      </c>
      <c r="AB9834">
        <v>1</v>
      </c>
      <c r="AC9834" s="2" t="s">
        <v>11553</v>
      </c>
      <c r="AD9834" s="2" t="s">
        <v>11532</v>
      </c>
      <c r="AE9834" s="2" t="s">
        <v>11550</v>
      </c>
      <c r="AF9834" s="2" t="s">
        <v>11559</v>
      </c>
      <c r="AG9834" s="2" t="s">
        <v>2455</v>
      </c>
      <c r="AH9834" s="2" t="s">
        <v>10016</v>
      </c>
      <c r="AI9834">
        <v>10</v>
      </c>
      <c r="AJ9834">
        <v>67</v>
      </c>
      <c r="AK9834">
        <v>0</v>
      </c>
      <c r="AL9834">
        <v>11</v>
      </c>
      <c r="AM9834">
        <v>65</v>
      </c>
      <c r="AN9834">
        <v>0</v>
      </c>
      <c r="AO9834">
        <v>12</v>
      </c>
      <c r="AP9834">
        <v>67</v>
      </c>
      <c r="AQ9834">
        <v>0</v>
      </c>
      <c r="AR9834">
        <v>10</v>
      </c>
      <c r="AS9834">
        <v>67</v>
      </c>
      <c r="AT9834">
        <v>0</v>
      </c>
      <c r="AU9834">
        <v>11</v>
      </c>
      <c r="AV9834">
        <v>65</v>
      </c>
      <c r="AW9834">
        <v>0</v>
      </c>
      <c r="AX9834">
        <v>12</v>
      </c>
      <c r="AY9834">
        <v>67</v>
      </c>
      <c r="AZ9834">
        <v>0</v>
      </c>
      <c r="BA9834">
        <v>10</v>
      </c>
      <c r="BB9834">
        <v>67</v>
      </c>
      <c r="BC9834">
        <v>0</v>
      </c>
      <c r="BD9834">
        <v>11</v>
      </c>
      <c r="BE9834">
        <v>65</v>
      </c>
      <c r="BF9834">
        <v>0</v>
      </c>
      <c r="BG9834">
        <v>12</v>
      </c>
      <c r="BH9834">
        <v>67</v>
      </c>
      <c r="BI9834">
        <v>0</v>
      </c>
      <c r="BJ9834">
        <v>10</v>
      </c>
      <c r="BK9834">
        <v>67</v>
      </c>
      <c r="BL9834">
        <v>0</v>
      </c>
      <c r="BM9834">
        <v>11</v>
      </c>
      <c r="BN9834">
        <v>65</v>
      </c>
      <c r="BO9834">
        <v>0</v>
      </c>
      <c r="BP9834">
        <v>12</v>
      </c>
      <c r="BQ9834">
        <v>67</v>
      </c>
      <c r="BR9834">
        <v>0</v>
      </c>
      <c r="BS9834">
        <v>10</v>
      </c>
      <c r="BT9834">
        <v>67</v>
      </c>
      <c r="BU9834">
        <v>0</v>
      </c>
      <c r="BV9834">
        <v>11</v>
      </c>
      <c r="BW9834">
        <v>65</v>
      </c>
      <c r="BX9834">
        <v>0</v>
      </c>
      <c r="BY9834">
        <v>12</v>
      </c>
      <c r="BZ9834">
        <v>67</v>
      </c>
      <c r="CA9834">
        <v>0</v>
      </c>
    </row>
    <row r="9835" spans="1:79">
      <c r="A9835" s="2" t="s">
        <v>1163</v>
      </c>
      <c r="B9835" s="2" t="s">
        <v>11452</v>
      </c>
      <c r="C9835">
        <v>20209195</v>
      </c>
      <c r="D9835" s="2" t="s">
        <v>11417</v>
      </c>
      <c r="E9835" s="2" t="s">
        <v>11453</v>
      </c>
      <c r="F9835" s="2" t="s">
        <v>11454</v>
      </c>
      <c r="G9835" s="2" t="s">
        <v>11407</v>
      </c>
      <c r="H9835">
        <v>97</v>
      </c>
      <c r="I9835">
        <v>92</v>
      </c>
      <c r="J9835">
        <v>95</v>
      </c>
      <c r="K9835">
        <v>94</v>
      </c>
      <c r="L9835">
        <v>91</v>
      </c>
      <c r="M9835">
        <v>95</v>
      </c>
      <c r="N9835">
        <v>99</v>
      </c>
      <c r="O9835">
        <v>95</v>
      </c>
      <c r="P9835">
        <v>95</v>
      </c>
      <c r="Q9835" t="s">
        <v>22955</v>
      </c>
      <c r="R9835">
        <v>2016</v>
      </c>
      <c r="S9835" s="2" t="s">
        <v>8691</v>
      </c>
      <c r="T9835" s="2" t="s">
        <v>18935</v>
      </c>
      <c r="U9835">
        <v>25884140</v>
      </c>
      <c r="V9835" s="2" t="s">
        <v>11528</v>
      </c>
      <c r="W9835" s="2" t="s">
        <v>11519</v>
      </c>
      <c r="X9835" s="2" t="s">
        <v>11581</v>
      </c>
      <c r="Y9835" s="2" t="s">
        <v>11521</v>
      </c>
      <c r="Z9835">
        <v>2</v>
      </c>
      <c r="AA9835" s="2" t="s">
        <v>11566</v>
      </c>
      <c r="AB9835">
        <v>6</v>
      </c>
      <c r="AC9835" s="2" t="s">
        <v>11555</v>
      </c>
      <c r="AD9835" s="2" t="s">
        <v>11559</v>
      </c>
      <c r="AE9835" s="2" t="s">
        <v>11550</v>
      </c>
      <c r="AF9835" s="2" t="s">
        <v>11559</v>
      </c>
      <c r="AG9835" s="2" t="s">
        <v>1163</v>
      </c>
      <c r="AH9835" s="2" t="s">
        <v>8691</v>
      </c>
      <c r="AI9835">
        <v>10</v>
      </c>
      <c r="AJ9835">
        <v>67</v>
      </c>
      <c r="AK9835">
        <v>67</v>
      </c>
      <c r="AL9835">
        <v>11</v>
      </c>
      <c r="AM9835">
        <v>67</v>
      </c>
      <c r="AN9835">
        <v>67</v>
      </c>
      <c r="AO9835">
        <v>12</v>
      </c>
      <c r="AP9835">
        <v>67</v>
      </c>
      <c r="AQ9835">
        <v>0</v>
      </c>
    </row>
    <row r="9836" spans="1:79">
      <c r="A9836" s="2" t="s">
        <v>764</v>
      </c>
      <c r="B9836" s="2" t="s">
        <v>11481</v>
      </c>
      <c r="C9836">
        <v>20238003</v>
      </c>
      <c r="D9836" s="2" t="s">
        <v>11404</v>
      </c>
      <c r="E9836" s="2" t="s">
        <v>11482</v>
      </c>
      <c r="F9836" s="2" t="s">
        <v>11451</v>
      </c>
      <c r="G9836" s="2" t="s">
        <v>11407</v>
      </c>
      <c r="H9836">
        <v>100</v>
      </c>
      <c r="I9836">
        <v>99</v>
      </c>
      <c r="J9836">
        <v>100</v>
      </c>
      <c r="K9836">
        <v>90</v>
      </c>
      <c r="L9836">
        <v>95</v>
      </c>
      <c r="M9836">
        <v>100</v>
      </c>
      <c r="N9836">
        <v>93</v>
      </c>
      <c r="O9836">
        <v>100</v>
      </c>
      <c r="P9836">
        <v>97</v>
      </c>
      <c r="Q9836" t="s">
        <v>22955</v>
      </c>
      <c r="R9836">
        <v>2019</v>
      </c>
      <c r="S9836" s="2" t="s">
        <v>8263</v>
      </c>
      <c r="T9836" s="2" t="s">
        <v>18936</v>
      </c>
      <c r="U9836">
        <v>24294106</v>
      </c>
      <c r="V9836" s="2" t="s">
        <v>11518</v>
      </c>
      <c r="W9836" s="2" t="s">
        <v>11519</v>
      </c>
      <c r="X9836" s="2"/>
      <c r="Y9836" s="2" t="s">
        <v>11521</v>
      </c>
      <c r="Z9836">
        <v>0</v>
      </c>
      <c r="AA9836" s="2" t="s">
        <v>11602</v>
      </c>
      <c r="AB9836">
        <v>3</v>
      </c>
      <c r="AC9836" s="2" t="s">
        <v>11596</v>
      </c>
      <c r="AD9836" s="2" t="s">
        <v>11537</v>
      </c>
      <c r="AE9836" s="2" t="s">
        <v>11550</v>
      </c>
      <c r="AF9836" s="2" t="s">
        <v>11559</v>
      </c>
      <c r="AG9836" s="2" t="s">
        <v>764</v>
      </c>
      <c r="AH9836" s="2" t="s">
        <v>8263</v>
      </c>
      <c r="AI9836">
        <v>10</v>
      </c>
      <c r="AJ9836">
        <v>75</v>
      </c>
      <c r="AK9836">
        <v>0</v>
      </c>
      <c r="AL9836">
        <v>11</v>
      </c>
      <c r="AM9836">
        <v>0</v>
      </c>
      <c r="AN9836">
        <v>0</v>
      </c>
      <c r="AO9836">
        <v>12</v>
      </c>
      <c r="AP9836">
        <v>0</v>
      </c>
      <c r="AQ9836">
        <v>0</v>
      </c>
      <c r="AR9836">
        <v>10</v>
      </c>
      <c r="AS9836">
        <v>75</v>
      </c>
      <c r="AT9836">
        <v>0</v>
      </c>
      <c r="AU9836">
        <v>11</v>
      </c>
      <c r="AV9836">
        <v>0</v>
      </c>
      <c r="AW9836">
        <v>0</v>
      </c>
      <c r="AX9836">
        <v>12</v>
      </c>
      <c r="AY9836">
        <v>0</v>
      </c>
      <c r="AZ9836">
        <v>0</v>
      </c>
      <c r="BA9836">
        <v>10</v>
      </c>
      <c r="BB9836">
        <v>75</v>
      </c>
      <c r="BC9836">
        <v>0</v>
      </c>
      <c r="BD9836">
        <v>11</v>
      </c>
      <c r="BE9836">
        <v>0</v>
      </c>
      <c r="BF9836">
        <v>0</v>
      </c>
      <c r="BG9836">
        <v>12</v>
      </c>
      <c r="BH9836">
        <v>0</v>
      </c>
      <c r="BI9836">
        <v>0</v>
      </c>
      <c r="BJ9836">
        <v>10</v>
      </c>
      <c r="BK9836">
        <v>75</v>
      </c>
      <c r="BL9836">
        <v>0</v>
      </c>
      <c r="BM9836">
        <v>11</v>
      </c>
      <c r="BN9836">
        <v>0</v>
      </c>
      <c r="BO9836">
        <v>0</v>
      </c>
      <c r="BP9836">
        <v>12</v>
      </c>
      <c r="BQ9836">
        <v>0</v>
      </c>
      <c r="BR9836">
        <v>0</v>
      </c>
      <c r="BS9836">
        <v>10</v>
      </c>
      <c r="BT9836">
        <v>75</v>
      </c>
      <c r="BU9836">
        <v>0</v>
      </c>
      <c r="BV9836">
        <v>11</v>
      </c>
      <c r="BW9836">
        <v>0</v>
      </c>
      <c r="BX9836">
        <v>0</v>
      </c>
      <c r="BY9836">
        <v>12</v>
      </c>
      <c r="BZ9836">
        <v>0</v>
      </c>
      <c r="CA9836">
        <v>0</v>
      </c>
    </row>
    <row r="9837" spans="1:79">
      <c r="A9837" s="2" t="s">
        <v>2497</v>
      </c>
      <c r="B9837" s="2" t="s">
        <v>11491</v>
      </c>
      <c r="C9837">
        <v>50103124</v>
      </c>
      <c r="D9837" s="2" t="s">
        <v>11417</v>
      </c>
      <c r="E9837" s="2" t="s">
        <v>11492</v>
      </c>
      <c r="F9837" s="2" t="s">
        <v>11493</v>
      </c>
      <c r="G9837" s="2" t="s">
        <v>11411</v>
      </c>
      <c r="H9837">
        <v>98</v>
      </c>
      <c r="I9837">
        <v>96</v>
      </c>
      <c r="J9837">
        <v>97</v>
      </c>
      <c r="K9837">
        <v>94</v>
      </c>
      <c r="L9837">
        <v>95</v>
      </c>
      <c r="M9837">
        <v>98</v>
      </c>
      <c r="N9837">
        <v>97</v>
      </c>
      <c r="O9837">
        <v>98</v>
      </c>
      <c r="P9837">
        <v>97</v>
      </c>
      <c r="Q9837" t="s">
        <v>22955</v>
      </c>
      <c r="R9837">
        <v>2017</v>
      </c>
      <c r="S9837" s="2" t="s">
        <v>10124</v>
      </c>
      <c r="T9837" s="2" t="s">
        <v>18939</v>
      </c>
      <c r="U9837">
        <v>21478218</v>
      </c>
      <c r="V9837" s="2" t="s">
        <v>11528</v>
      </c>
      <c r="W9837" s="2" t="s">
        <v>11519</v>
      </c>
      <c r="X9837" s="2"/>
      <c r="Y9837" s="2" t="s">
        <v>11521</v>
      </c>
      <c r="Z9837">
        <v>15</v>
      </c>
      <c r="AA9837" s="2" t="s">
        <v>11566</v>
      </c>
      <c r="AB9837">
        <v>1</v>
      </c>
      <c r="AC9837" s="2" t="s">
        <v>11544</v>
      </c>
      <c r="AD9837" s="2" t="s">
        <v>11537</v>
      </c>
      <c r="AE9837" s="2" t="s">
        <v>11523</v>
      </c>
      <c r="AF9837" s="2" t="s">
        <v>11537</v>
      </c>
      <c r="AG9837" s="2" t="s">
        <v>2497</v>
      </c>
      <c r="AH9837" s="2" t="s">
        <v>10124</v>
      </c>
      <c r="AI9837">
        <v>10</v>
      </c>
      <c r="AJ9837">
        <v>70</v>
      </c>
      <c r="AK9837">
        <v>70</v>
      </c>
      <c r="AL9837">
        <v>11</v>
      </c>
      <c r="AM9837">
        <v>75</v>
      </c>
      <c r="AN9837">
        <v>75</v>
      </c>
      <c r="AO9837">
        <v>12</v>
      </c>
      <c r="AP9837">
        <v>75</v>
      </c>
      <c r="AQ9837">
        <v>0</v>
      </c>
      <c r="AR9837">
        <v>10</v>
      </c>
      <c r="AS9837">
        <v>70</v>
      </c>
      <c r="AT9837">
        <v>70</v>
      </c>
      <c r="AU9837">
        <v>11</v>
      </c>
      <c r="AV9837">
        <v>75</v>
      </c>
      <c r="AW9837">
        <v>75</v>
      </c>
      <c r="AX9837">
        <v>12</v>
      </c>
      <c r="AY9837">
        <v>75</v>
      </c>
      <c r="AZ9837">
        <v>0</v>
      </c>
      <c r="BA9837">
        <v>10</v>
      </c>
      <c r="BB9837">
        <v>70</v>
      </c>
      <c r="BC9837">
        <v>70</v>
      </c>
      <c r="BD9837">
        <v>11</v>
      </c>
      <c r="BE9837">
        <v>75</v>
      </c>
      <c r="BF9837">
        <v>75</v>
      </c>
      <c r="BG9837">
        <v>12</v>
      </c>
      <c r="BH9837">
        <v>75</v>
      </c>
      <c r="BI9837">
        <v>0</v>
      </c>
      <c r="BJ9837">
        <v>10</v>
      </c>
      <c r="BK9837">
        <v>70</v>
      </c>
      <c r="BL9837">
        <v>70</v>
      </c>
      <c r="BM9837">
        <v>11</v>
      </c>
      <c r="BN9837">
        <v>75</v>
      </c>
      <c r="BO9837">
        <v>75</v>
      </c>
      <c r="BP9837">
        <v>12</v>
      </c>
      <c r="BQ9837">
        <v>75</v>
      </c>
      <c r="BR9837">
        <v>0</v>
      </c>
      <c r="BS9837">
        <v>10</v>
      </c>
      <c r="BT9837">
        <v>70</v>
      </c>
      <c r="BU9837">
        <v>70</v>
      </c>
      <c r="BV9837">
        <v>11</v>
      </c>
      <c r="BW9837">
        <v>75</v>
      </c>
      <c r="BX9837">
        <v>75</v>
      </c>
      <c r="BY9837">
        <v>12</v>
      </c>
      <c r="BZ9837">
        <v>75</v>
      </c>
      <c r="CA9837">
        <v>0</v>
      </c>
    </row>
    <row r="9838" spans="1:79">
      <c r="A9838" s="2" t="s">
        <v>2336</v>
      </c>
      <c r="B9838" s="2" t="s">
        <v>11486</v>
      </c>
      <c r="C9838">
        <v>20211491</v>
      </c>
      <c r="D9838" s="2" t="s">
        <v>11417</v>
      </c>
      <c r="E9838" s="2" t="s">
        <v>11487</v>
      </c>
      <c r="F9838" s="2" t="s">
        <v>11488</v>
      </c>
      <c r="G9838" s="2" t="s">
        <v>11407</v>
      </c>
      <c r="H9838">
        <v>95</v>
      </c>
      <c r="I9838">
        <v>97</v>
      </c>
      <c r="J9838">
        <v>96</v>
      </c>
      <c r="K9838">
        <v>89</v>
      </c>
      <c r="L9838">
        <v>86</v>
      </c>
      <c r="M9838">
        <v>97</v>
      </c>
      <c r="N9838">
        <v>96</v>
      </c>
      <c r="O9838">
        <v>93</v>
      </c>
      <c r="P9838">
        <v>93</v>
      </c>
      <c r="Q9838" t="s">
        <v>22955</v>
      </c>
      <c r="R9838">
        <v>2018</v>
      </c>
      <c r="S9838" s="2" t="s">
        <v>9917</v>
      </c>
      <c r="T9838" s="2" t="s">
        <v>18940</v>
      </c>
      <c r="U9838">
        <v>9983529462</v>
      </c>
      <c r="V9838" s="2" t="s">
        <v>11518</v>
      </c>
      <c r="W9838" s="2" t="s">
        <v>11519</v>
      </c>
      <c r="X9838" s="2" t="s">
        <v>11520</v>
      </c>
      <c r="Y9838" s="2" t="s">
        <v>11542</v>
      </c>
      <c r="Z9838">
        <v>10</v>
      </c>
      <c r="AA9838" s="2" t="s">
        <v>11602</v>
      </c>
      <c r="AB9838">
        <v>0</v>
      </c>
      <c r="AC9838" s="2" t="s">
        <v>11553</v>
      </c>
      <c r="AD9838" s="2" t="s">
        <v>11532</v>
      </c>
      <c r="AE9838" s="2" t="s">
        <v>11550</v>
      </c>
      <c r="AF9838" s="2" t="s">
        <v>11559</v>
      </c>
      <c r="AG9838" s="2" t="s">
        <v>2336</v>
      </c>
      <c r="AH9838" s="2" t="s">
        <v>9917</v>
      </c>
      <c r="AI9838">
        <v>10</v>
      </c>
      <c r="AJ9838">
        <v>60</v>
      </c>
      <c r="AK9838">
        <v>60</v>
      </c>
      <c r="AL9838">
        <v>11</v>
      </c>
      <c r="AM9838">
        <v>65</v>
      </c>
      <c r="AN9838">
        <v>65</v>
      </c>
      <c r="AO9838">
        <v>12</v>
      </c>
      <c r="AP9838">
        <v>70</v>
      </c>
      <c r="AQ9838">
        <v>0</v>
      </c>
      <c r="BA9838">
        <v>10</v>
      </c>
      <c r="BB9838">
        <v>60</v>
      </c>
      <c r="BC9838">
        <v>60</v>
      </c>
      <c r="BD9838">
        <v>11</v>
      </c>
      <c r="BE9838">
        <v>0</v>
      </c>
      <c r="BF9838">
        <v>0</v>
      </c>
      <c r="BG9838">
        <v>12</v>
      </c>
      <c r="BH9838">
        <v>0</v>
      </c>
      <c r="BI9838">
        <v>0</v>
      </c>
      <c r="BJ9838">
        <v>10</v>
      </c>
      <c r="BK9838">
        <v>60</v>
      </c>
      <c r="BL9838">
        <v>60</v>
      </c>
      <c r="BM9838">
        <v>11</v>
      </c>
      <c r="BN9838">
        <v>65</v>
      </c>
      <c r="BO9838">
        <v>65</v>
      </c>
      <c r="BP9838">
        <v>12</v>
      </c>
      <c r="BQ9838">
        <v>70</v>
      </c>
      <c r="BR9838">
        <v>0</v>
      </c>
    </row>
    <row r="9839" spans="1:79">
      <c r="A9839" s="2" t="s">
        <v>3116</v>
      </c>
      <c r="B9839" s="2" t="s">
        <v>11483</v>
      </c>
      <c r="C9839">
        <v>20200691</v>
      </c>
      <c r="D9839" s="2" t="s">
        <v>11417</v>
      </c>
      <c r="E9839" s="2" t="s">
        <v>11484</v>
      </c>
      <c r="F9839" s="2" t="s">
        <v>11406</v>
      </c>
      <c r="G9839" s="2" t="s">
        <v>11407</v>
      </c>
      <c r="H9839">
        <v>98</v>
      </c>
      <c r="I9839">
        <v>98</v>
      </c>
      <c r="J9839">
        <v>98</v>
      </c>
      <c r="K9839">
        <v>98</v>
      </c>
      <c r="L9839">
        <v>98</v>
      </c>
      <c r="M9839">
        <v>98</v>
      </c>
      <c r="N9839">
        <v>98</v>
      </c>
      <c r="O9839">
        <v>98</v>
      </c>
      <c r="P9839">
        <v>98</v>
      </c>
      <c r="Q9839" t="s">
        <v>22955</v>
      </c>
      <c r="R9839">
        <v>2021</v>
      </c>
      <c r="S9839" s="2" t="s">
        <v>10858</v>
      </c>
      <c r="T9839" s="2" t="s">
        <v>18943</v>
      </c>
      <c r="U9839">
        <v>26292962</v>
      </c>
      <c r="V9839" s="2" t="s">
        <v>11528</v>
      </c>
      <c r="W9839" s="2" t="s">
        <v>11519</v>
      </c>
      <c r="X9839" s="2"/>
      <c r="Y9839" s="2" t="s">
        <v>11542</v>
      </c>
      <c r="Z9839">
        <v>5</v>
      </c>
      <c r="AA9839" s="2" t="s">
        <v>11602</v>
      </c>
      <c r="AB9839">
        <v>3</v>
      </c>
      <c r="AC9839" s="2" t="s">
        <v>11536</v>
      </c>
      <c r="AD9839" s="2" t="s">
        <v>11524</v>
      </c>
      <c r="AE9839" s="2" t="s">
        <v>11550</v>
      </c>
      <c r="AF9839" s="2" t="s">
        <v>11559</v>
      </c>
      <c r="AG9839" s="2" t="s">
        <v>3116</v>
      </c>
      <c r="AH9839" s="2" t="s">
        <v>10858</v>
      </c>
      <c r="AI9839">
        <v>10</v>
      </c>
      <c r="AJ9839">
        <v>70</v>
      </c>
      <c r="AK9839">
        <v>70</v>
      </c>
      <c r="AL9839">
        <v>11</v>
      </c>
      <c r="AM9839">
        <v>70</v>
      </c>
      <c r="AN9839">
        <v>70</v>
      </c>
      <c r="AO9839">
        <v>12</v>
      </c>
      <c r="AP9839">
        <v>70</v>
      </c>
      <c r="AQ9839">
        <v>70</v>
      </c>
      <c r="AR9839">
        <v>10</v>
      </c>
      <c r="AS9839">
        <v>70</v>
      </c>
      <c r="AT9839">
        <v>70</v>
      </c>
      <c r="AU9839">
        <v>11</v>
      </c>
      <c r="AV9839">
        <v>70</v>
      </c>
      <c r="AW9839">
        <v>70</v>
      </c>
      <c r="AX9839">
        <v>12</v>
      </c>
      <c r="AY9839">
        <v>70</v>
      </c>
      <c r="AZ9839">
        <v>70</v>
      </c>
      <c r="BA9839">
        <v>10</v>
      </c>
      <c r="BB9839">
        <v>70</v>
      </c>
      <c r="BC9839">
        <v>70</v>
      </c>
      <c r="BD9839">
        <v>11</v>
      </c>
      <c r="BE9839">
        <v>70</v>
      </c>
      <c r="BF9839">
        <v>70</v>
      </c>
      <c r="BG9839">
        <v>12</v>
      </c>
      <c r="BH9839">
        <v>70</v>
      </c>
      <c r="BI9839">
        <v>70</v>
      </c>
      <c r="BJ9839">
        <v>10</v>
      </c>
      <c r="BK9839">
        <v>70</v>
      </c>
      <c r="BL9839">
        <v>70</v>
      </c>
      <c r="BM9839">
        <v>11</v>
      </c>
      <c r="BN9839">
        <v>70</v>
      </c>
      <c r="BO9839">
        <v>70</v>
      </c>
      <c r="BP9839">
        <v>12</v>
      </c>
      <c r="BQ9839">
        <v>70</v>
      </c>
      <c r="BR9839">
        <v>70</v>
      </c>
      <c r="BS9839">
        <v>10</v>
      </c>
      <c r="BT9839">
        <v>70</v>
      </c>
      <c r="BU9839">
        <v>70</v>
      </c>
      <c r="BV9839">
        <v>11</v>
      </c>
      <c r="BW9839">
        <v>70</v>
      </c>
      <c r="BX9839">
        <v>70</v>
      </c>
      <c r="BY9839">
        <v>12</v>
      </c>
      <c r="BZ9839">
        <v>70</v>
      </c>
      <c r="CA9839">
        <v>70</v>
      </c>
    </row>
    <row r="9840" spans="1:79">
      <c r="A9840" s="2" t="s">
        <v>102</v>
      </c>
      <c r="B9840" s="2" t="s">
        <v>11477</v>
      </c>
      <c r="C9840">
        <v>20227466</v>
      </c>
      <c r="D9840" s="2" t="s">
        <v>11417</v>
      </c>
      <c r="E9840" s="2" t="s">
        <v>11478</v>
      </c>
      <c r="F9840" s="2" t="s">
        <v>11454</v>
      </c>
      <c r="G9840" s="2" t="s">
        <v>11407</v>
      </c>
      <c r="H9840">
        <v>100</v>
      </c>
      <c r="I9840">
        <v>98</v>
      </c>
      <c r="J9840">
        <v>100</v>
      </c>
      <c r="K9840">
        <v>94</v>
      </c>
      <c r="L9840">
        <v>96</v>
      </c>
      <c r="M9840">
        <v>100</v>
      </c>
      <c r="N9840">
        <v>99</v>
      </c>
      <c r="O9840">
        <v>100</v>
      </c>
      <c r="P9840">
        <v>98</v>
      </c>
      <c r="Q9840" t="s">
        <v>22955</v>
      </c>
      <c r="R9840">
        <v>2018</v>
      </c>
      <c r="S9840" s="2" t="s">
        <v>7624</v>
      </c>
      <c r="T9840" s="2" t="s">
        <v>18945</v>
      </c>
      <c r="U9840">
        <v>20468250</v>
      </c>
      <c r="V9840" s="2" t="s">
        <v>11528</v>
      </c>
      <c r="W9840" s="2" t="s">
        <v>11519</v>
      </c>
      <c r="X9840" s="2"/>
      <c r="Y9840" s="2" t="s">
        <v>11542</v>
      </c>
      <c r="Z9840">
        <v>10</v>
      </c>
      <c r="AA9840" s="2" t="s">
        <v>11549</v>
      </c>
      <c r="AB9840">
        <v>2</v>
      </c>
      <c r="AC9840" s="2" t="s">
        <v>11523</v>
      </c>
      <c r="AD9840" s="2" t="s">
        <v>11524</v>
      </c>
      <c r="AE9840" s="2" t="s">
        <v>11523</v>
      </c>
      <c r="AF9840" s="2" t="s">
        <v>11524</v>
      </c>
      <c r="AG9840" s="2" t="s">
        <v>102</v>
      </c>
      <c r="AH9840" s="2" t="s">
        <v>7624</v>
      </c>
      <c r="AI9840">
        <v>10</v>
      </c>
      <c r="AJ9840">
        <v>67</v>
      </c>
      <c r="AK9840">
        <v>67</v>
      </c>
      <c r="AL9840">
        <v>11</v>
      </c>
      <c r="AM9840">
        <v>68</v>
      </c>
      <c r="AN9840">
        <v>68</v>
      </c>
      <c r="AO9840">
        <v>12</v>
      </c>
      <c r="AP9840">
        <v>70</v>
      </c>
      <c r="AQ9840">
        <v>70</v>
      </c>
      <c r="AR9840">
        <v>10</v>
      </c>
      <c r="AS9840">
        <v>67</v>
      </c>
      <c r="AT9840">
        <v>67</v>
      </c>
      <c r="AU9840">
        <v>11</v>
      </c>
      <c r="AV9840">
        <v>68</v>
      </c>
      <c r="AW9840">
        <v>68</v>
      </c>
      <c r="AX9840">
        <v>12</v>
      </c>
      <c r="AY9840">
        <v>70</v>
      </c>
      <c r="AZ9840">
        <v>70</v>
      </c>
      <c r="BA9840">
        <v>10</v>
      </c>
      <c r="BB9840">
        <v>67</v>
      </c>
      <c r="BC9840">
        <v>67</v>
      </c>
      <c r="BD9840">
        <v>11</v>
      </c>
      <c r="BE9840">
        <v>68</v>
      </c>
      <c r="BF9840">
        <v>68</v>
      </c>
      <c r="BG9840">
        <v>12</v>
      </c>
      <c r="BH9840">
        <v>70</v>
      </c>
      <c r="BI9840">
        <v>70</v>
      </c>
      <c r="BJ9840">
        <v>10</v>
      </c>
      <c r="BK9840">
        <v>67</v>
      </c>
      <c r="BL9840">
        <v>67</v>
      </c>
      <c r="BM9840">
        <v>11</v>
      </c>
      <c r="BN9840">
        <v>68</v>
      </c>
      <c r="BO9840">
        <v>68</v>
      </c>
      <c r="BP9840">
        <v>12</v>
      </c>
      <c r="BQ9840">
        <v>70</v>
      </c>
      <c r="BR9840">
        <v>70</v>
      </c>
      <c r="BS9840">
        <v>10</v>
      </c>
      <c r="BT9840">
        <v>67</v>
      </c>
      <c r="BU9840">
        <v>67</v>
      </c>
      <c r="BV9840">
        <v>11</v>
      </c>
      <c r="BW9840">
        <v>68</v>
      </c>
      <c r="BX9840">
        <v>68</v>
      </c>
      <c r="BY9840">
        <v>12</v>
      </c>
      <c r="BZ9840">
        <v>70</v>
      </c>
      <c r="CA9840">
        <v>70</v>
      </c>
    </row>
    <row r="9841" spans="1:79">
      <c r="A9841" s="2" t="s">
        <v>764</v>
      </c>
      <c r="B9841" s="2" t="s">
        <v>11481</v>
      </c>
      <c r="C9841">
        <v>20238003</v>
      </c>
      <c r="D9841" s="2" t="s">
        <v>11404</v>
      </c>
      <c r="E9841" s="2" t="s">
        <v>11482</v>
      </c>
      <c r="F9841" s="2" t="s">
        <v>11451</v>
      </c>
      <c r="G9841" s="2" t="s">
        <v>11407</v>
      </c>
      <c r="H9841">
        <v>100</v>
      </c>
      <c r="I9841">
        <v>99</v>
      </c>
      <c r="J9841">
        <v>100</v>
      </c>
      <c r="K9841">
        <v>90</v>
      </c>
      <c r="L9841">
        <v>95</v>
      </c>
      <c r="M9841">
        <v>100</v>
      </c>
      <c r="N9841">
        <v>93</v>
      </c>
      <c r="O9841">
        <v>100</v>
      </c>
      <c r="P9841">
        <v>97</v>
      </c>
      <c r="Q9841" t="s">
        <v>22955</v>
      </c>
      <c r="R9841">
        <v>2019</v>
      </c>
      <c r="S9841" s="2" t="s">
        <v>8202</v>
      </c>
      <c r="T9841" s="2" t="s">
        <v>18946</v>
      </c>
      <c r="U9841">
        <v>21167905</v>
      </c>
      <c r="V9841" s="2" t="s">
        <v>11518</v>
      </c>
      <c r="W9841" s="2" t="s">
        <v>11519</v>
      </c>
      <c r="X9841" s="2"/>
      <c r="Y9841" s="2" t="s">
        <v>11542</v>
      </c>
      <c r="Z9841">
        <v>3</v>
      </c>
      <c r="AA9841" s="2" t="s">
        <v>11602</v>
      </c>
      <c r="AB9841">
        <v>3</v>
      </c>
      <c r="AC9841" s="2" t="s">
        <v>11555</v>
      </c>
      <c r="AD9841" s="2" t="s">
        <v>11559</v>
      </c>
      <c r="AE9841" s="2" t="s">
        <v>11523</v>
      </c>
      <c r="AF9841" s="2" t="s">
        <v>11537</v>
      </c>
      <c r="AG9841" s="2" t="s">
        <v>764</v>
      </c>
      <c r="AH9841" s="2" t="s">
        <v>8202</v>
      </c>
      <c r="AI9841">
        <v>10</v>
      </c>
      <c r="AJ9841">
        <v>75</v>
      </c>
      <c r="AK9841">
        <v>0</v>
      </c>
      <c r="AL9841">
        <v>11</v>
      </c>
      <c r="AM9841">
        <v>0</v>
      </c>
      <c r="AN9841">
        <v>0</v>
      </c>
      <c r="AO9841">
        <v>12</v>
      </c>
      <c r="AP9841">
        <v>0</v>
      </c>
      <c r="AQ9841">
        <v>0</v>
      </c>
      <c r="AR9841">
        <v>10</v>
      </c>
      <c r="AS9841">
        <v>75</v>
      </c>
      <c r="AT9841">
        <v>0</v>
      </c>
      <c r="AU9841">
        <v>11</v>
      </c>
      <c r="AV9841">
        <v>0</v>
      </c>
      <c r="AW9841">
        <v>0</v>
      </c>
      <c r="AX9841">
        <v>12</v>
      </c>
      <c r="AY9841">
        <v>0</v>
      </c>
      <c r="AZ9841">
        <v>0</v>
      </c>
      <c r="BA9841">
        <v>10</v>
      </c>
      <c r="BB9841">
        <v>75</v>
      </c>
      <c r="BC9841">
        <v>0</v>
      </c>
      <c r="BD9841">
        <v>11</v>
      </c>
      <c r="BE9841">
        <v>0</v>
      </c>
      <c r="BF9841">
        <v>0</v>
      </c>
      <c r="BG9841">
        <v>12</v>
      </c>
      <c r="BH9841">
        <v>0</v>
      </c>
      <c r="BI9841">
        <v>0</v>
      </c>
      <c r="BJ9841">
        <v>10</v>
      </c>
      <c r="BK9841">
        <v>75</v>
      </c>
      <c r="BL9841">
        <v>0</v>
      </c>
      <c r="BM9841">
        <v>11</v>
      </c>
      <c r="BN9841">
        <v>0</v>
      </c>
      <c r="BO9841">
        <v>0</v>
      </c>
      <c r="BP9841">
        <v>12</v>
      </c>
      <c r="BQ9841">
        <v>0</v>
      </c>
      <c r="BR9841">
        <v>0</v>
      </c>
      <c r="BS9841">
        <v>10</v>
      </c>
      <c r="BT9841">
        <v>75</v>
      </c>
      <c r="BU9841">
        <v>0</v>
      </c>
      <c r="BV9841">
        <v>11</v>
      </c>
      <c r="BW9841">
        <v>0</v>
      </c>
      <c r="BX9841">
        <v>0</v>
      </c>
      <c r="BY9841">
        <v>12</v>
      </c>
      <c r="BZ9841">
        <v>0</v>
      </c>
      <c r="CA9841">
        <v>0</v>
      </c>
    </row>
    <row r="9842" spans="1:79">
      <c r="A9842" s="2" t="s">
        <v>1163</v>
      </c>
      <c r="B9842" s="2" t="s">
        <v>11452</v>
      </c>
      <c r="C9842">
        <v>20209195</v>
      </c>
      <c r="D9842" s="2" t="s">
        <v>11417</v>
      </c>
      <c r="E9842" s="2" t="s">
        <v>11453</v>
      </c>
      <c r="F9842" s="2" t="s">
        <v>11454</v>
      </c>
      <c r="G9842" s="2" t="s">
        <v>11407</v>
      </c>
      <c r="H9842">
        <v>97</v>
      </c>
      <c r="I9842">
        <v>92</v>
      </c>
      <c r="J9842">
        <v>95</v>
      </c>
      <c r="K9842">
        <v>94</v>
      </c>
      <c r="L9842">
        <v>91</v>
      </c>
      <c r="M9842">
        <v>95</v>
      </c>
      <c r="N9842">
        <v>99</v>
      </c>
      <c r="O9842">
        <v>95</v>
      </c>
      <c r="P9842">
        <v>95</v>
      </c>
      <c r="Q9842" t="s">
        <v>22955</v>
      </c>
      <c r="R9842">
        <v>2016</v>
      </c>
      <c r="S9842" s="2" t="s">
        <v>8769</v>
      </c>
      <c r="T9842" s="2" t="s">
        <v>18948</v>
      </c>
      <c r="U9842">
        <v>26741946</v>
      </c>
      <c r="V9842" s="2" t="s">
        <v>11518</v>
      </c>
      <c r="W9842" s="2" t="s">
        <v>11519</v>
      </c>
      <c r="X9842" s="2"/>
      <c r="Y9842" s="2" t="s">
        <v>11539</v>
      </c>
      <c r="Z9842">
        <v>1</v>
      </c>
      <c r="AA9842" s="2" t="s">
        <v>11547</v>
      </c>
      <c r="AB9842">
        <v>5</v>
      </c>
      <c r="AC9842" s="2" t="s">
        <v>11531</v>
      </c>
      <c r="AD9842" s="2" t="s">
        <v>11532</v>
      </c>
      <c r="AE9842" s="2" t="s">
        <v>11550</v>
      </c>
      <c r="AF9842" s="2" t="s">
        <v>11559</v>
      </c>
      <c r="AG9842" s="2" t="s">
        <v>1163</v>
      </c>
      <c r="AH9842" s="2" t="s">
        <v>8769</v>
      </c>
      <c r="AI9842">
        <v>10</v>
      </c>
      <c r="AJ9842">
        <v>67</v>
      </c>
      <c r="AK9842">
        <v>67</v>
      </c>
      <c r="AL9842">
        <v>11</v>
      </c>
      <c r="AM9842">
        <v>67</v>
      </c>
      <c r="AN9842">
        <v>67</v>
      </c>
      <c r="AO9842">
        <v>12</v>
      </c>
      <c r="AP9842">
        <v>67</v>
      </c>
      <c r="AQ9842">
        <v>0</v>
      </c>
      <c r="AR9842">
        <v>10</v>
      </c>
      <c r="AS9842">
        <v>67</v>
      </c>
      <c r="AT9842">
        <v>67</v>
      </c>
      <c r="AU9842">
        <v>11</v>
      </c>
      <c r="AV9842">
        <v>67</v>
      </c>
      <c r="AW9842">
        <v>67</v>
      </c>
      <c r="AX9842">
        <v>12</v>
      </c>
      <c r="AY9842">
        <v>67</v>
      </c>
      <c r="AZ9842">
        <v>0</v>
      </c>
      <c r="BA9842">
        <v>10</v>
      </c>
      <c r="BB9842">
        <v>67</v>
      </c>
      <c r="BC9842">
        <v>67</v>
      </c>
      <c r="BD9842">
        <v>11</v>
      </c>
      <c r="BE9842">
        <v>67</v>
      </c>
      <c r="BF9842">
        <v>67</v>
      </c>
      <c r="BG9842">
        <v>12</v>
      </c>
      <c r="BH9842">
        <v>67</v>
      </c>
      <c r="BI9842">
        <v>0</v>
      </c>
      <c r="BJ9842">
        <v>10</v>
      </c>
      <c r="BK9842">
        <v>67</v>
      </c>
      <c r="BL9842">
        <v>67</v>
      </c>
      <c r="BM9842">
        <v>11</v>
      </c>
      <c r="BN9842">
        <v>67</v>
      </c>
      <c r="BO9842">
        <v>67</v>
      </c>
      <c r="BP9842">
        <v>12</v>
      </c>
      <c r="BQ9842">
        <v>67</v>
      </c>
      <c r="BR9842">
        <v>0</v>
      </c>
      <c r="BS9842">
        <v>10</v>
      </c>
      <c r="BT9842">
        <v>67</v>
      </c>
      <c r="BU9842">
        <v>67</v>
      </c>
      <c r="BV9842">
        <v>11</v>
      </c>
      <c r="BW9842">
        <v>67</v>
      </c>
      <c r="BX9842">
        <v>67</v>
      </c>
      <c r="BY9842">
        <v>12</v>
      </c>
      <c r="BZ9842">
        <v>67</v>
      </c>
      <c r="CA9842">
        <v>0</v>
      </c>
    </row>
    <row r="9843" spans="1:79">
      <c r="A9843" s="2" t="s">
        <v>3116</v>
      </c>
      <c r="B9843" s="2" t="s">
        <v>11483</v>
      </c>
      <c r="C9843">
        <v>20200691</v>
      </c>
      <c r="D9843" s="2" t="s">
        <v>11417</v>
      </c>
      <c r="E9843" s="2" t="s">
        <v>11484</v>
      </c>
      <c r="F9843" s="2" t="s">
        <v>11406</v>
      </c>
      <c r="G9843" s="2" t="s">
        <v>11407</v>
      </c>
      <c r="H9843">
        <v>98</v>
      </c>
      <c r="I9843">
        <v>98</v>
      </c>
      <c r="J9843">
        <v>98</v>
      </c>
      <c r="K9843">
        <v>98</v>
      </c>
      <c r="L9843">
        <v>98</v>
      </c>
      <c r="M9843">
        <v>98</v>
      </c>
      <c r="N9843">
        <v>98</v>
      </c>
      <c r="O9843">
        <v>98</v>
      </c>
      <c r="P9843">
        <v>98</v>
      </c>
      <c r="Q9843" t="s">
        <v>22955</v>
      </c>
      <c r="R9843">
        <v>2021</v>
      </c>
      <c r="S9843" s="2" t="s">
        <v>10911</v>
      </c>
      <c r="T9843" s="2" t="s">
        <v>18949</v>
      </c>
      <c r="U9843">
        <v>25271039</v>
      </c>
      <c r="V9843" s="2" t="s">
        <v>11518</v>
      </c>
      <c r="W9843" s="2" t="s">
        <v>11519</v>
      </c>
      <c r="X9843" s="2"/>
      <c r="Y9843" s="2" t="s">
        <v>11521</v>
      </c>
      <c r="Z9843">
        <v>5</v>
      </c>
      <c r="AA9843" s="2" t="s">
        <v>11566</v>
      </c>
      <c r="AB9843">
        <v>4</v>
      </c>
      <c r="AC9843" s="2" t="s">
        <v>11544</v>
      </c>
      <c r="AD9843" s="2" t="s">
        <v>11537</v>
      </c>
      <c r="AE9843" s="2" t="s">
        <v>11550</v>
      </c>
      <c r="AF9843" s="2" t="s">
        <v>11559</v>
      </c>
      <c r="AG9843" s="2" t="s">
        <v>3116</v>
      </c>
      <c r="AH9843" s="2" t="s">
        <v>10911</v>
      </c>
      <c r="AI9843">
        <v>10</v>
      </c>
      <c r="AJ9843">
        <v>70</v>
      </c>
      <c r="AK9843">
        <v>70</v>
      </c>
      <c r="AL9843">
        <v>11</v>
      </c>
      <c r="AM9843">
        <v>70</v>
      </c>
      <c r="AN9843">
        <v>70</v>
      </c>
      <c r="AO9843">
        <v>12</v>
      </c>
      <c r="AP9843">
        <v>70</v>
      </c>
      <c r="AQ9843">
        <v>70</v>
      </c>
      <c r="AR9843">
        <v>10</v>
      </c>
      <c r="AS9843">
        <v>70</v>
      </c>
      <c r="AT9843">
        <v>70</v>
      </c>
      <c r="AU9843">
        <v>11</v>
      </c>
      <c r="AV9843">
        <v>70</v>
      </c>
      <c r="AW9843">
        <v>70</v>
      </c>
      <c r="AX9843">
        <v>12</v>
      </c>
      <c r="AY9843">
        <v>70</v>
      </c>
      <c r="AZ9843">
        <v>70</v>
      </c>
      <c r="BA9843">
        <v>10</v>
      </c>
      <c r="BB9843">
        <v>70</v>
      </c>
      <c r="BC9843">
        <v>70</v>
      </c>
      <c r="BD9843">
        <v>11</v>
      </c>
      <c r="BE9843">
        <v>70</v>
      </c>
      <c r="BF9843">
        <v>70</v>
      </c>
      <c r="BG9843">
        <v>12</v>
      </c>
      <c r="BH9843">
        <v>70</v>
      </c>
      <c r="BI9843">
        <v>70</v>
      </c>
      <c r="BJ9843">
        <v>10</v>
      </c>
      <c r="BK9843">
        <v>70</v>
      </c>
      <c r="BL9843">
        <v>70</v>
      </c>
      <c r="BM9843">
        <v>11</v>
      </c>
      <c r="BN9843">
        <v>70</v>
      </c>
      <c r="BO9843">
        <v>70</v>
      </c>
      <c r="BP9843">
        <v>12</v>
      </c>
      <c r="BQ9843">
        <v>70</v>
      </c>
      <c r="BR9843">
        <v>70</v>
      </c>
      <c r="BS9843">
        <v>10</v>
      </c>
      <c r="BT9843">
        <v>70</v>
      </c>
      <c r="BU9843">
        <v>70</v>
      </c>
      <c r="BV9843">
        <v>11</v>
      </c>
      <c r="BW9843">
        <v>70</v>
      </c>
      <c r="BX9843">
        <v>70</v>
      </c>
      <c r="BY9843">
        <v>12</v>
      </c>
      <c r="BZ9843">
        <v>70</v>
      </c>
      <c r="CA9843">
        <v>70</v>
      </c>
    </row>
    <row r="9844" spans="1:79">
      <c r="A9844" s="2" t="s">
        <v>1036</v>
      </c>
      <c r="B9844" s="2" t="s">
        <v>11463</v>
      </c>
      <c r="C9844">
        <v>60100153</v>
      </c>
      <c r="D9844" s="2" t="s">
        <v>11417</v>
      </c>
      <c r="E9844" s="2" t="s">
        <v>11464</v>
      </c>
      <c r="F9844" s="2" t="s">
        <v>11465</v>
      </c>
      <c r="G9844" s="2" t="s">
        <v>11448</v>
      </c>
      <c r="H9844">
        <v>92</v>
      </c>
      <c r="I9844">
        <v>95</v>
      </c>
      <c r="J9844">
        <v>93</v>
      </c>
      <c r="K9844">
        <v>81</v>
      </c>
      <c r="L9844">
        <v>96</v>
      </c>
      <c r="M9844">
        <v>97</v>
      </c>
      <c r="N9844">
        <v>94</v>
      </c>
      <c r="O9844">
        <v>93</v>
      </c>
      <c r="P9844">
        <v>92</v>
      </c>
      <c r="Q9844" t="s">
        <v>22955</v>
      </c>
      <c r="R9844">
        <v>2018</v>
      </c>
      <c r="S9844" s="2" t="s">
        <v>8476</v>
      </c>
      <c r="T9844" s="2" t="s">
        <v>18951</v>
      </c>
      <c r="U9844">
        <v>18120191</v>
      </c>
      <c r="V9844" s="2" t="s">
        <v>11528</v>
      </c>
      <c r="W9844" s="2" t="s">
        <v>11519</v>
      </c>
      <c r="X9844" s="2" t="s">
        <v>11588</v>
      </c>
      <c r="Y9844" s="2" t="s">
        <v>11539</v>
      </c>
      <c r="Z9844">
        <v>0</v>
      </c>
      <c r="AA9844" s="2" t="s">
        <v>11535</v>
      </c>
      <c r="AB9844">
        <v>3</v>
      </c>
      <c r="AC9844" s="2" t="s">
        <v>11536</v>
      </c>
      <c r="AD9844" s="2" t="s">
        <v>11526</v>
      </c>
      <c r="AE9844" s="2" t="s">
        <v>11523</v>
      </c>
      <c r="AF9844" s="2" t="s">
        <v>11524</v>
      </c>
      <c r="AG9844" s="2" t="s">
        <v>1036</v>
      </c>
      <c r="AH9844" s="2" t="s">
        <v>8476</v>
      </c>
      <c r="AI9844">
        <v>10</v>
      </c>
      <c r="AJ9844">
        <v>70</v>
      </c>
      <c r="AK9844">
        <v>70</v>
      </c>
      <c r="AL9844">
        <v>11</v>
      </c>
      <c r="AM9844">
        <v>70</v>
      </c>
      <c r="AN9844">
        <v>70</v>
      </c>
      <c r="AO9844">
        <v>12</v>
      </c>
      <c r="AP9844">
        <v>70</v>
      </c>
      <c r="AQ9844">
        <v>70</v>
      </c>
      <c r="AR9844">
        <v>10</v>
      </c>
      <c r="AS9844">
        <v>70</v>
      </c>
      <c r="AT9844">
        <v>70</v>
      </c>
      <c r="AU9844">
        <v>11</v>
      </c>
      <c r="AV9844">
        <v>70</v>
      </c>
      <c r="AW9844">
        <v>70</v>
      </c>
      <c r="AX9844">
        <v>12</v>
      </c>
      <c r="AY9844">
        <v>70</v>
      </c>
      <c r="AZ9844">
        <v>70</v>
      </c>
      <c r="BA9844">
        <v>10</v>
      </c>
      <c r="BB9844">
        <v>70</v>
      </c>
      <c r="BC9844">
        <v>70</v>
      </c>
      <c r="BD9844">
        <v>11</v>
      </c>
      <c r="BE9844">
        <v>70</v>
      </c>
      <c r="BF9844">
        <v>70</v>
      </c>
      <c r="BG9844">
        <v>12</v>
      </c>
      <c r="BH9844">
        <v>70</v>
      </c>
      <c r="BI9844">
        <v>70</v>
      </c>
      <c r="BJ9844">
        <v>10</v>
      </c>
      <c r="BK9844">
        <v>70</v>
      </c>
      <c r="BL9844">
        <v>70</v>
      </c>
      <c r="BM9844">
        <v>11</v>
      </c>
      <c r="BN9844">
        <v>70</v>
      </c>
      <c r="BO9844">
        <v>70</v>
      </c>
      <c r="BP9844">
        <v>12</v>
      </c>
      <c r="BQ9844">
        <v>70</v>
      </c>
      <c r="BR9844">
        <v>70</v>
      </c>
      <c r="BS9844">
        <v>10</v>
      </c>
      <c r="BT9844">
        <v>70</v>
      </c>
      <c r="BU9844">
        <v>70</v>
      </c>
      <c r="BV9844">
        <v>11</v>
      </c>
      <c r="BW9844">
        <v>70</v>
      </c>
      <c r="BX9844">
        <v>70</v>
      </c>
      <c r="BY9844">
        <v>12</v>
      </c>
      <c r="BZ9844">
        <v>70</v>
      </c>
      <c r="CA9844">
        <v>70</v>
      </c>
    </row>
    <row r="9845" spans="1:79">
      <c r="A9845" s="2" t="s">
        <v>102</v>
      </c>
      <c r="B9845" s="2" t="s">
        <v>11477</v>
      </c>
      <c r="C9845">
        <v>20227466</v>
      </c>
      <c r="D9845" s="2" t="s">
        <v>11417</v>
      </c>
      <c r="E9845" s="2" t="s">
        <v>11478</v>
      </c>
      <c r="F9845" s="2" t="s">
        <v>11454</v>
      </c>
      <c r="G9845" s="2" t="s">
        <v>11407</v>
      </c>
      <c r="H9845">
        <v>100</v>
      </c>
      <c r="I9845">
        <v>98</v>
      </c>
      <c r="J9845">
        <v>100</v>
      </c>
      <c r="K9845">
        <v>94</v>
      </c>
      <c r="L9845">
        <v>96</v>
      </c>
      <c r="M9845">
        <v>100</v>
      </c>
      <c r="N9845">
        <v>99</v>
      </c>
      <c r="O9845">
        <v>100</v>
      </c>
      <c r="P9845">
        <v>98</v>
      </c>
      <c r="Q9845" t="s">
        <v>22955</v>
      </c>
      <c r="R9845">
        <v>2018</v>
      </c>
      <c r="S9845" s="2" t="s">
        <v>7820</v>
      </c>
      <c r="T9845" s="2" t="s">
        <v>18952</v>
      </c>
      <c r="U9845">
        <v>29712622</v>
      </c>
      <c r="V9845" s="2" t="s">
        <v>11518</v>
      </c>
      <c r="W9845" s="2" t="s">
        <v>11519</v>
      </c>
      <c r="X9845" s="2" t="s">
        <v>11520</v>
      </c>
      <c r="Y9845" s="2" t="s">
        <v>11542</v>
      </c>
      <c r="Z9845">
        <v>0</v>
      </c>
      <c r="AA9845" s="2" t="s">
        <v>11571</v>
      </c>
      <c r="AB9845">
        <v>2</v>
      </c>
      <c r="AC9845" s="2" t="s">
        <v>11523</v>
      </c>
      <c r="AD9845" s="2" t="s">
        <v>11524</v>
      </c>
      <c r="AE9845" s="2" t="s">
        <v>11550</v>
      </c>
      <c r="AF9845" s="2" t="s">
        <v>11559</v>
      </c>
      <c r="AG9845" s="2" t="s">
        <v>102</v>
      </c>
      <c r="AH9845" s="2" t="s">
        <v>7820</v>
      </c>
      <c r="AI9845">
        <v>10</v>
      </c>
      <c r="AJ9845">
        <v>67</v>
      </c>
      <c r="AK9845">
        <v>67</v>
      </c>
      <c r="AL9845">
        <v>11</v>
      </c>
      <c r="AM9845">
        <v>68</v>
      </c>
      <c r="AN9845">
        <v>68</v>
      </c>
      <c r="AO9845">
        <v>12</v>
      </c>
      <c r="AP9845">
        <v>70</v>
      </c>
      <c r="AQ9845">
        <v>0</v>
      </c>
      <c r="AR9845">
        <v>10</v>
      </c>
      <c r="AS9845">
        <v>67</v>
      </c>
      <c r="AT9845">
        <v>67</v>
      </c>
      <c r="AU9845">
        <v>11</v>
      </c>
      <c r="AV9845">
        <v>68</v>
      </c>
      <c r="AW9845">
        <v>68</v>
      </c>
      <c r="AX9845">
        <v>12</v>
      </c>
      <c r="AY9845">
        <v>70</v>
      </c>
      <c r="AZ9845">
        <v>70</v>
      </c>
      <c r="BA9845">
        <v>10</v>
      </c>
      <c r="BB9845">
        <v>67</v>
      </c>
      <c r="BC9845">
        <v>67</v>
      </c>
      <c r="BD9845">
        <v>11</v>
      </c>
      <c r="BE9845">
        <v>68</v>
      </c>
      <c r="BF9845">
        <v>68</v>
      </c>
      <c r="BG9845">
        <v>12</v>
      </c>
      <c r="BH9845">
        <v>70</v>
      </c>
      <c r="BI9845">
        <v>70</v>
      </c>
      <c r="BJ9845">
        <v>10</v>
      </c>
      <c r="BK9845">
        <v>67</v>
      </c>
      <c r="BL9845">
        <v>67</v>
      </c>
      <c r="BM9845">
        <v>11</v>
      </c>
      <c r="BN9845">
        <v>68</v>
      </c>
      <c r="BO9845">
        <v>68</v>
      </c>
      <c r="BP9845">
        <v>12</v>
      </c>
      <c r="BQ9845">
        <v>70</v>
      </c>
      <c r="BR9845">
        <v>70</v>
      </c>
      <c r="BS9845">
        <v>10</v>
      </c>
      <c r="BT9845">
        <v>67</v>
      </c>
      <c r="BU9845">
        <v>67</v>
      </c>
      <c r="BV9845">
        <v>11</v>
      </c>
      <c r="BW9845">
        <v>68</v>
      </c>
      <c r="BX9845">
        <v>68</v>
      </c>
      <c r="BY9845">
        <v>12</v>
      </c>
      <c r="BZ9845">
        <v>70</v>
      </c>
      <c r="CA9845">
        <v>70</v>
      </c>
    </row>
    <row r="9846" spans="1:79">
      <c r="A9846" s="2" t="s">
        <v>1628</v>
      </c>
      <c r="B9846" s="2" t="s">
        <v>11458</v>
      </c>
      <c r="C9846">
        <v>20206146</v>
      </c>
      <c r="D9846" s="2" t="s">
        <v>11417</v>
      </c>
      <c r="E9846" s="2" t="s">
        <v>11459</v>
      </c>
      <c r="F9846" s="2" t="s">
        <v>11460</v>
      </c>
      <c r="G9846" s="2" t="s">
        <v>11407</v>
      </c>
      <c r="H9846">
        <v>100</v>
      </c>
      <c r="I9846">
        <v>100</v>
      </c>
      <c r="J9846">
        <v>92</v>
      </c>
      <c r="K9846">
        <v>94</v>
      </c>
      <c r="L9846">
        <v>95</v>
      </c>
      <c r="M9846">
        <v>96</v>
      </c>
      <c r="N9846">
        <v>100</v>
      </c>
      <c r="O9846">
        <v>92</v>
      </c>
      <c r="P9846">
        <v>96</v>
      </c>
      <c r="Q9846" t="s">
        <v>22955</v>
      </c>
      <c r="R9846">
        <v>2017</v>
      </c>
      <c r="S9846" s="2" t="s">
        <v>8982</v>
      </c>
      <c r="T9846" s="2" t="s">
        <v>18953</v>
      </c>
      <c r="U9846">
        <v>24325559</v>
      </c>
      <c r="V9846" s="2" t="s">
        <v>11518</v>
      </c>
      <c r="W9846" s="2" t="s">
        <v>11519</v>
      </c>
      <c r="X9846" s="2"/>
      <c r="Y9846" s="2" t="s">
        <v>11542</v>
      </c>
      <c r="Z9846">
        <v>6</v>
      </c>
      <c r="AA9846" s="2" t="s">
        <v>11566</v>
      </c>
      <c r="AB9846">
        <v>0</v>
      </c>
      <c r="AC9846" s="2" t="s">
        <v>11553</v>
      </c>
      <c r="AD9846" s="2" t="s">
        <v>11524</v>
      </c>
      <c r="AE9846" s="2" t="s">
        <v>11550</v>
      </c>
      <c r="AF9846" s="2" t="s">
        <v>11559</v>
      </c>
      <c r="AG9846" s="2" t="s">
        <v>1628</v>
      </c>
      <c r="AH9846" s="2" t="s">
        <v>8982</v>
      </c>
      <c r="AI9846">
        <v>10</v>
      </c>
      <c r="AJ9846">
        <v>68</v>
      </c>
      <c r="AK9846">
        <v>68</v>
      </c>
      <c r="AL9846">
        <v>11</v>
      </c>
      <c r="AM9846">
        <v>68</v>
      </c>
      <c r="AN9846">
        <v>68</v>
      </c>
      <c r="AO9846">
        <v>12</v>
      </c>
      <c r="AP9846">
        <v>70</v>
      </c>
      <c r="AQ9846">
        <v>70</v>
      </c>
      <c r="AR9846">
        <v>10</v>
      </c>
      <c r="AS9846">
        <v>68</v>
      </c>
      <c r="AT9846">
        <v>68</v>
      </c>
      <c r="AU9846">
        <v>11</v>
      </c>
      <c r="AV9846">
        <v>68</v>
      </c>
      <c r="AW9846">
        <v>68</v>
      </c>
      <c r="AX9846">
        <v>12</v>
      </c>
      <c r="AY9846">
        <v>70</v>
      </c>
      <c r="AZ9846">
        <v>70</v>
      </c>
      <c r="BA9846">
        <v>10</v>
      </c>
      <c r="BB9846">
        <v>68</v>
      </c>
      <c r="BC9846">
        <v>68</v>
      </c>
      <c r="BD9846">
        <v>11</v>
      </c>
      <c r="BE9846">
        <v>68</v>
      </c>
      <c r="BF9846">
        <v>68</v>
      </c>
      <c r="BG9846">
        <v>12</v>
      </c>
      <c r="BH9846">
        <v>70</v>
      </c>
      <c r="BI9846">
        <v>70</v>
      </c>
      <c r="BJ9846">
        <v>10</v>
      </c>
      <c r="BK9846">
        <v>68</v>
      </c>
      <c r="BL9846">
        <v>68</v>
      </c>
      <c r="BM9846">
        <v>11</v>
      </c>
      <c r="BN9846">
        <v>68</v>
      </c>
      <c r="BO9846">
        <v>68</v>
      </c>
      <c r="BP9846">
        <v>12</v>
      </c>
      <c r="BQ9846">
        <v>70</v>
      </c>
      <c r="BR9846">
        <v>70</v>
      </c>
      <c r="BS9846">
        <v>10</v>
      </c>
      <c r="BT9846">
        <v>68</v>
      </c>
      <c r="BU9846">
        <v>68</v>
      </c>
      <c r="BV9846">
        <v>11</v>
      </c>
      <c r="BW9846">
        <v>68</v>
      </c>
      <c r="BX9846">
        <v>68</v>
      </c>
      <c r="BY9846">
        <v>12</v>
      </c>
      <c r="BZ9846">
        <v>70</v>
      </c>
      <c r="CA9846">
        <v>70</v>
      </c>
    </row>
    <row r="9847" spans="1:79">
      <c r="A9847" s="2" t="s">
        <v>2951</v>
      </c>
      <c r="B9847" s="2" t="s">
        <v>11449</v>
      </c>
      <c r="C9847">
        <v>69772703</v>
      </c>
      <c r="D9847" s="2" t="s">
        <v>11417</v>
      </c>
      <c r="E9847" s="2" t="s">
        <v>11450</v>
      </c>
      <c r="F9847" s="2" t="s">
        <v>11451</v>
      </c>
      <c r="G9847" s="2" t="s">
        <v>11407</v>
      </c>
      <c r="H9847">
        <v>90</v>
      </c>
      <c r="I9847">
        <v>92</v>
      </c>
      <c r="J9847">
        <v>94</v>
      </c>
      <c r="K9847">
        <v>78</v>
      </c>
      <c r="L9847">
        <v>78</v>
      </c>
      <c r="M9847">
        <v>98</v>
      </c>
      <c r="N9847">
        <v>96</v>
      </c>
      <c r="O9847">
        <v>96</v>
      </c>
      <c r="P9847">
        <v>89</v>
      </c>
      <c r="Q9847" t="s">
        <v>22955</v>
      </c>
      <c r="R9847">
        <v>2016</v>
      </c>
      <c r="S9847" s="2" t="s">
        <v>10420</v>
      </c>
      <c r="T9847" s="2" t="s">
        <v>18956</v>
      </c>
      <c r="U9847">
        <v>29169359</v>
      </c>
      <c r="V9847" s="2" t="s">
        <v>11518</v>
      </c>
      <c r="W9847" s="2" t="s">
        <v>11519</v>
      </c>
      <c r="X9847" s="2"/>
      <c r="Y9847" s="2" t="s">
        <v>11521</v>
      </c>
      <c r="Z9847">
        <v>4</v>
      </c>
      <c r="AA9847" s="2" t="s">
        <v>11602</v>
      </c>
      <c r="AB9847">
        <v>0</v>
      </c>
      <c r="AC9847" s="2" t="s">
        <v>11536</v>
      </c>
      <c r="AD9847" s="2" t="s">
        <v>11545</v>
      </c>
      <c r="AE9847" s="2" t="s">
        <v>11550</v>
      </c>
      <c r="AF9847" s="2" t="s">
        <v>11559</v>
      </c>
      <c r="AG9847" s="2" t="s">
        <v>2951</v>
      </c>
      <c r="AH9847" s="2" t="s">
        <v>10420</v>
      </c>
      <c r="AI9847">
        <v>10</v>
      </c>
      <c r="AJ9847">
        <v>70</v>
      </c>
      <c r="AK9847">
        <v>70</v>
      </c>
      <c r="AL9847">
        <v>11</v>
      </c>
      <c r="AM9847">
        <v>74</v>
      </c>
      <c r="AN9847">
        <v>74</v>
      </c>
      <c r="AO9847">
        <v>12</v>
      </c>
      <c r="AP9847">
        <v>74</v>
      </c>
      <c r="AQ9847">
        <v>74</v>
      </c>
      <c r="AR9847">
        <v>10</v>
      </c>
      <c r="AS9847">
        <v>70</v>
      </c>
      <c r="AT9847">
        <v>70</v>
      </c>
      <c r="AU9847">
        <v>11</v>
      </c>
      <c r="AV9847">
        <v>0</v>
      </c>
      <c r="AW9847">
        <v>0</v>
      </c>
      <c r="AX9847">
        <v>12</v>
      </c>
      <c r="AY9847">
        <v>74</v>
      </c>
      <c r="AZ9847">
        <v>74</v>
      </c>
      <c r="BA9847">
        <v>10</v>
      </c>
      <c r="BB9847">
        <v>70</v>
      </c>
      <c r="BC9847">
        <v>70</v>
      </c>
      <c r="BD9847">
        <v>11</v>
      </c>
      <c r="BE9847">
        <v>74</v>
      </c>
      <c r="BF9847">
        <v>74</v>
      </c>
      <c r="BG9847">
        <v>12</v>
      </c>
      <c r="BH9847">
        <v>74</v>
      </c>
      <c r="BI9847">
        <v>74</v>
      </c>
      <c r="BJ9847">
        <v>10</v>
      </c>
      <c r="BK9847">
        <v>70</v>
      </c>
      <c r="BL9847">
        <v>70</v>
      </c>
      <c r="BM9847">
        <v>11</v>
      </c>
      <c r="BN9847">
        <v>74</v>
      </c>
      <c r="BO9847">
        <v>74</v>
      </c>
      <c r="BP9847">
        <v>12</v>
      </c>
      <c r="BQ9847">
        <v>74</v>
      </c>
      <c r="BR9847">
        <v>74</v>
      </c>
      <c r="BS9847">
        <v>10</v>
      </c>
      <c r="BT9847">
        <v>70</v>
      </c>
      <c r="BU9847">
        <v>70</v>
      </c>
      <c r="BV9847">
        <v>11</v>
      </c>
      <c r="BW9847">
        <v>74</v>
      </c>
      <c r="BX9847">
        <v>74</v>
      </c>
      <c r="BY9847">
        <v>12</v>
      </c>
      <c r="BZ9847">
        <v>74</v>
      </c>
      <c r="CA9847">
        <v>74</v>
      </c>
    </row>
    <row r="9848" spans="1:79">
      <c r="A9848" s="2" t="s">
        <v>1036</v>
      </c>
      <c r="B9848" s="2" t="s">
        <v>11463</v>
      </c>
      <c r="C9848">
        <v>60100153</v>
      </c>
      <c r="D9848" s="2" t="s">
        <v>11417</v>
      </c>
      <c r="E9848" s="2" t="s">
        <v>11464</v>
      </c>
      <c r="F9848" s="2" t="s">
        <v>11465</v>
      </c>
      <c r="G9848" s="2" t="s">
        <v>11448</v>
      </c>
      <c r="H9848">
        <v>92</v>
      </c>
      <c r="I9848">
        <v>95</v>
      </c>
      <c r="J9848">
        <v>93</v>
      </c>
      <c r="K9848">
        <v>81</v>
      </c>
      <c r="L9848">
        <v>96</v>
      </c>
      <c r="M9848">
        <v>97</v>
      </c>
      <c r="N9848">
        <v>94</v>
      </c>
      <c r="O9848">
        <v>93</v>
      </c>
      <c r="P9848">
        <v>92</v>
      </c>
      <c r="Q9848" t="s">
        <v>22955</v>
      </c>
      <c r="R9848">
        <v>2018</v>
      </c>
      <c r="S9848" s="2" t="s">
        <v>8486</v>
      </c>
      <c r="T9848" s="2" t="s">
        <v>18959</v>
      </c>
      <c r="U9848">
        <v>20512662</v>
      </c>
      <c r="V9848" s="2" t="s">
        <v>11518</v>
      </c>
      <c r="W9848" s="2" t="s">
        <v>11519</v>
      </c>
      <c r="X9848" s="2" t="s">
        <v>11588</v>
      </c>
      <c r="Y9848" s="2" t="s">
        <v>11539</v>
      </c>
      <c r="Z9848">
        <v>0</v>
      </c>
      <c r="AA9848" s="2" t="s">
        <v>11602</v>
      </c>
      <c r="AB9848">
        <v>2</v>
      </c>
      <c r="AC9848" s="2" t="s">
        <v>11523</v>
      </c>
      <c r="AD9848" s="2" t="s">
        <v>11524</v>
      </c>
      <c r="AE9848" s="2" t="s">
        <v>11550</v>
      </c>
      <c r="AF9848" s="2" t="s">
        <v>11559</v>
      </c>
      <c r="AG9848" s="2" t="s">
        <v>1036</v>
      </c>
      <c r="AH9848" s="2" t="s">
        <v>8486</v>
      </c>
      <c r="AI9848">
        <v>10</v>
      </c>
      <c r="AJ9848">
        <v>70</v>
      </c>
      <c r="AK9848">
        <v>70</v>
      </c>
      <c r="AL9848">
        <v>11</v>
      </c>
      <c r="AM9848">
        <v>70</v>
      </c>
      <c r="AN9848">
        <v>70</v>
      </c>
      <c r="AO9848">
        <v>12</v>
      </c>
      <c r="AP9848">
        <v>70</v>
      </c>
      <c r="AQ9848">
        <v>70</v>
      </c>
      <c r="AR9848">
        <v>10</v>
      </c>
      <c r="AS9848">
        <v>70</v>
      </c>
      <c r="AT9848">
        <v>70</v>
      </c>
      <c r="AU9848">
        <v>11</v>
      </c>
      <c r="AV9848">
        <v>70</v>
      </c>
      <c r="AW9848">
        <v>70</v>
      </c>
      <c r="AX9848">
        <v>12</v>
      </c>
      <c r="AY9848">
        <v>70</v>
      </c>
      <c r="AZ9848">
        <v>70</v>
      </c>
      <c r="BA9848">
        <v>10</v>
      </c>
      <c r="BB9848">
        <v>70</v>
      </c>
      <c r="BC9848">
        <v>70</v>
      </c>
      <c r="BD9848">
        <v>11</v>
      </c>
      <c r="BE9848">
        <v>70</v>
      </c>
      <c r="BF9848">
        <v>70</v>
      </c>
      <c r="BG9848">
        <v>12</v>
      </c>
      <c r="BH9848">
        <v>70</v>
      </c>
      <c r="BI9848">
        <v>70</v>
      </c>
      <c r="BJ9848">
        <v>10</v>
      </c>
      <c r="BK9848">
        <v>70</v>
      </c>
      <c r="BL9848">
        <v>70</v>
      </c>
      <c r="BM9848">
        <v>11</v>
      </c>
      <c r="BN9848">
        <v>70</v>
      </c>
      <c r="BO9848">
        <v>70</v>
      </c>
      <c r="BP9848">
        <v>12</v>
      </c>
      <c r="BQ9848">
        <v>70</v>
      </c>
      <c r="BR9848">
        <v>70</v>
      </c>
      <c r="BS9848">
        <v>10</v>
      </c>
      <c r="BT9848">
        <v>70</v>
      </c>
      <c r="BU9848">
        <v>70</v>
      </c>
      <c r="BV9848">
        <v>11</v>
      </c>
      <c r="BW9848">
        <v>70</v>
      </c>
      <c r="BX9848">
        <v>70</v>
      </c>
      <c r="BY9848">
        <v>12</v>
      </c>
      <c r="BZ9848">
        <v>70</v>
      </c>
      <c r="CA9848">
        <v>70</v>
      </c>
    </row>
    <row r="9849" spans="1:79">
      <c r="A9849" s="2" t="s">
        <v>2497</v>
      </c>
      <c r="B9849" s="2" t="s">
        <v>11491</v>
      </c>
      <c r="C9849">
        <v>50103124</v>
      </c>
      <c r="D9849" s="2" t="s">
        <v>11417</v>
      </c>
      <c r="E9849" s="2" t="s">
        <v>11492</v>
      </c>
      <c r="F9849" s="2" t="s">
        <v>11493</v>
      </c>
      <c r="G9849" s="2" t="s">
        <v>11411</v>
      </c>
      <c r="H9849">
        <v>98</v>
      </c>
      <c r="I9849">
        <v>96</v>
      </c>
      <c r="J9849">
        <v>97</v>
      </c>
      <c r="K9849">
        <v>94</v>
      </c>
      <c r="L9849">
        <v>95</v>
      </c>
      <c r="M9849">
        <v>98</v>
      </c>
      <c r="N9849">
        <v>97</v>
      </c>
      <c r="O9849">
        <v>98</v>
      </c>
      <c r="P9849">
        <v>97</v>
      </c>
      <c r="Q9849" t="s">
        <v>22955</v>
      </c>
      <c r="R9849">
        <v>2017</v>
      </c>
      <c r="S9849" s="2" t="s">
        <v>10263</v>
      </c>
      <c r="T9849" s="2" t="s">
        <v>18962</v>
      </c>
      <c r="U9849">
        <v>15077733</v>
      </c>
      <c r="V9849" s="2" t="s">
        <v>11528</v>
      </c>
      <c r="W9849" s="2" t="s">
        <v>11519</v>
      </c>
      <c r="X9849" s="2"/>
      <c r="Y9849" s="2" t="s">
        <v>11525</v>
      </c>
      <c r="Z9849">
        <v>8</v>
      </c>
      <c r="AA9849" s="2" t="s">
        <v>11566</v>
      </c>
      <c r="AB9849">
        <v>2</v>
      </c>
      <c r="AC9849" s="2" t="s">
        <v>11544</v>
      </c>
      <c r="AD9849" s="2" t="s">
        <v>11537</v>
      </c>
      <c r="AE9849" s="2" t="s">
        <v>11550</v>
      </c>
      <c r="AF9849" s="2" t="s">
        <v>11559</v>
      </c>
      <c r="AG9849" s="2" t="s">
        <v>2497</v>
      </c>
      <c r="AH9849" s="2" t="s">
        <v>10263</v>
      </c>
      <c r="AI9849">
        <v>10</v>
      </c>
      <c r="AJ9849">
        <v>70</v>
      </c>
      <c r="AK9849">
        <v>70</v>
      </c>
      <c r="AL9849">
        <v>11</v>
      </c>
      <c r="AM9849">
        <v>75</v>
      </c>
      <c r="AN9849">
        <v>75</v>
      </c>
      <c r="AO9849">
        <v>12</v>
      </c>
      <c r="AP9849">
        <v>75</v>
      </c>
      <c r="AQ9849">
        <v>0</v>
      </c>
    </row>
    <row r="9850" spans="1:79">
      <c r="A9850" s="2" t="s">
        <v>2336</v>
      </c>
      <c r="B9850" s="2" t="s">
        <v>11486</v>
      </c>
      <c r="C9850">
        <v>20211491</v>
      </c>
      <c r="D9850" s="2" t="s">
        <v>11417</v>
      </c>
      <c r="E9850" s="2" t="s">
        <v>11487</v>
      </c>
      <c r="F9850" s="2" t="s">
        <v>11488</v>
      </c>
      <c r="G9850" s="2" t="s">
        <v>11407</v>
      </c>
      <c r="H9850">
        <v>95</v>
      </c>
      <c r="I9850">
        <v>97</v>
      </c>
      <c r="J9850">
        <v>96</v>
      </c>
      <c r="K9850">
        <v>89</v>
      </c>
      <c r="L9850">
        <v>86</v>
      </c>
      <c r="M9850">
        <v>97</v>
      </c>
      <c r="N9850">
        <v>96</v>
      </c>
      <c r="O9850">
        <v>93</v>
      </c>
      <c r="P9850">
        <v>93</v>
      </c>
      <c r="Q9850" t="s">
        <v>22955</v>
      </c>
      <c r="R9850">
        <v>2018</v>
      </c>
      <c r="S9850" s="2" t="s">
        <v>9746</v>
      </c>
      <c r="T9850" s="2" t="s">
        <v>18963</v>
      </c>
      <c r="U9850">
        <v>9981255940</v>
      </c>
      <c r="V9850" s="2" t="s">
        <v>11528</v>
      </c>
      <c r="W9850" s="2" t="s">
        <v>11519</v>
      </c>
      <c r="X9850" s="2" t="s">
        <v>11520</v>
      </c>
      <c r="Y9850" s="2" t="s">
        <v>11542</v>
      </c>
      <c r="Z9850">
        <v>10</v>
      </c>
      <c r="AA9850" s="2" t="s">
        <v>11549</v>
      </c>
      <c r="AB9850">
        <v>0</v>
      </c>
      <c r="AC9850" s="2" t="s">
        <v>11553</v>
      </c>
      <c r="AD9850" s="2" t="s">
        <v>11532</v>
      </c>
      <c r="AE9850" s="2" t="s">
        <v>11550</v>
      </c>
      <c r="AF9850" s="2" t="s">
        <v>11559</v>
      </c>
      <c r="AG9850" s="2" t="s">
        <v>2336</v>
      </c>
      <c r="AH9850" s="2" t="s">
        <v>9746</v>
      </c>
      <c r="AI9850">
        <v>10</v>
      </c>
      <c r="AJ9850">
        <v>60</v>
      </c>
      <c r="AK9850">
        <v>0</v>
      </c>
      <c r="AL9850">
        <v>11</v>
      </c>
      <c r="AM9850">
        <v>0</v>
      </c>
      <c r="AN9850">
        <v>0</v>
      </c>
      <c r="AO9850">
        <v>12</v>
      </c>
      <c r="AP9850">
        <v>0</v>
      </c>
      <c r="AQ9850">
        <v>0</v>
      </c>
      <c r="BA9850">
        <v>10</v>
      </c>
      <c r="BB9850">
        <v>60</v>
      </c>
      <c r="BC9850">
        <v>0</v>
      </c>
      <c r="BD9850">
        <v>11</v>
      </c>
      <c r="BE9850">
        <v>0</v>
      </c>
      <c r="BF9850">
        <v>0</v>
      </c>
      <c r="BG9850">
        <v>12</v>
      </c>
      <c r="BH9850">
        <v>0</v>
      </c>
      <c r="BI9850">
        <v>0</v>
      </c>
      <c r="BJ9850">
        <v>10</v>
      </c>
      <c r="BK9850">
        <v>60</v>
      </c>
      <c r="BL9850">
        <v>0</v>
      </c>
      <c r="BM9850">
        <v>11</v>
      </c>
      <c r="BN9850">
        <v>0</v>
      </c>
      <c r="BO9850">
        <v>0</v>
      </c>
      <c r="BP9850">
        <v>12</v>
      </c>
      <c r="BQ9850">
        <v>0</v>
      </c>
      <c r="BR9850">
        <v>0</v>
      </c>
    </row>
    <row r="9851" spans="1:79">
      <c r="A9851" s="2" t="s">
        <v>2336</v>
      </c>
      <c r="B9851" s="2" t="s">
        <v>11486</v>
      </c>
      <c r="C9851">
        <v>20211491</v>
      </c>
      <c r="D9851" s="2" t="s">
        <v>11417</v>
      </c>
      <c r="E9851" s="2" t="s">
        <v>11487</v>
      </c>
      <c r="F9851" s="2" t="s">
        <v>11488</v>
      </c>
      <c r="G9851" s="2" t="s">
        <v>11407</v>
      </c>
      <c r="H9851">
        <v>95</v>
      </c>
      <c r="I9851">
        <v>97</v>
      </c>
      <c r="J9851">
        <v>96</v>
      </c>
      <c r="K9851">
        <v>89</v>
      </c>
      <c r="L9851">
        <v>86</v>
      </c>
      <c r="M9851">
        <v>97</v>
      </c>
      <c r="N9851">
        <v>96</v>
      </c>
      <c r="O9851">
        <v>93</v>
      </c>
      <c r="P9851">
        <v>93</v>
      </c>
      <c r="Q9851" t="s">
        <v>22955</v>
      </c>
      <c r="R9851">
        <v>2018</v>
      </c>
      <c r="S9851" s="2" t="s">
        <v>9793</v>
      </c>
      <c r="T9851" s="2" t="s">
        <v>18964</v>
      </c>
      <c r="U9851">
        <v>14028011</v>
      </c>
      <c r="V9851" s="2" t="s">
        <v>11518</v>
      </c>
      <c r="W9851" s="2" t="s">
        <v>11529</v>
      </c>
      <c r="X9851" s="2"/>
      <c r="Y9851" s="2" t="s">
        <v>11542</v>
      </c>
      <c r="Z9851">
        <v>0</v>
      </c>
      <c r="AA9851" s="2" t="s">
        <v>11713</v>
      </c>
      <c r="AB9851">
        <v>0</v>
      </c>
      <c r="AC9851" s="2" t="s">
        <v>11553</v>
      </c>
      <c r="AD9851" s="2" t="s">
        <v>11532</v>
      </c>
      <c r="AE9851" s="2" t="s">
        <v>11550</v>
      </c>
      <c r="AF9851" s="2" t="s">
        <v>11559</v>
      </c>
      <c r="AG9851" s="2" t="s">
        <v>2336</v>
      </c>
      <c r="AH9851" s="2" t="s">
        <v>9793</v>
      </c>
      <c r="AI9851">
        <v>10</v>
      </c>
      <c r="AJ9851">
        <v>60</v>
      </c>
      <c r="AK9851">
        <v>60</v>
      </c>
      <c r="AL9851">
        <v>11</v>
      </c>
      <c r="AM9851">
        <v>0</v>
      </c>
      <c r="AN9851">
        <v>0</v>
      </c>
      <c r="AO9851">
        <v>12</v>
      </c>
      <c r="AP9851">
        <v>0</v>
      </c>
      <c r="AQ9851">
        <v>0</v>
      </c>
      <c r="AR9851">
        <v>10</v>
      </c>
      <c r="AS9851">
        <v>60</v>
      </c>
      <c r="AT9851">
        <v>0</v>
      </c>
      <c r="AU9851">
        <v>11</v>
      </c>
      <c r="AV9851">
        <v>0</v>
      </c>
      <c r="AW9851">
        <v>0</v>
      </c>
      <c r="AX9851">
        <v>12</v>
      </c>
      <c r="AY9851">
        <v>0</v>
      </c>
      <c r="AZ9851">
        <v>0</v>
      </c>
      <c r="BA9851">
        <v>10</v>
      </c>
      <c r="BB9851">
        <v>60</v>
      </c>
      <c r="BC9851">
        <v>60</v>
      </c>
      <c r="BD9851">
        <v>11</v>
      </c>
      <c r="BE9851">
        <v>0</v>
      </c>
      <c r="BF9851">
        <v>0</v>
      </c>
      <c r="BG9851">
        <v>12</v>
      </c>
      <c r="BH9851">
        <v>0</v>
      </c>
      <c r="BI9851">
        <v>0</v>
      </c>
      <c r="BJ9851">
        <v>10</v>
      </c>
      <c r="BK9851">
        <v>60</v>
      </c>
      <c r="BL9851">
        <v>60</v>
      </c>
      <c r="BM9851">
        <v>11</v>
      </c>
      <c r="BN9851">
        <v>0</v>
      </c>
      <c r="BO9851">
        <v>0</v>
      </c>
      <c r="BP9851">
        <v>12</v>
      </c>
      <c r="BQ9851">
        <v>0</v>
      </c>
      <c r="BR9851">
        <v>0</v>
      </c>
      <c r="BS9851">
        <v>10</v>
      </c>
      <c r="BT9851">
        <v>60</v>
      </c>
      <c r="BU9851">
        <v>0</v>
      </c>
      <c r="BV9851">
        <v>11</v>
      </c>
      <c r="BW9851">
        <v>0</v>
      </c>
      <c r="BX9851">
        <v>0</v>
      </c>
      <c r="BY9851">
        <v>12</v>
      </c>
      <c r="BZ9851">
        <v>0</v>
      </c>
      <c r="CA9851">
        <v>0</v>
      </c>
    </row>
    <row r="9852" spans="1:79">
      <c r="A9852" s="2" t="s">
        <v>2951</v>
      </c>
      <c r="B9852" s="2" t="s">
        <v>11449</v>
      </c>
      <c r="C9852">
        <v>69772703</v>
      </c>
      <c r="D9852" s="2" t="s">
        <v>11417</v>
      </c>
      <c r="E9852" s="2" t="s">
        <v>11450</v>
      </c>
      <c r="F9852" s="2" t="s">
        <v>11451</v>
      </c>
      <c r="G9852" s="2" t="s">
        <v>11407</v>
      </c>
      <c r="H9852">
        <v>90</v>
      </c>
      <c r="I9852">
        <v>92</v>
      </c>
      <c r="J9852">
        <v>94</v>
      </c>
      <c r="K9852">
        <v>78</v>
      </c>
      <c r="L9852">
        <v>78</v>
      </c>
      <c r="M9852">
        <v>98</v>
      </c>
      <c r="N9852">
        <v>96</v>
      </c>
      <c r="O9852">
        <v>96</v>
      </c>
      <c r="P9852">
        <v>89</v>
      </c>
      <c r="Q9852" t="s">
        <v>22955</v>
      </c>
      <c r="R9852">
        <v>2016</v>
      </c>
      <c r="S9852" s="2" t="s">
        <v>10458</v>
      </c>
      <c r="T9852" s="2" t="s">
        <v>18967</v>
      </c>
      <c r="U9852">
        <v>23912583</v>
      </c>
      <c r="V9852" s="2" t="s">
        <v>11518</v>
      </c>
      <c r="W9852" s="2" t="s">
        <v>11519</v>
      </c>
      <c r="X9852" s="2" t="s">
        <v>11581</v>
      </c>
      <c r="Y9852" s="2" t="s">
        <v>11521</v>
      </c>
      <c r="Z9852">
        <v>6</v>
      </c>
      <c r="AA9852" s="2" t="s">
        <v>11566</v>
      </c>
      <c r="AB9852">
        <v>0</v>
      </c>
      <c r="AC9852" s="2" t="s">
        <v>11555</v>
      </c>
      <c r="AD9852" s="2" t="s">
        <v>11559</v>
      </c>
      <c r="AE9852" s="2" t="s">
        <v>11550</v>
      </c>
      <c r="AF9852" s="2" t="s">
        <v>11559</v>
      </c>
      <c r="AG9852" s="2" t="s">
        <v>2951</v>
      </c>
      <c r="AH9852" s="2" t="s">
        <v>10458</v>
      </c>
      <c r="AI9852">
        <v>10</v>
      </c>
      <c r="AJ9852">
        <v>70</v>
      </c>
      <c r="AK9852">
        <v>70</v>
      </c>
      <c r="AL9852">
        <v>11</v>
      </c>
      <c r="AM9852">
        <v>74</v>
      </c>
      <c r="AN9852">
        <v>74</v>
      </c>
      <c r="AO9852">
        <v>12</v>
      </c>
      <c r="AP9852">
        <v>0</v>
      </c>
      <c r="AQ9852">
        <v>0</v>
      </c>
    </row>
    <row r="9853" spans="1:79">
      <c r="A9853" s="2" t="s">
        <v>2951</v>
      </c>
      <c r="B9853" s="2" t="s">
        <v>11449</v>
      </c>
      <c r="C9853">
        <v>69772703</v>
      </c>
      <c r="D9853" s="2" t="s">
        <v>11417</v>
      </c>
      <c r="E9853" s="2" t="s">
        <v>11450</v>
      </c>
      <c r="F9853" s="2" t="s">
        <v>11451</v>
      </c>
      <c r="G9853" s="2" t="s">
        <v>11407</v>
      </c>
      <c r="H9853">
        <v>90</v>
      </c>
      <c r="I9853">
        <v>92</v>
      </c>
      <c r="J9853">
        <v>94</v>
      </c>
      <c r="K9853">
        <v>78</v>
      </c>
      <c r="L9853">
        <v>78</v>
      </c>
      <c r="M9853">
        <v>98</v>
      </c>
      <c r="N9853">
        <v>96</v>
      </c>
      <c r="O9853">
        <v>96</v>
      </c>
      <c r="P9853">
        <v>89</v>
      </c>
      <c r="Q9853" t="s">
        <v>22955</v>
      </c>
      <c r="R9853">
        <v>2016</v>
      </c>
      <c r="S9853" s="2" t="s">
        <v>10415</v>
      </c>
      <c r="T9853" s="2" t="s">
        <v>18976</v>
      </c>
      <c r="U9853">
        <v>4092963</v>
      </c>
      <c r="V9853" s="2" t="s">
        <v>11518</v>
      </c>
      <c r="W9853" s="2" t="s">
        <v>11519</v>
      </c>
      <c r="X9853" s="2"/>
      <c r="Y9853" s="2" t="s">
        <v>11521</v>
      </c>
      <c r="Z9853">
        <v>3</v>
      </c>
      <c r="AA9853" s="2" t="s">
        <v>11549</v>
      </c>
      <c r="AB9853">
        <v>1</v>
      </c>
      <c r="AC9853" s="2" t="s">
        <v>11536</v>
      </c>
      <c r="AD9853" s="2" t="s">
        <v>11524</v>
      </c>
      <c r="AE9853" s="2" t="s">
        <v>11550</v>
      </c>
      <c r="AF9853" s="2" t="s">
        <v>11559</v>
      </c>
      <c r="AG9853" s="2" t="s">
        <v>2951</v>
      </c>
      <c r="AH9853" s="2" t="s">
        <v>10415</v>
      </c>
      <c r="AI9853">
        <v>10</v>
      </c>
      <c r="AJ9853">
        <v>70</v>
      </c>
      <c r="AK9853">
        <v>70</v>
      </c>
      <c r="AL9853">
        <v>11</v>
      </c>
      <c r="AM9853">
        <v>74</v>
      </c>
      <c r="AN9853">
        <v>74</v>
      </c>
      <c r="AO9853">
        <v>12</v>
      </c>
      <c r="AP9853">
        <v>0</v>
      </c>
      <c r="AQ9853">
        <v>0</v>
      </c>
    </row>
    <row r="9854" spans="1:79">
      <c r="A9854" s="2" t="s">
        <v>102</v>
      </c>
      <c r="B9854" s="2" t="s">
        <v>11477</v>
      </c>
      <c r="C9854">
        <v>20227466</v>
      </c>
      <c r="D9854" s="2" t="s">
        <v>11417</v>
      </c>
      <c r="E9854" s="2" t="s">
        <v>11478</v>
      </c>
      <c r="F9854" s="2" t="s">
        <v>11454</v>
      </c>
      <c r="G9854" s="2" t="s">
        <v>11407</v>
      </c>
      <c r="H9854">
        <v>100</v>
      </c>
      <c r="I9854">
        <v>98</v>
      </c>
      <c r="J9854">
        <v>100</v>
      </c>
      <c r="K9854">
        <v>94</v>
      </c>
      <c r="L9854">
        <v>96</v>
      </c>
      <c r="M9854">
        <v>100</v>
      </c>
      <c r="N9854">
        <v>99</v>
      </c>
      <c r="O9854">
        <v>100</v>
      </c>
      <c r="P9854">
        <v>98</v>
      </c>
      <c r="Q9854" t="s">
        <v>22955</v>
      </c>
      <c r="R9854">
        <v>2018</v>
      </c>
      <c r="S9854" s="2" t="s">
        <v>7764</v>
      </c>
      <c r="T9854" s="2" t="s">
        <v>18977</v>
      </c>
      <c r="U9854">
        <v>5198738</v>
      </c>
      <c r="V9854" s="2" t="s">
        <v>11528</v>
      </c>
      <c r="W9854" s="2" t="s">
        <v>11529</v>
      </c>
      <c r="X9854" s="2"/>
      <c r="Y9854" s="2" t="s">
        <v>11542</v>
      </c>
      <c r="Z9854">
        <v>0</v>
      </c>
      <c r="AA9854" s="2" t="s">
        <v>11602</v>
      </c>
      <c r="AB9854">
        <v>1</v>
      </c>
      <c r="AC9854" s="2" t="s">
        <v>11544</v>
      </c>
      <c r="AD9854" s="2" t="s">
        <v>11524</v>
      </c>
      <c r="AE9854" s="2" t="s">
        <v>11550</v>
      </c>
      <c r="AF9854" s="2" t="s">
        <v>11559</v>
      </c>
      <c r="AG9854" s="2" t="s">
        <v>102</v>
      </c>
      <c r="AH9854" s="2" t="s">
        <v>7764</v>
      </c>
      <c r="AI9854">
        <v>10</v>
      </c>
      <c r="AJ9854">
        <v>67</v>
      </c>
      <c r="AK9854">
        <v>67</v>
      </c>
      <c r="AL9854">
        <v>11</v>
      </c>
      <c r="AM9854">
        <v>68</v>
      </c>
      <c r="AN9854">
        <v>68</v>
      </c>
      <c r="AO9854">
        <v>12</v>
      </c>
      <c r="AP9854">
        <v>70</v>
      </c>
      <c r="AQ9854">
        <v>0</v>
      </c>
      <c r="AR9854">
        <v>10</v>
      </c>
      <c r="AS9854">
        <v>67</v>
      </c>
      <c r="AT9854">
        <v>67</v>
      </c>
      <c r="AU9854">
        <v>11</v>
      </c>
      <c r="AV9854">
        <v>68</v>
      </c>
      <c r="AW9854">
        <v>68</v>
      </c>
      <c r="AX9854">
        <v>12</v>
      </c>
      <c r="AY9854">
        <v>70</v>
      </c>
      <c r="AZ9854">
        <v>70</v>
      </c>
      <c r="BA9854">
        <v>10</v>
      </c>
      <c r="BB9854">
        <v>67</v>
      </c>
      <c r="BC9854">
        <v>67</v>
      </c>
      <c r="BD9854">
        <v>11</v>
      </c>
      <c r="BE9854">
        <v>68</v>
      </c>
      <c r="BF9854">
        <v>68</v>
      </c>
      <c r="BG9854">
        <v>12</v>
      </c>
      <c r="BH9854">
        <v>70</v>
      </c>
      <c r="BI9854">
        <v>70</v>
      </c>
      <c r="BJ9854">
        <v>10</v>
      </c>
      <c r="BK9854">
        <v>67</v>
      </c>
      <c r="BL9854">
        <v>67</v>
      </c>
      <c r="BM9854">
        <v>11</v>
      </c>
      <c r="BN9854">
        <v>68</v>
      </c>
      <c r="BO9854">
        <v>68</v>
      </c>
      <c r="BP9854">
        <v>12</v>
      </c>
      <c r="BQ9854">
        <v>70</v>
      </c>
      <c r="BR9854">
        <v>70</v>
      </c>
      <c r="BS9854">
        <v>10</v>
      </c>
      <c r="BT9854">
        <v>67</v>
      </c>
      <c r="BU9854">
        <v>67</v>
      </c>
      <c r="BV9854">
        <v>11</v>
      </c>
      <c r="BW9854">
        <v>68</v>
      </c>
      <c r="BX9854">
        <v>68</v>
      </c>
      <c r="BY9854">
        <v>12</v>
      </c>
      <c r="BZ9854">
        <v>70</v>
      </c>
      <c r="CA9854">
        <v>70</v>
      </c>
    </row>
    <row r="9855" spans="1:79">
      <c r="A9855" s="2" t="s">
        <v>3441</v>
      </c>
      <c r="B9855" s="2" t="s">
        <v>11474</v>
      </c>
      <c r="C9855">
        <v>20235621</v>
      </c>
      <c r="D9855" s="2" t="s">
        <v>11417</v>
      </c>
      <c r="E9855" s="2" t="s">
        <v>11475</v>
      </c>
      <c r="F9855" s="2" t="s">
        <v>11476</v>
      </c>
      <c r="G9855" s="2" t="s">
        <v>11407</v>
      </c>
      <c r="H9855">
        <v>98</v>
      </c>
      <c r="I9855">
        <v>99</v>
      </c>
      <c r="J9855">
        <v>96</v>
      </c>
      <c r="K9855">
        <v>85</v>
      </c>
      <c r="L9855">
        <v>77</v>
      </c>
      <c r="M9855">
        <v>97</v>
      </c>
      <c r="N9855">
        <v>99</v>
      </c>
      <c r="O9855">
        <v>98</v>
      </c>
      <c r="P9855">
        <v>93</v>
      </c>
      <c r="Q9855" t="s">
        <v>22955</v>
      </c>
      <c r="R9855">
        <v>2018</v>
      </c>
      <c r="S9855" s="2" t="s">
        <v>11142</v>
      </c>
      <c r="T9855" s="2" t="s">
        <v>18978</v>
      </c>
      <c r="U9855">
        <v>20718150</v>
      </c>
      <c r="V9855" s="2" t="s">
        <v>11518</v>
      </c>
      <c r="W9855" s="2" t="s">
        <v>11529</v>
      </c>
      <c r="X9855" s="2"/>
      <c r="Y9855" s="2" t="s">
        <v>11839</v>
      </c>
      <c r="Z9855">
        <v>3</v>
      </c>
      <c r="AA9855" s="2" t="s">
        <v>11602</v>
      </c>
      <c r="AB9855">
        <v>1</v>
      </c>
      <c r="AC9855" s="2" t="s">
        <v>11553</v>
      </c>
      <c r="AD9855" s="2" t="s">
        <v>11545</v>
      </c>
      <c r="AE9855" s="2" t="s">
        <v>11544</v>
      </c>
      <c r="AF9855" s="2" t="s">
        <v>11524</v>
      </c>
      <c r="AG9855" s="2" t="s">
        <v>3441</v>
      </c>
      <c r="AH9855" s="2" t="s">
        <v>11142</v>
      </c>
      <c r="AI9855">
        <v>10</v>
      </c>
      <c r="AJ9855">
        <v>70</v>
      </c>
      <c r="AK9855">
        <v>0</v>
      </c>
      <c r="AL9855">
        <v>11</v>
      </c>
      <c r="AM9855">
        <v>0</v>
      </c>
      <c r="AN9855">
        <v>0</v>
      </c>
      <c r="AO9855">
        <v>12</v>
      </c>
      <c r="AP9855">
        <v>0</v>
      </c>
      <c r="AQ9855">
        <v>0</v>
      </c>
      <c r="BA9855">
        <v>10</v>
      </c>
      <c r="BB9855">
        <v>75</v>
      </c>
      <c r="BC9855">
        <v>0</v>
      </c>
      <c r="BD9855">
        <v>11</v>
      </c>
      <c r="BE9855">
        <v>0</v>
      </c>
      <c r="BF9855">
        <v>0</v>
      </c>
      <c r="BG9855">
        <v>12</v>
      </c>
      <c r="BH9855">
        <v>0</v>
      </c>
      <c r="BI9855">
        <v>0</v>
      </c>
      <c r="BJ9855">
        <v>10</v>
      </c>
      <c r="BK9855">
        <v>70</v>
      </c>
      <c r="BL9855">
        <v>0</v>
      </c>
      <c r="BM9855">
        <v>11</v>
      </c>
      <c r="BN9855">
        <v>0</v>
      </c>
      <c r="BO9855">
        <v>0</v>
      </c>
      <c r="BP9855">
        <v>12</v>
      </c>
      <c r="BQ9855">
        <v>0</v>
      </c>
      <c r="BR9855">
        <v>0</v>
      </c>
      <c r="BS9855">
        <v>10</v>
      </c>
      <c r="BT9855">
        <v>70</v>
      </c>
      <c r="BU9855">
        <v>0</v>
      </c>
      <c r="BV9855">
        <v>11</v>
      </c>
      <c r="BW9855">
        <v>0</v>
      </c>
      <c r="BX9855">
        <v>0</v>
      </c>
      <c r="BY9855">
        <v>12</v>
      </c>
      <c r="BZ9855">
        <v>0</v>
      </c>
      <c r="CA9855">
        <v>0</v>
      </c>
    </row>
    <row r="9856" spans="1:79">
      <c r="A9856" s="2" t="s">
        <v>1628</v>
      </c>
      <c r="B9856" s="2" t="s">
        <v>11458</v>
      </c>
      <c r="C9856">
        <v>20206146</v>
      </c>
      <c r="D9856" s="2" t="s">
        <v>11417</v>
      </c>
      <c r="E9856" s="2" t="s">
        <v>11459</v>
      </c>
      <c r="F9856" s="2" t="s">
        <v>11460</v>
      </c>
      <c r="G9856" s="2" t="s">
        <v>11407</v>
      </c>
      <c r="H9856">
        <v>100</v>
      </c>
      <c r="I9856">
        <v>100</v>
      </c>
      <c r="J9856">
        <v>92</v>
      </c>
      <c r="K9856">
        <v>94</v>
      </c>
      <c r="L9856">
        <v>95</v>
      </c>
      <c r="M9856">
        <v>96</v>
      </c>
      <c r="N9856">
        <v>100</v>
      </c>
      <c r="O9856">
        <v>92</v>
      </c>
      <c r="P9856">
        <v>96</v>
      </c>
      <c r="Q9856" t="s">
        <v>22955</v>
      </c>
      <c r="R9856">
        <v>2017</v>
      </c>
      <c r="S9856" s="2" t="s">
        <v>9043</v>
      </c>
      <c r="T9856" s="2" t="s">
        <v>18982</v>
      </c>
      <c r="U9856">
        <v>13519967</v>
      </c>
      <c r="V9856" s="2" t="s">
        <v>11528</v>
      </c>
      <c r="W9856" s="2" t="s">
        <v>11529</v>
      </c>
      <c r="X9856" s="2"/>
      <c r="Y9856" s="2" t="s">
        <v>11539</v>
      </c>
      <c r="Z9856">
        <v>0</v>
      </c>
      <c r="AA9856" s="2" t="s">
        <v>11547</v>
      </c>
      <c r="AB9856">
        <v>3</v>
      </c>
      <c r="AC9856" s="2" t="s">
        <v>11553</v>
      </c>
      <c r="AD9856" s="2" t="s">
        <v>11532</v>
      </c>
      <c r="AE9856" s="2" t="s">
        <v>11550</v>
      </c>
      <c r="AF9856" s="2" t="s">
        <v>11559</v>
      </c>
      <c r="AG9856" s="2" t="s">
        <v>1628</v>
      </c>
      <c r="AH9856" s="2" t="s">
        <v>9043</v>
      </c>
      <c r="AI9856">
        <v>10</v>
      </c>
      <c r="AJ9856">
        <v>68</v>
      </c>
      <c r="AK9856">
        <v>68</v>
      </c>
      <c r="AL9856">
        <v>11</v>
      </c>
      <c r="AM9856">
        <v>68</v>
      </c>
      <c r="AN9856">
        <v>68</v>
      </c>
      <c r="AO9856">
        <v>12</v>
      </c>
      <c r="AP9856">
        <v>70</v>
      </c>
      <c r="AQ9856">
        <v>70</v>
      </c>
      <c r="AR9856">
        <v>10</v>
      </c>
      <c r="AS9856">
        <v>68</v>
      </c>
      <c r="AT9856">
        <v>68</v>
      </c>
      <c r="AU9856">
        <v>11</v>
      </c>
      <c r="AV9856">
        <v>68</v>
      </c>
      <c r="AW9856">
        <v>68</v>
      </c>
      <c r="AX9856">
        <v>12</v>
      </c>
      <c r="AY9856">
        <v>70</v>
      </c>
      <c r="AZ9856">
        <v>70</v>
      </c>
      <c r="BA9856">
        <v>10</v>
      </c>
      <c r="BB9856">
        <v>68</v>
      </c>
      <c r="BC9856">
        <v>68</v>
      </c>
      <c r="BD9856">
        <v>11</v>
      </c>
      <c r="BE9856">
        <v>68</v>
      </c>
      <c r="BF9856">
        <v>68</v>
      </c>
      <c r="BG9856">
        <v>12</v>
      </c>
      <c r="BH9856">
        <v>70</v>
      </c>
      <c r="BI9856">
        <v>70</v>
      </c>
      <c r="BJ9856">
        <v>10</v>
      </c>
      <c r="BK9856">
        <v>68</v>
      </c>
      <c r="BL9856">
        <v>68</v>
      </c>
      <c r="BM9856">
        <v>11</v>
      </c>
      <c r="BN9856">
        <v>68</v>
      </c>
      <c r="BO9856">
        <v>68</v>
      </c>
      <c r="BP9856">
        <v>12</v>
      </c>
      <c r="BQ9856">
        <v>70</v>
      </c>
      <c r="BR9856">
        <v>70</v>
      </c>
      <c r="BS9856">
        <v>10</v>
      </c>
      <c r="BT9856">
        <v>68</v>
      </c>
      <c r="BU9856">
        <v>68</v>
      </c>
      <c r="BV9856">
        <v>11</v>
      </c>
      <c r="BW9856">
        <v>68</v>
      </c>
      <c r="BX9856">
        <v>68</v>
      </c>
      <c r="BY9856">
        <v>12</v>
      </c>
      <c r="BZ9856">
        <v>70</v>
      </c>
      <c r="CA9856">
        <v>70</v>
      </c>
    </row>
    <row r="9857" spans="1:79">
      <c r="A9857" s="2" t="s">
        <v>2497</v>
      </c>
      <c r="B9857" s="2" t="s">
        <v>11491</v>
      </c>
      <c r="C9857">
        <v>50103124</v>
      </c>
      <c r="D9857" s="2" t="s">
        <v>11417</v>
      </c>
      <c r="E9857" s="2" t="s">
        <v>11492</v>
      </c>
      <c r="F9857" s="2" t="s">
        <v>11493</v>
      </c>
      <c r="G9857" s="2" t="s">
        <v>11411</v>
      </c>
      <c r="H9857">
        <v>98</v>
      </c>
      <c r="I9857">
        <v>96</v>
      </c>
      <c r="J9857">
        <v>97</v>
      </c>
      <c r="K9857">
        <v>94</v>
      </c>
      <c r="L9857">
        <v>95</v>
      </c>
      <c r="M9857">
        <v>98</v>
      </c>
      <c r="N9857">
        <v>97</v>
      </c>
      <c r="O9857">
        <v>98</v>
      </c>
      <c r="P9857">
        <v>97</v>
      </c>
      <c r="Q9857" t="s">
        <v>22955</v>
      </c>
      <c r="R9857">
        <v>2017</v>
      </c>
      <c r="S9857" s="2" t="s">
        <v>10226</v>
      </c>
      <c r="T9857" s="2" t="s">
        <v>18984</v>
      </c>
      <c r="U9857">
        <v>21713229</v>
      </c>
      <c r="V9857" s="2" t="s">
        <v>11528</v>
      </c>
      <c r="W9857" s="2" t="s">
        <v>11519</v>
      </c>
      <c r="X9857" s="2"/>
      <c r="Y9857" s="2" t="s">
        <v>11521</v>
      </c>
      <c r="Z9857">
        <v>6</v>
      </c>
      <c r="AA9857" s="2" t="s">
        <v>11602</v>
      </c>
      <c r="AB9857">
        <v>3</v>
      </c>
      <c r="AC9857" s="2" t="s">
        <v>11555</v>
      </c>
      <c r="AD9857" s="2"/>
      <c r="AE9857" s="2" t="s">
        <v>11659</v>
      </c>
      <c r="AF9857" s="2" t="s">
        <v>11524</v>
      </c>
      <c r="AG9857" s="2" t="s">
        <v>2497</v>
      </c>
      <c r="AH9857" s="2" t="s">
        <v>10226</v>
      </c>
      <c r="AI9857">
        <v>10</v>
      </c>
      <c r="AJ9857">
        <v>70</v>
      </c>
      <c r="AK9857">
        <v>70</v>
      </c>
      <c r="AL9857">
        <v>11</v>
      </c>
      <c r="AM9857">
        <v>75</v>
      </c>
      <c r="AN9857">
        <v>75</v>
      </c>
      <c r="AO9857">
        <v>12</v>
      </c>
      <c r="AP9857">
        <v>75</v>
      </c>
      <c r="AQ9857">
        <v>0</v>
      </c>
    </row>
    <row r="9858" spans="1:79">
      <c r="A9858" s="2" t="s">
        <v>2048</v>
      </c>
      <c r="B9858" s="2" t="s">
        <v>11472</v>
      </c>
      <c r="C9858">
        <v>20227464</v>
      </c>
      <c r="D9858" s="2" t="s">
        <v>11417</v>
      </c>
      <c r="E9858" s="2" t="s">
        <v>11473</v>
      </c>
      <c r="F9858" s="2" t="s">
        <v>11454</v>
      </c>
      <c r="G9858" s="2" t="s">
        <v>11407</v>
      </c>
      <c r="H9858">
        <v>99</v>
      </c>
      <c r="I9858">
        <v>89</v>
      </c>
      <c r="J9858">
        <v>88</v>
      </c>
      <c r="K9858">
        <v>99</v>
      </c>
      <c r="L9858">
        <v>89</v>
      </c>
      <c r="M9858">
        <v>99</v>
      </c>
      <c r="N9858">
        <v>98</v>
      </c>
      <c r="O9858">
        <v>91</v>
      </c>
      <c r="P9858">
        <v>94</v>
      </c>
      <c r="Q9858" t="s">
        <v>22955</v>
      </c>
      <c r="R9858">
        <v>2016</v>
      </c>
      <c r="S9858" s="2" t="s">
        <v>9557</v>
      </c>
      <c r="T9858" s="2" t="s">
        <v>18985</v>
      </c>
      <c r="U9858">
        <v>14328866</v>
      </c>
      <c r="V9858" s="2" t="s">
        <v>11518</v>
      </c>
      <c r="W9858" s="2" t="s">
        <v>11519</v>
      </c>
      <c r="X9858" s="2" t="s">
        <v>11588</v>
      </c>
      <c r="Y9858" s="2" t="s">
        <v>11542</v>
      </c>
      <c r="Z9858">
        <v>6</v>
      </c>
      <c r="AA9858" s="2" t="s">
        <v>11566</v>
      </c>
      <c r="AB9858">
        <v>2</v>
      </c>
      <c r="AC9858" s="2" t="s">
        <v>11553</v>
      </c>
      <c r="AD9858" s="2" t="s">
        <v>11532</v>
      </c>
      <c r="AE9858" s="2" t="s">
        <v>11550</v>
      </c>
      <c r="AF9858" s="2" t="s">
        <v>11559</v>
      </c>
      <c r="AG9858" s="2" t="s">
        <v>2048</v>
      </c>
      <c r="AH9858" s="2" t="s">
        <v>9557</v>
      </c>
      <c r="AI9858">
        <v>10</v>
      </c>
      <c r="AJ9858">
        <v>67</v>
      </c>
      <c r="AK9858">
        <v>67</v>
      </c>
      <c r="AL9858">
        <v>11</v>
      </c>
      <c r="AM9858">
        <v>67</v>
      </c>
      <c r="AN9858">
        <v>67</v>
      </c>
      <c r="AO9858">
        <v>12</v>
      </c>
      <c r="AP9858">
        <v>67</v>
      </c>
      <c r="AQ9858">
        <v>0</v>
      </c>
      <c r="AR9858">
        <v>10</v>
      </c>
      <c r="AS9858">
        <v>67</v>
      </c>
      <c r="AT9858">
        <v>67</v>
      </c>
      <c r="AU9858">
        <v>11</v>
      </c>
      <c r="AV9858">
        <v>67</v>
      </c>
      <c r="AW9858">
        <v>67</v>
      </c>
      <c r="AX9858">
        <v>12</v>
      </c>
      <c r="AY9858">
        <v>67</v>
      </c>
      <c r="AZ9858">
        <v>0</v>
      </c>
      <c r="BA9858">
        <v>10</v>
      </c>
      <c r="BB9858">
        <v>67</v>
      </c>
      <c r="BC9858">
        <v>67</v>
      </c>
      <c r="BD9858">
        <v>11</v>
      </c>
      <c r="BE9858">
        <v>67</v>
      </c>
      <c r="BF9858">
        <v>67</v>
      </c>
      <c r="BG9858">
        <v>12</v>
      </c>
      <c r="BH9858">
        <v>67</v>
      </c>
      <c r="BI9858">
        <v>0</v>
      </c>
      <c r="BJ9858">
        <v>10</v>
      </c>
      <c r="BK9858">
        <v>67</v>
      </c>
      <c r="BL9858">
        <v>67</v>
      </c>
      <c r="BM9858">
        <v>11</v>
      </c>
      <c r="BN9858">
        <v>67</v>
      </c>
      <c r="BO9858">
        <v>67</v>
      </c>
      <c r="BP9858">
        <v>12</v>
      </c>
      <c r="BQ9858">
        <v>67</v>
      </c>
      <c r="BR9858">
        <v>0</v>
      </c>
      <c r="BS9858">
        <v>10</v>
      </c>
      <c r="BT9858">
        <v>67</v>
      </c>
      <c r="BU9858">
        <v>67</v>
      </c>
      <c r="BV9858">
        <v>11</v>
      </c>
      <c r="BW9858">
        <v>67</v>
      </c>
      <c r="BX9858">
        <v>67</v>
      </c>
      <c r="BY9858">
        <v>12</v>
      </c>
      <c r="BZ9858">
        <v>67</v>
      </c>
      <c r="CA9858">
        <v>0</v>
      </c>
    </row>
    <row r="9859" spans="1:79">
      <c r="A9859" s="2" t="s">
        <v>2951</v>
      </c>
      <c r="B9859" s="2" t="s">
        <v>11449</v>
      </c>
      <c r="C9859">
        <v>69772703</v>
      </c>
      <c r="D9859" s="2" t="s">
        <v>11417</v>
      </c>
      <c r="E9859" s="2" t="s">
        <v>11450</v>
      </c>
      <c r="F9859" s="2" t="s">
        <v>11451</v>
      </c>
      <c r="G9859" s="2" t="s">
        <v>11407</v>
      </c>
      <c r="H9859">
        <v>90</v>
      </c>
      <c r="I9859">
        <v>92</v>
      </c>
      <c r="J9859">
        <v>94</v>
      </c>
      <c r="K9859">
        <v>78</v>
      </c>
      <c r="L9859">
        <v>78</v>
      </c>
      <c r="M9859">
        <v>98</v>
      </c>
      <c r="N9859">
        <v>96</v>
      </c>
      <c r="O9859">
        <v>96</v>
      </c>
      <c r="P9859">
        <v>89</v>
      </c>
      <c r="Q9859" t="s">
        <v>22955</v>
      </c>
      <c r="R9859">
        <v>2016</v>
      </c>
      <c r="S9859" s="2" t="s">
        <v>10463</v>
      </c>
      <c r="T9859" s="2" t="s">
        <v>18989</v>
      </c>
      <c r="U9859">
        <v>38980648</v>
      </c>
      <c r="V9859" s="2" t="s">
        <v>11528</v>
      </c>
      <c r="W9859" s="2" t="s">
        <v>11519</v>
      </c>
      <c r="X9859" s="2"/>
      <c r="Y9859" s="2" t="s">
        <v>11521</v>
      </c>
      <c r="Z9859">
        <v>7</v>
      </c>
      <c r="AA9859" s="2" t="s">
        <v>11593</v>
      </c>
      <c r="AB9859">
        <v>1</v>
      </c>
      <c r="AC9859" s="2" t="s">
        <v>11544</v>
      </c>
      <c r="AD9859" s="2" t="s">
        <v>11524</v>
      </c>
      <c r="AE9859" s="2" t="s">
        <v>11550</v>
      </c>
      <c r="AF9859" s="2" t="s">
        <v>11559</v>
      </c>
      <c r="AG9859" s="2" t="s">
        <v>2951</v>
      </c>
      <c r="AH9859" s="2" t="s">
        <v>10463</v>
      </c>
      <c r="AI9859">
        <v>10</v>
      </c>
      <c r="AJ9859">
        <v>70</v>
      </c>
      <c r="AK9859">
        <v>70</v>
      </c>
      <c r="AL9859">
        <v>11</v>
      </c>
      <c r="AM9859">
        <v>74</v>
      </c>
      <c r="AN9859">
        <v>74</v>
      </c>
      <c r="AO9859">
        <v>12</v>
      </c>
      <c r="AP9859">
        <v>0</v>
      </c>
      <c r="AQ9859">
        <v>0</v>
      </c>
    </row>
    <row r="9860" spans="1:79">
      <c r="A9860" s="2" t="s">
        <v>2048</v>
      </c>
      <c r="B9860" s="2" t="s">
        <v>11472</v>
      </c>
      <c r="C9860">
        <v>20227464</v>
      </c>
      <c r="D9860" s="2" t="s">
        <v>11417</v>
      </c>
      <c r="E9860" s="2" t="s">
        <v>11473</v>
      </c>
      <c r="F9860" s="2" t="s">
        <v>11454</v>
      </c>
      <c r="G9860" s="2" t="s">
        <v>11407</v>
      </c>
      <c r="H9860">
        <v>99</v>
      </c>
      <c r="I9860">
        <v>89</v>
      </c>
      <c r="J9860">
        <v>88</v>
      </c>
      <c r="K9860">
        <v>99</v>
      </c>
      <c r="L9860">
        <v>89</v>
      </c>
      <c r="M9860">
        <v>99</v>
      </c>
      <c r="N9860">
        <v>98</v>
      </c>
      <c r="O9860">
        <v>91</v>
      </c>
      <c r="P9860">
        <v>94</v>
      </c>
      <c r="Q9860" t="s">
        <v>22955</v>
      </c>
      <c r="R9860">
        <v>2016</v>
      </c>
      <c r="S9860" s="2" t="s">
        <v>9507</v>
      </c>
      <c r="T9860" s="2" t="s">
        <v>18991</v>
      </c>
      <c r="U9860">
        <v>13842457</v>
      </c>
      <c r="V9860" s="2" t="s">
        <v>11518</v>
      </c>
      <c r="W9860" s="2" t="s">
        <v>11519</v>
      </c>
      <c r="X9860" s="2"/>
      <c r="Y9860" s="2" t="s">
        <v>11542</v>
      </c>
      <c r="Z9860">
        <v>7</v>
      </c>
      <c r="AA9860" s="2" t="s">
        <v>11566</v>
      </c>
      <c r="AB9860">
        <v>2</v>
      </c>
      <c r="AC9860" s="2" t="s">
        <v>11536</v>
      </c>
      <c r="AD9860" s="2" t="s">
        <v>11532</v>
      </c>
      <c r="AE9860" s="2" t="s">
        <v>11536</v>
      </c>
      <c r="AF9860" s="2" t="s">
        <v>11532</v>
      </c>
      <c r="AG9860" s="2" t="s">
        <v>2048</v>
      </c>
      <c r="AH9860" s="2" t="s">
        <v>9507</v>
      </c>
      <c r="AI9860">
        <v>10</v>
      </c>
      <c r="AJ9860">
        <v>67</v>
      </c>
      <c r="AK9860">
        <v>67</v>
      </c>
      <c r="AL9860">
        <v>11</v>
      </c>
      <c r="AM9860">
        <v>67</v>
      </c>
      <c r="AN9860">
        <v>67</v>
      </c>
      <c r="AO9860">
        <v>12</v>
      </c>
      <c r="AP9860">
        <v>67</v>
      </c>
      <c r="AQ9860">
        <v>0</v>
      </c>
      <c r="AR9860">
        <v>10</v>
      </c>
      <c r="AS9860">
        <v>67</v>
      </c>
      <c r="AT9860">
        <v>0</v>
      </c>
      <c r="AU9860">
        <v>11</v>
      </c>
      <c r="AV9860">
        <v>67</v>
      </c>
      <c r="AW9860">
        <v>67</v>
      </c>
      <c r="AX9860">
        <v>12</v>
      </c>
      <c r="AY9860">
        <v>67</v>
      </c>
      <c r="AZ9860">
        <v>0</v>
      </c>
    </row>
    <row r="9861" spans="1:79">
      <c r="A9861" s="2" t="s">
        <v>1628</v>
      </c>
      <c r="B9861" s="2" t="s">
        <v>11458</v>
      </c>
      <c r="C9861">
        <v>20206146</v>
      </c>
      <c r="D9861" s="2" t="s">
        <v>11417</v>
      </c>
      <c r="E9861" s="2" t="s">
        <v>11459</v>
      </c>
      <c r="F9861" s="2" t="s">
        <v>11460</v>
      </c>
      <c r="G9861" s="2" t="s">
        <v>11407</v>
      </c>
      <c r="H9861">
        <v>100</v>
      </c>
      <c r="I9861">
        <v>100</v>
      </c>
      <c r="J9861">
        <v>92</v>
      </c>
      <c r="K9861">
        <v>94</v>
      </c>
      <c r="L9861">
        <v>95</v>
      </c>
      <c r="M9861">
        <v>96</v>
      </c>
      <c r="N9861">
        <v>100</v>
      </c>
      <c r="O9861">
        <v>92</v>
      </c>
      <c r="P9861">
        <v>96</v>
      </c>
      <c r="Q9861" t="s">
        <v>22955</v>
      </c>
      <c r="R9861">
        <v>2017</v>
      </c>
      <c r="S9861" s="2" t="s">
        <v>9071</v>
      </c>
      <c r="T9861" s="2" t="s">
        <v>18993</v>
      </c>
      <c r="U9861">
        <v>14325507</v>
      </c>
      <c r="V9861" s="2" t="s">
        <v>11518</v>
      </c>
      <c r="W9861" s="2" t="s">
        <v>11519</v>
      </c>
      <c r="X9861" s="2"/>
      <c r="Y9861" s="2" t="s">
        <v>11539</v>
      </c>
      <c r="Z9861">
        <v>0</v>
      </c>
      <c r="AA9861" s="2" t="s">
        <v>11549</v>
      </c>
      <c r="AB9861">
        <v>1</v>
      </c>
      <c r="AC9861" s="2" t="s">
        <v>11555</v>
      </c>
      <c r="AD9861" s="2"/>
      <c r="AE9861" s="2" t="s">
        <v>11555</v>
      </c>
      <c r="AF9861" s="2" t="s">
        <v>11559</v>
      </c>
      <c r="AG9861" s="2" t="s">
        <v>1628</v>
      </c>
      <c r="AH9861" s="2" t="s">
        <v>9071</v>
      </c>
      <c r="AI9861">
        <v>10</v>
      </c>
      <c r="AJ9861">
        <v>68</v>
      </c>
      <c r="AK9861">
        <v>68</v>
      </c>
      <c r="AL9861">
        <v>11</v>
      </c>
      <c r="AM9861">
        <v>68</v>
      </c>
      <c r="AN9861">
        <v>68</v>
      </c>
      <c r="AO9861">
        <v>12</v>
      </c>
      <c r="AP9861">
        <v>70</v>
      </c>
      <c r="AQ9861">
        <v>70</v>
      </c>
      <c r="AR9861">
        <v>10</v>
      </c>
      <c r="AS9861">
        <v>68</v>
      </c>
      <c r="AT9861">
        <v>68</v>
      </c>
      <c r="AU9861">
        <v>11</v>
      </c>
      <c r="AV9861">
        <v>68</v>
      </c>
      <c r="AW9861">
        <v>68</v>
      </c>
      <c r="AX9861">
        <v>12</v>
      </c>
      <c r="AY9861">
        <v>70</v>
      </c>
      <c r="AZ9861">
        <v>70</v>
      </c>
      <c r="BA9861">
        <v>10</v>
      </c>
      <c r="BB9861">
        <v>68</v>
      </c>
      <c r="BC9861">
        <v>68</v>
      </c>
      <c r="BD9861">
        <v>11</v>
      </c>
      <c r="BE9861">
        <v>68</v>
      </c>
      <c r="BF9861">
        <v>68</v>
      </c>
      <c r="BG9861">
        <v>12</v>
      </c>
      <c r="BH9861">
        <v>70</v>
      </c>
      <c r="BI9861">
        <v>70</v>
      </c>
      <c r="BJ9861">
        <v>10</v>
      </c>
      <c r="BK9861">
        <v>68</v>
      </c>
      <c r="BL9861">
        <v>68</v>
      </c>
      <c r="BM9861">
        <v>11</v>
      </c>
      <c r="BN9861">
        <v>68</v>
      </c>
      <c r="BO9861">
        <v>68</v>
      </c>
      <c r="BP9861">
        <v>12</v>
      </c>
      <c r="BQ9861">
        <v>70</v>
      </c>
      <c r="BR9861">
        <v>70</v>
      </c>
      <c r="BS9861">
        <v>10</v>
      </c>
      <c r="BT9861">
        <v>68</v>
      </c>
      <c r="BU9861">
        <v>68</v>
      </c>
      <c r="BV9861">
        <v>11</v>
      </c>
      <c r="BW9861">
        <v>68</v>
      </c>
      <c r="BX9861">
        <v>68</v>
      </c>
      <c r="BY9861">
        <v>12</v>
      </c>
      <c r="BZ9861">
        <v>70</v>
      </c>
      <c r="CA9861">
        <v>70</v>
      </c>
    </row>
    <row r="9862" spans="1:79">
      <c r="A9862" s="2" t="s">
        <v>2951</v>
      </c>
      <c r="B9862" s="2" t="s">
        <v>11449</v>
      </c>
      <c r="C9862">
        <v>69772703</v>
      </c>
      <c r="D9862" s="2" t="s">
        <v>11417</v>
      </c>
      <c r="E9862" s="2" t="s">
        <v>11450</v>
      </c>
      <c r="F9862" s="2" t="s">
        <v>11451</v>
      </c>
      <c r="G9862" s="2" t="s">
        <v>11407</v>
      </c>
      <c r="H9862">
        <v>90</v>
      </c>
      <c r="I9862">
        <v>92</v>
      </c>
      <c r="J9862">
        <v>94</v>
      </c>
      <c r="K9862">
        <v>78</v>
      </c>
      <c r="L9862">
        <v>78</v>
      </c>
      <c r="M9862">
        <v>98</v>
      </c>
      <c r="N9862">
        <v>96</v>
      </c>
      <c r="O9862">
        <v>96</v>
      </c>
      <c r="P9862">
        <v>89</v>
      </c>
      <c r="Q9862" t="s">
        <v>22955</v>
      </c>
      <c r="R9862">
        <v>2016</v>
      </c>
      <c r="S9862" s="2" t="s">
        <v>10624</v>
      </c>
      <c r="T9862" s="2" t="s">
        <v>18995</v>
      </c>
      <c r="U9862">
        <v>15697447</v>
      </c>
      <c r="V9862" s="2" t="s">
        <v>11518</v>
      </c>
      <c r="W9862" s="2" t="s">
        <v>11519</v>
      </c>
      <c r="X9862" s="2" t="s">
        <v>11581</v>
      </c>
      <c r="Y9862" s="2" t="s">
        <v>11521</v>
      </c>
      <c r="Z9862">
        <v>5</v>
      </c>
      <c r="AA9862" s="2" t="s">
        <v>11566</v>
      </c>
      <c r="AB9862">
        <v>1</v>
      </c>
      <c r="AC9862" s="2" t="s">
        <v>11544</v>
      </c>
      <c r="AD9862" s="2" t="s">
        <v>11524</v>
      </c>
      <c r="AE9862" s="2" t="s">
        <v>11550</v>
      </c>
      <c r="AF9862" s="2" t="s">
        <v>11559</v>
      </c>
      <c r="AG9862" s="2" t="s">
        <v>2951</v>
      </c>
      <c r="AH9862" s="2" t="s">
        <v>10624</v>
      </c>
      <c r="AI9862">
        <v>10</v>
      </c>
      <c r="AJ9862">
        <v>70</v>
      </c>
      <c r="AK9862">
        <v>70</v>
      </c>
      <c r="AL9862">
        <v>11</v>
      </c>
      <c r="AM9862">
        <v>74</v>
      </c>
      <c r="AN9862">
        <v>74</v>
      </c>
      <c r="AO9862">
        <v>12</v>
      </c>
      <c r="AP9862">
        <v>74</v>
      </c>
      <c r="AQ9862">
        <v>0</v>
      </c>
      <c r="AR9862">
        <v>10</v>
      </c>
      <c r="AS9862">
        <v>70</v>
      </c>
      <c r="AT9862">
        <v>70</v>
      </c>
      <c r="AU9862">
        <v>11</v>
      </c>
      <c r="AV9862">
        <v>0</v>
      </c>
      <c r="AW9862">
        <v>0</v>
      </c>
      <c r="AX9862">
        <v>12</v>
      </c>
      <c r="AY9862">
        <v>74</v>
      </c>
      <c r="AZ9862">
        <v>0</v>
      </c>
      <c r="BA9862">
        <v>10</v>
      </c>
      <c r="BB9862">
        <v>70</v>
      </c>
      <c r="BC9862">
        <v>70</v>
      </c>
      <c r="BD9862">
        <v>11</v>
      </c>
      <c r="BE9862">
        <v>74</v>
      </c>
      <c r="BF9862">
        <v>74</v>
      </c>
      <c r="BG9862">
        <v>12</v>
      </c>
      <c r="BH9862">
        <v>74</v>
      </c>
      <c r="BI9862">
        <v>74</v>
      </c>
      <c r="BJ9862">
        <v>10</v>
      </c>
      <c r="BK9862">
        <v>70</v>
      </c>
      <c r="BL9862">
        <v>70</v>
      </c>
      <c r="BM9862">
        <v>11</v>
      </c>
      <c r="BN9862">
        <v>74</v>
      </c>
      <c r="BO9862">
        <v>74</v>
      </c>
      <c r="BP9862">
        <v>12</v>
      </c>
      <c r="BQ9862">
        <v>74</v>
      </c>
      <c r="BR9862">
        <v>74</v>
      </c>
      <c r="BS9862">
        <v>10</v>
      </c>
      <c r="BT9862">
        <v>70</v>
      </c>
      <c r="BU9862">
        <v>70</v>
      </c>
      <c r="BV9862">
        <v>11</v>
      </c>
      <c r="BW9862">
        <v>74</v>
      </c>
      <c r="BX9862">
        <v>74</v>
      </c>
      <c r="BY9862">
        <v>12</v>
      </c>
      <c r="BZ9862">
        <v>74</v>
      </c>
      <c r="CA9862">
        <v>74</v>
      </c>
    </row>
    <row r="9863" spans="1:79">
      <c r="A9863" s="2" t="s">
        <v>2336</v>
      </c>
      <c r="B9863" s="2" t="s">
        <v>11486</v>
      </c>
      <c r="C9863">
        <v>20211491</v>
      </c>
      <c r="D9863" s="2" t="s">
        <v>11417</v>
      </c>
      <c r="E9863" s="2" t="s">
        <v>11487</v>
      </c>
      <c r="F9863" s="2" t="s">
        <v>11488</v>
      </c>
      <c r="G9863" s="2" t="s">
        <v>11407</v>
      </c>
      <c r="H9863">
        <v>95</v>
      </c>
      <c r="I9863">
        <v>97</v>
      </c>
      <c r="J9863">
        <v>96</v>
      </c>
      <c r="K9863">
        <v>89</v>
      </c>
      <c r="L9863">
        <v>86</v>
      </c>
      <c r="M9863">
        <v>97</v>
      </c>
      <c r="N9863">
        <v>96</v>
      </c>
      <c r="O9863">
        <v>93</v>
      </c>
      <c r="P9863">
        <v>93</v>
      </c>
      <c r="Q9863" t="s">
        <v>22955</v>
      </c>
      <c r="R9863">
        <v>2018</v>
      </c>
      <c r="S9863" s="2" t="s">
        <v>9779</v>
      </c>
      <c r="T9863" s="2" t="s">
        <v>19006</v>
      </c>
      <c r="U9863">
        <v>9981218782</v>
      </c>
      <c r="V9863" s="2" t="s">
        <v>11518</v>
      </c>
      <c r="W9863" s="2" t="s">
        <v>11519</v>
      </c>
      <c r="X9863" s="2" t="s">
        <v>11520</v>
      </c>
      <c r="Y9863" s="2" t="s">
        <v>11542</v>
      </c>
      <c r="Z9863">
        <v>5</v>
      </c>
      <c r="AA9863" s="2" t="s">
        <v>11549</v>
      </c>
      <c r="AB9863">
        <v>0</v>
      </c>
      <c r="AC9863" s="2" t="s">
        <v>11553</v>
      </c>
      <c r="AD9863" s="2" t="s">
        <v>11532</v>
      </c>
      <c r="AE9863" s="2" t="s">
        <v>11550</v>
      </c>
      <c r="AF9863" s="2" t="s">
        <v>11559</v>
      </c>
      <c r="AG9863" s="2" t="s">
        <v>2336</v>
      </c>
      <c r="AH9863" s="2" t="s">
        <v>9779</v>
      </c>
      <c r="AI9863">
        <v>10</v>
      </c>
      <c r="AJ9863">
        <v>60</v>
      </c>
      <c r="AK9863">
        <v>60</v>
      </c>
      <c r="AL9863">
        <v>11</v>
      </c>
      <c r="AM9863">
        <v>65</v>
      </c>
      <c r="AN9863">
        <v>65</v>
      </c>
      <c r="AO9863">
        <v>12</v>
      </c>
      <c r="AP9863">
        <v>70</v>
      </c>
      <c r="AQ9863">
        <v>0</v>
      </c>
      <c r="BA9863">
        <v>10</v>
      </c>
      <c r="BB9863">
        <v>60</v>
      </c>
      <c r="BC9863">
        <v>60</v>
      </c>
      <c r="BD9863">
        <v>11</v>
      </c>
      <c r="BE9863">
        <v>0</v>
      </c>
      <c r="BF9863">
        <v>0</v>
      </c>
      <c r="BG9863">
        <v>12</v>
      </c>
      <c r="BH9863">
        <v>0</v>
      </c>
      <c r="BI9863">
        <v>0</v>
      </c>
      <c r="BJ9863">
        <v>10</v>
      </c>
      <c r="BK9863">
        <v>60</v>
      </c>
      <c r="BL9863">
        <v>60</v>
      </c>
      <c r="BM9863">
        <v>11</v>
      </c>
      <c r="BN9863">
        <v>65</v>
      </c>
      <c r="BO9863">
        <v>65</v>
      </c>
      <c r="BP9863">
        <v>12</v>
      </c>
      <c r="BQ9863">
        <v>70</v>
      </c>
      <c r="BR9863">
        <v>0</v>
      </c>
    </row>
    <row r="9864" spans="1:79">
      <c r="A9864" s="2" t="s">
        <v>2497</v>
      </c>
      <c r="B9864" s="2" t="s">
        <v>11491</v>
      </c>
      <c r="C9864">
        <v>50103124</v>
      </c>
      <c r="D9864" s="2" t="s">
        <v>11417</v>
      </c>
      <c r="E9864" s="2" t="s">
        <v>11492</v>
      </c>
      <c r="F9864" s="2" t="s">
        <v>11493</v>
      </c>
      <c r="G9864" s="2" t="s">
        <v>11411</v>
      </c>
      <c r="H9864">
        <v>98</v>
      </c>
      <c r="I9864">
        <v>96</v>
      </c>
      <c r="J9864">
        <v>97</v>
      </c>
      <c r="K9864">
        <v>94</v>
      </c>
      <c r="L9864">
        <v>95</v>
      </c>
      <c r="M9864">
        <v>98</v>
      </c>
      <c r="N9864">
        <v>97</v>
      </c>
      <c r="O9864">
        <v>98</v>
      </c>
      <c r="P9864">
        <v>97</v>
      </c>
      <c r="Q9864" t="s">
        <v>22955</v>
      </c>
      <c r="R9864">
        <v>2017</v>
      </c>
      <c r="S9864" s="2" t="s">
        <v>10147</v>
      </c>
      <c r="T9864" s="2" t="s">
        <v>19010</v>
      </c>
      <c r="U9864">
        <v>21391963</v>
      </c>
      <c r="V9864" s="2" t="s">
        <v>11518</v>
      </c>
      <c r="W9864" s="2" t="s">
        <v>11519</v>
      </c>
      <c r="X9864" s="2"/>
      <c r="Y9864" s="2" t="s">
        <v>11521</v>
      </c>
      <c r="Z9864">
        <v>5</v>
      </c>
      <c r="AA9864" s="2" t="s">
        <v>11549</v>
      </c>
      <c r="AB9864">
        <v>0</v>
      </c>
      <c r="AC9864" s="2" t="s">
        <v>11523</v>
      </c>
      <c r="AD9864" s="2" t="s">
        <v>11524</v>
      </c>
      <c r="AE9864" s="2" t="s">
        <v>11544</v>
      </c>
      <c r="AF9864" s="2" t="s">
        <v>11545</v>
      </c>
      <c r="AG9864" s="2" t="s">
        <v>2497</v>
      </c>
      <c r="AH9864" s="2" t="s">
        <v>10147</v>
      </c>
      <c r="AI9864">
        <v>10</v>
      </c>
      <c r="AJ9864">
        <v>70</v>
      </c>
      <c r="AK9864">
        <v>70</v>
      </c>
      <c r="AL9864">
        <v>11</v>
      </c>
      <c r="AM9864">
        <v>75</v>
      </c>
      <c r="AN9864">
        <v>75</v>
      </c>
      <c r="AO9864">
        <v>12</v>
      </c>
      <c r="AP9864">
        <v>75</v>
      </c>
      <c r="AQ9864">
        <v>0</v>
      </c>
      <c r="AR9864">
        <v>10</v>
      </c>
      <c r="AS9864">
        <v>70</v>
      </c>
      <c r="AT9864">
        <v>70</v>
      </c>
      <c r="AU9864">
        <v>11</v>
      </c>
      <c r="AV9864">
        <v>75</v>
      </c>
      <c r="AW9864">
        <v>75</v>
      </c>
      <c r="AX9864">
        <v>12</v>
      </c>
      <c r="AY9864">
        <v>75</v>
      </c>
      <c r="AZ9864">
        <v>0</v>
      </c>
      <c r="BA9864">
        <v>10</v>
      </c>
      <c r="BB9864">
        <v>70</v>
      </c>
      <c r="BC9864">
        <v>70</v>
      </c>
      <c r="BD9864">
        <v>11</v>
      </c>
      <c r="BE9864">
        <v>75</v>
      </c>
      <c r="BF9864">
        <v>75</v>
      </c>
      <c r="BG9864">
        <v>12</v>
      </c>
      <c r="BH9864">
        <v>75</v>
      </c>
      <c r="BI9864">
        <v>0</v>
      </c>
      <c r="BJ9864">
        <v>10</v>
      </c>
      <c r="BK9864">
        <v>70</v>
      </c>
      <c r="BL9864">
        <v>70</v>
      </c>
      <c r="BM9864">
        <v>11</v>
      </c>
      <c r="BN9864">
        <v>75</v>
      </c>
      <c r="BO9864">
        <v>75</v>
      </c>
      <c r="BP9864">
        <v>12</v>
      </c>
      <c r="BQ9864">
        <v>75</v>
      </c>
      <c r="BR9864">
        <v>0</v>
      </c>
      <c r="BS9864">
        <v>10</v>
      </c>
      <c r="BT9864">
        <v>70</v>
      </c>
      <c r="BU9864">
        <v>70</v>
      </c>
      <c r="BV9864">
        <v>11</v>
      </c>
      <c r="BW9864">
        <v>75</v>
      </c>
      <c r="BX9864">
        <v>75</v>
      </c>
      <c r="BY9864">
        <v>12</v>
      </c>
      <c r="BZ9864">
        <v>75</v>
      </c>
      <c r="CA9864">
        <v>0</v>
      </c>
    </row>
    <row r="9865" spans="1:79">
      <c r="A9865" s="2" t="s">
        <v>1954</v>
      </c>
      <c r="B9865" s="2" t="s">
        <v>11497</v>
      </c>
      <c r="C9865">
        <v>20208408</v>
      </c>
      <c r="D9865" s="2" t="s">
        <v>11417</v>
      </c>
      <c r="E9865" s="2" t="s">
        <v>11498</v>
      </c>
      <c r="F9865" s="2" t="s">
        <v>11476</v>
      </c>
      <c r="G9865" s="2" t="s">
        <v>11407</v>
      </c>
      <c r="H9865">
        <v>93</v>
      </c>
      <c r="I9865">
        <v>93</v>
      </c>
      <c r="J9865">
        <v>93</v>
      </c>
      <c r="K9865">
        <v>93</v>
      </c>
      <c r="L9865">
        <v>93</v>
      </c>
      <c r="M9865">
        <v>93</v>
      </c>
      <c r="N9865">
        <v>93</v>
      </c>
      <c r="O9865">
        <v>93</v>
      </c>
      <c r="P9865">
        <v>93</v>
      </c>
      <c r="Q9865" t="s">
        <v>22955</v>
      </c>
      <c r="R9865">
        <v>2020</v>
      </c>
      <c r="S9865" s="2" t="s">
        <v>9297</v>
      </c>
      <c r="T9865" s="2" t="s">
        <v>19012</v>
      </c>
      <c r="U9865">
        <v>14877765</v>
      </c>
      <c r="V9865" s="2" t="s">
        <v>11528</v>
      </c>
      <c r="W9865" s="2" t="s">
        <v>11519</v>
      </c>
      <c r="X9865" s="2"/>
      <c r="Y9865" s="2" t="s">
        <v>11539</v>
      </c>
      <c r="Z9865">
        <v>1</v>
      </c>
      <c r="AA9865" s="2" t="s">
        <v>14078</v>
      </c>
      <c r="AB9865">
        <v>1</v>
      </c>
      <c r="AC9865" s="2" t="s">
        <v>11531</v>
      </c>
      <c r="AD9865" s="2" t="s">
        <v>11545</v>
      </c>
      <c r="AE9865" s="2" t="s">
        <v>11550</v>
      </c>
      <c r="AF9865" s="2" t="s">
        <v>11559</v>
      </c>
      <c r="AG9865" s="2" t="s">
        <v>1954</v>
      </c>
      <c r="AH9865" s="2" t="s">
        <v>9297</v>
      </c>
      <c r="AI9865">
        <v>10</v>
      </c>
      <c r="AJ9865">
        <v>60</v>
      </c>
      <c r="AK9865">
        <v>60</v>
      </c>
      <c r="AL9865">
        <v>11</v>
      </c>
      <c r="AM9865">
        <v>60</v>
      </c>
      <c r="AN9865">
        <v>65</v>
      </c>
      <c r="AO9865">
        <v>12</v>
      </c>
      <c r="AP9865">
        <v>70</v>
      </c>
      <c r="AQ9865">
        <v>70</v>
      </c>
      <c r="BA9865">
        <v>10</v>
      </c>
      <c r="BB9865">
        <v>60</v>
      </c>
      <c r="BC9865">
        <v>60</v>
      </c>
      <c r="BD9865">
        <v>11</v>
      </c>
      <c r="BE9865">
        <v>0</v>
      </c>
      <c r="BF9865">
        <v>0</v>
      </c>
      <c r="BG9865">
        <v>12</v>
      </c>
      <c r="BH9865">
        <v>0</v>
      </c>
      <c r="BI9865">
        <v>0</v>
      </c>
      <c r="BS9865">
        <v>10</v>
      </c>
      <c r="BT9865">
        <v>60</v>
      </c>
      <c r="BU9865">
        <v>60</v>
      </c>
      <c r="BV9865">
        <v>11</v>
      </c>
      <c r="BW9865">
        <v>65</v>
      </c>
      <c r="BX9865">
        <v>65</v>
      </c>
      <c r="BY9865">
        <v>12</v>
      </c>
      <c r="BZ9865">
        <v>70</v>
      </c>
      <c r="CA9865">
        <v>70</v>
      </c>
    </row>
    <row r="9866" spans="1:79">
      <c r="A9866" s="2" t="s">
        <v>102</v>
      </c>
      <c r="B9866" s="2" t="s">
        <v>11477</v>
      </c>
      <c r="C9866">
        <v>20227466</v>
      </c>
      <c r="D9866" s="2" t="s">
        <v>11417</v>
      </c>
      <c r="E9866" s="2" t="s">
        <v>11478</v>
      </c>
      <c r="F9866" s="2" t="s">
        <v>11454</v>
      </c>
      <c r="G9866" s="2" t="s">
        <v>11407</v>
      </c>
      <c r="H9866">
        <v>100</v>
      </c>
      <c r="I9866">
        <v>98</v>
      </c>
      <c r="J9866">
        <v>100</v>
      </c>
      <c r="K9866">
        <v>94</v>
      </c>
      <c r="L9866">
        <v>96</v>
      </c>
      <c r="M9866">
        <v>100</v>
      </c>
      <c r="N9866">
        <v>99</v>
      </c>
      <c r="O9866">
        <v>100</v>
      </c>
      <c r="P9866">
        <v>98</v>
      </c>
      <c r="Q9866" t="s">
        <v>22955</v>
      </c>
      <c r="R9866">
        <v>2018</v>
      </c>
      <c r="S9866" s="2" t="s">
        <v>7645</v>
      </c>
      <c r="T9866" s="2" t="s">
        <v>19013</v>
      </c>
      <c r="U9866">
        <v>21840797</v>
      </c>
      <c r="V9866" s="2" t="s">
        <v>11528</v>
      </c>
      <c r="W9866" s="2" t="s">
        <v>11519</v>
      </c>
      <c r="X9866" s="2"/>
      <c r="Y9866" s="2"/>
      <c r="Z9866">
        <v>0</v>
      </c>
      <c r="AA9866" s="2" t="s">
        <v>11522</v>
      </c>
      <c r="AB9866">
        <v>1</v>
      </c>
      <c r="AC9866" s="2" t="s">
        <v>11553</v>
      </c>
      <c r="AD9866" s="2" t="s">
        <v>11545</v>
      </c>
      <c r="AE9866" s="2" t="s">
        <v>11550</v>
      </c>
      <c r="AF9866" s="2" t="s">
        <v>11559</v>
      </c>
      <c r="AG9866" s="2" t="s">
        <v>102</v>
      </c>
      <c r="AH9866" s="2" t="s">
        <v>7645</v>
      </c>
      <c r="AI9866">
        <v>10</v>
      </c>
      <c r="AJ9866">
        <v>67</v>
      </c>
      <c r="AK9866">
        <v>67</v>
      </c>
      <c r="AL9866">
        <v>11</v>
      </c>
      <c r="AM9866">
        <v>68</v>
      </c>
      <c r="AN9866">
        <v>68</v>
      </c>
      <c r="AO9866">
        <v>12</v>
      </c>
      <c r="AP9866">
        <v>70</v>
      </c>
      <c r="AQ9866">
        <v>70</v>
      </c>
    </row>
    <row r="9867" spans="1:79">
      <c r="A9867" s="2" t="s">
        <v>1628</v>
      </c>
      <c r="B9867" s="2" t="s">
        <v>11458</v>
      </c>
      <c r="C9867">
        <v>20206146</v>
      </c>
      <c r="D9867" s="2" t="s">
        <v>11417</v>
      </c>
      <c r="E9867" s="2" t="s">
        <v>11459</v>
      </c>
      <c r="F9867" s="2" t="s">
        <v>11460</v>
      </c>
      <c r="G9867" s="2" t="s">
        <v>11407</v>
      </c>
      <c r="H9867">
        <v>100</v>
      </c>
      <c r="I9867">
        <v>100</v>
      </c>
      <c r="J9867">
        <v>92</v>
      </c>
      <c r="K9867">
        <v>94</v>
      </c>
      <c r="L9867">
        <v>95</v>
      </c>
      <c r="M9867">
        <v>96</v>
      </c>
      <c r="N9867">
        <v>100</v>
      </c>
      <c r="O9867">
        <v>92</v>
      </c>
      <c r="P9867">
        <v>96</v>
      </c>
      <c r="Q9867" t="s">
        <v>22955</v>
      </c>
      <c r="R9867">
        <v>2017</v>
      </c>
      <c r="S9867" s="2" t="s">
        <v>8956</v>
      </c>
      <c r="T9867" s="2" t="s">
        <v>19016</v>
      </c>
      <c r="U9867">
        <v>9971775032</v>
      </c>
      <c r="V9867" s="2" t="s">
        <v>11518</v>
      </c>
      <c r="W9867" s="2" t="s">
        <v>11519</v>
      </c>
      <c r="X9867" s="2" t="s">
        <v>11520</v>
      </c>
      <c r="Y9867" s="2" t="s">
        <v>11542</v>
      </c>
      <c r="Z9867">
        <v>4</v>
      </c>
      <c r="AA9867" s="2" t="s">
        <v>11602</v>
      </c>
      <c r="AB9867">
        <v>1</v>
      </c>
      <c r="AC9867" s="2" t="s">
        <v>11553</v>
      </c>
      <c r="AD9867" s="2" t="s">
        <v>11532</v>
      </c>
      <c r="AE9867" s="2" t="s">
        <v>11550</v>
      </c>
      <c r="AF9867" s="2" t="s">
        <v>11559</v>
      </c>
      <c r="AG9867" s="2" t="s">
        <v>1628</v>
      </c>
      <c r="AH9867" s="2" t="s">
        <v>8956</v>
      </c>
      <c r="AI9867">
        <v>10</v>
      </c>
      <c r="AJ9867">
        <v>68</v>
      </c>
      <c r="AK9867">
        <v>68</v>
      </c>
      <c r="AL9867">
        <v>11</v>
      </c>
      <c r="AM9867">
        <v>68</v>
      </c>
      <c r="AN9867">
        <v>68</v>
      </c>
      <c r="AO9867">
        <v>12</v>
      </c>
      <c r="AP9867">
        <v>0</v>
      </c>
      <c r="AQ9867">
        <v>70</v>
      </c>
    </row>
    <row r="9868" spans="1:79">
      <c r="A9868" s="2" t="s">
        <v>2951</v>
      </c>
      <c r="B9868" s="2" t="s">
        <v>11449</v>
      </c>
      <c r="C9868">
        <v>69772703</v>
      </c>
      <c r="D9868" s="2" t="s">
        <v>11417</v>
      </c>
      <c r="E9868" s="2" t="s">
        <v>11450</v>
      </c>
      <c r="F9868" s="2" t="s">
        <v>11451</v>
      </c>
      <c r="G9868" s="2" t="s">
        <v>11407</v>
      </c>
      <c r="H9868">
        <v>90</v>
      </c>
      <c r="I9868">
        <v>92</v>
      </c>
      <c r="J9868">
        <v>94</v>
      </c>
      <c r="K9868">
        <v>78</v>
      </c>
      <c r="L9868">
        <v>78</v>
      </c>
      <c r="M9868">
        <v>98</v>
      </c>
      <c r="N9868">
        <v>96</v>
      </c>
      <c r="O9868">
        <v>96</v>
      </c>
      <c r="P9868">
        <v>89</v>
      </c>
      <c r="Q9868" t="s">
        <v>22955</v>
      </c>
      <c r="R9868">
        <v>2016</v>
      </c>
      <c r="S9868" s="2" t="s">
        <v>10638</v>
      </c>
      <c r="T9868" s="2" t="s">
        <v>19020</v>
      </c>
      <c r="U9868">
        <v>22577367</v>
      </c>
      <c r="V9868" s="2" t="s">
        <v>11518</v>
      </c>
      <c r="W9868" s="2" t="s">
        <v>11519</v>
      </c>
      <c r="X9868" s="2"/>
      <c r="Y9868" s="2" t="s">
        <v>11521</v>
      </c>
      <c r="Z9868">
        <v>2</v>
      </c>
      <c r="AA9868" s="2" t="s">
        <v>12916</v>
      </c>
      <c r="AB9868">
        <v>1</v>
      </c>
      <c r="AC9868" s="2" t="s">
        <v>11544</v>
      </c>
      <c r="AD9868" s="2" t="s">
        <v>11524</v>
      </c>
      <c r="AE9868" s="2" t="s">
        <v>11550</v>
      </c>
      <c r="AF9868" s="2" t="s">
        <v>11559</v>
      </c>
      <c r="AG9868" s="2" t="s">
        <v>2951</v>
      </c>
      <c r="AH9868" s="2" t="s">
        <v>10638</v>
      </c>
      <c r="AI9868">
        <v>10</v>
      </c>
      <c r="AJ9868">
        <v>70</v>
      </c>
      <c r="AK9868">
        <v>70</v>
      </c>
      <c r="AL9868">
        <v>11</v>
      </c>
      <c r="AM9868">
        <v>74</v>
      </c>
      <c r="AN9868">
        <v>74</v>
      </c>
      <c r="AO9868">
        <v>12</v>
      </c>
      <c r="AP9868">
        <v>74</v>
      </c>
      <c r="AQ9868">
        <v>0</v>
      </c>
      <c r="AR9868">
        <v>10</v>
      </c>
      <c r="AS9868">
        <v>70</v>
      </c>
      <c r="AT9868">
        <v>70</v>
      </c>
      <c r="AU9868">
        <v>11</v>
      </c>
      <c r="AV9868">
        <v>0</v>
      </c>
      <c r="AW9868">
        <v>0</v>
      </c>
      <c r="AX9868">
        <v>12</v>
      </c>
      <c r="AY9868">
        <v>74</v>
      </c>
      <c r="AZ9868">
        <v>0</v>
      </c>
      <c r="BA9868">
        <v>10</v>
      </c>
      <c r="BB9868">
        <v>70</v>
      </c>
      <c r="BC9868">
        <v>70</v>
      </c>
      <c r="BD9868">
        <v>11</v>
      </c>
      <c r="BE9868">
        <v>74</v>
      </c>
      <c r="BF9868">
        <v>74</v>
      </c>
      <c r="BG9868">
        <v>12</v>
      </c>
      <c r="BH9868">
        <v>74</v>
      </c>
      <c r="BI9868">
        <v>74</v>
      </c>
      <c r="BJ9868">
        <v>10</v>
      </c>
      <c r="BK9868">
        <v>70</v>
      </c>
      <c r="BL9868">
        <v>70</v>
      </c>
      <c r="BM9868">
        <v>11</v>
      </c>
      <c r="BN9868">
        <v>74</v>
      </c>
      <c r="BO9868">
        <v>74</v>
      </c>
      <c r="BP9868">
        <v>12</v>
      </c>
      <c r="BQ9868">
        <v>74</v>
      </c>
      <c r="BR9868">
        <v>0</v>
      </c>
      <c r="BS9868">
        <v>10</v>
      </c>
      <c r="BT9868">
        <v>70</v>
      </c>
      <c r="BU9868">
        <v>70</v>
      </c>
      <c r="BV9868">
        <v>11</v>
      </c>
      <c r="BW9868">
        <v>74</v>
      </c>
      <c r="BX9868">
        <v>74</v>
      </c>
      <c r="BY9868">
        <v>12</v>
      </c>
      <c r="BZ9868">
        <v>74</v>
      </c>
      <c r="CA9868">
        <v>74</v>
      </c>
    </row>
    <row r="9869" spans="1:79">
      <c r="A9869" s="2" t="s">
        <v>102</v>
      </c>
      <c r="B9869" s="2" t="s">
        <v>11477</v>
      </c>
      <c r="C9869">
        <v>20227466</v>
      </c>
      <c r="D9869" s="2" t="s">
        <v>11417</v>
      </c>
      <c r="E9869" s="2" t="s">
        <v>11478</v>
      </c>
      <c r="F9869" s="2" t="s">
        <v>11454</v>
      </c>
      <c r="G9869" s="2" t="s">
        <v>11407</v>
      </c>
      <c r="H9869">
        <v>100</v>
      </c>
      <c r="I9869">
        <v>98</v>
      </c>
      <c r="J9869">
        <v>100</v>
      </c>
      <c r="K9869">
        <v>94</v>
      </c>
      <c r="L9869">
        <v>96</v>
      </c>
      <c r="M9869">
        <v>100</v>
      </c>
      <c r="N9869">
        <v>99</v>
      </c>
      <c r="O9869">
        <v>100</v>
      </c>
      <c r="P9869">
        <v>98</v>
      </c>
      <c r="Q9869" t="s">
        <v>22955</v>
      </c>
      <c r="R9869">
        <v>2018</v>
      </c>
      <c r="S9869" s="2" t="s">
        <v>7494</v>
      </c>
      <c r="T9869" s="2" t="s">
        <v>22468</v>
      </c>
      <c r="U9869">
        <v>21984665</v>
      </c>
      <c r="V9869" s="2" t="s">
        <v>11518</v>
      </c>
      <c r="W9869" s="2" t="s">
        <v>11519</v>
      </c>
      <c r="X9869" s="2"/>
      <c r="Y9869" s="2"/>
      <c r="Z9869">
        <v>0</v>
      </c>
      <c r="AA9869" s="2" t="s">
        <v>11547</v>
      </c>
      <c r="AB9869">
        <v>2</v>
      </c>
      <c r="AC9869" s="2" t="s">
        <v>11523</v>
      </c>
      <c r="AD9869" s="2" t="s">
        <v>11524</v>
      </c>
      <c r="AE9869" s="2" t="s">
        <v>11550</v>
      </c>
      <c r="AF9869" s="2" t="s">
        <v>11559</v>
      </c>
      <c r="AG9869" s="2" t="s">
        <v>102</v>
      </c>
      <c r="AH9869" s="2" t="s">
        <v>7494</v>
      </c>
      <c r="AI9869">
        <v>10</v>
      </c>
      <c r="AJ9869">
        <v>67</v>
      </c>
      <c r="AK9869">
        <v>67</v>
      </c>
      <c r="AL9869">
        <v>11</v>
      </c>
      <c r="AM9869">
        <v>68</v>
      </c>
      <c r="AN9869">
        <v>68</v>
      </c>
      <c r="AO9869">
        <v>12</v>
      </c>
      <c r="AP9869">
        <v>70</v>
      </c>
      <c r="AQ9869">
        <v>70</v>
      </c>
    </row>
    <row r="9870" spans="1:79">
      <c r="A9870" s="2" t="s">
        <v>3116</v>
      </c>
      <c r="B9870" s="2" t="s">
        <v>11483</v>
      </c>
      <c r="C9870">
        <v>20200691</v>
      </c>
      <c r="D9870" s="2" t="s">
        <v>11417</v>
      </c>
      <c r="E9870" s="2" t="s">
        <v>11484</v>
      </c>
      <c r="F9870" s="2" t="s">
        <v>11406</v>
      </c>
      <c r="G9870" s="2" t="s">
        <v>11407</v>
      </c>
      <c r="H9870">
        <v>98</v>
      </c>
      <c r="I9870">
        <v>98</v>
      </c>
      <c r="J9870">
        <v>98</v>
      </c>
      <c r="K9870">
        <v>98</v>
      </c>
      <c r="L9870">
        <v>98</v>
      </c>
      <c r="M9870">
        <v>98</v>
      </c>
      <c r="N9870">
        <v>98</v>
      </c>
      <c r="O9870">
        <v>98</v>
      </c>
      <c r="P9870">
        <v>98</v>
      </c>
      <c r="Q9870" t="s">
        <v>22955</v>
      </c>
      <c r="R9870">
        <v>2021</v>
      </c>
      <c r="S9870" s="2" t="s">
        <v>10754</v>
      </c>
      <c r="T9870" s="2" t="s">
        <v>19027</v>
      </c>
      <c r="U9870">
        <v>26578353</v>
      </c>
      <c r="V9870" s="2" t="s">
        <v>11528</v>
      </c>
      <c r="W9870" s="2" t="s">
        <v>11519</v>
      </c>
      <c r="X9870" s="2"/>
      <c r="Y9870" s="2" t="s">
        <v>11542</v>
      </c>
      <c r="Z9870">
        <v>3</v>
      </c>
      <c r="AA9870" s="2" t="s">
        <v>11602</v>
      </c>
      <c r="AB9870">
        <v>3</v>
      </c>
      <c r="AC9870" s="2" t="s">
        <v>11544</v>
      </c>
      <c r="AD9870" s="2" t="s">
        <v>11537</v>
      </c>
      <c r="AE9870" s="2" t="s">
        <v>11550</v>
      </c>
      <c r="AF9870" s="2" t="s">
        <v>11559</v>
      </c>
      <c r="AG9870" s="2" t="s">
        <v>3116</v>
      </c>
      <c r="AH9870" s="2" t="s">
        <v>10754</v>
      </c>
      <c r="AI9870">
        <v>10</v>
      </c>
      <c r="AJ9870">
        <v>70</v>
      </c>
      <c r="AK9870">
        <v>70</v>
      </c>
      <c r="AL9870">
        <v>11</v>
      </c>
      <c r="AM9870">
        <v>70</v>
      </c>
      <c r="AN9870">
        <v>70</v>
      </c>
      <c r="AO9870">
        <v>12</v>
      </c>
      <c r="AP9870">
        <v>70</v>
      </c>
      <c r="AQ9870">
        <v>70</v>
      </c>
      <c r="AR9870">
        <v>10</v>
      </c>
      <c r="AS9870">
        <v>70</v>
      </c>
      <c r="AT9870">
        <v>70</v>
      </c>
      <c r="AU9870">
        <v>11</v>
      </c>
      <c r="AV9870">
        <v>70</v>
      </c>
      <c r="AW9870">
        <v>70</v>
      </c>
      <c r="AX9870">
        <v>12</v>
      </c>
      <c r="AY9870">
        <v>70</v>
      </c>
      <c r="AZ9870">
        <v>70</v>
      </c>
      <c r="BA9870">
        <v>10</v>
      </c>
      <c r="BB9870">
        <v>70</v>
      </c>
      <c r="BC9870">
        <v>70</v>
      </c>
      <c r="BD9870">
        <v>11</v>
      </c>
      <c r="BE9870">
        <v>70</v>
      </c>
      <c r="BF9870">
        <v>70</v>
      </c>
      <c r="BG9870">
        <v>12</v>
      </c>
      <c r="BH9870">
        <v>70</v>
      </c>
      <c r="BI9870">
        <v>70</v>
      </c>
      <c r="BJ9870">
        <v>10</v>
      </c>
      <c r="BK9870">
        <v>70</v>
      </c>
      <c r="BL9870">
        <v>70</v>
      </c>
      <c r="BM9870">
        <v>11</v>
      </c>
      <c r="BN9870">
        <v>70</v>
      </c>
      <c r="BO9870">
        <v>70</v>
      </c>
      <c r="BP9870">
        <v>12</v>
      </c>
      <c r="BQ9870">
        <v>70</v>
      </c>
      <c r="BR9870">
        <v>70</v>
      </c>
      <c r="BS9870">
        <v>10</v>
      </c>
      <c r="BT9870">
        <v>70</v>
      </c>
      <c r="BU9870">
        <v>70</v>
      </c>
      <c r="BV9870">
        <v>11</v>
      </c>
      <c r="BW9870">
        <v>70</v>
      </c>
      <c r="BX9870">
        <v>70</v>
      </c>
      <c r="BY9870">
        <v>12</v>
      </c>
      <c r="BZ9870">
        <v>70</v>
      </c>
      <c r="CA9870">
        <v>70</v>
      </c>
    </row>
    <row r="9871" spans="1:79">
      <c r="A9871" s="2" t="s">
        <v>102</v>
      </c>
      <c r="B9871" s="2" t="s">
        <v>11477</v>
      </c>
      <c r="C9871">
        <v>20227466</v>
      </c>
      <c r="D9871" s="2" t="s">
        <v>11417</v>
      </c>
      <c r="E9871" s="2" t="s">
        <v>11478</v>
      </c>
      <c r="F9871" s="2" t="s">
        <v>11454</v>
      </c>
      <c r="G9871" s="2" t="s">
        <v>11407</v>
      </c>
      <c r="H9871">
        <v>100</v>
      </c>
      <c r="I9871">
        <v>98</v>
      </c>
      <c r="J9871">
        <v>100</v>
      </c>
      <c r="K9871">
        <v>94</v>
      </c>
      <c r="L9871">
        <v>96</v>
      </c>
      <c r="M9871">
        <v>100</v>
      </c>
      <c r="N9871">
        <v>99</v>
      </c>
      <c r="O9871">
        <v>100</v>
      </c>
      <c r="P9871">
        <v>98</v>
      </c>
      <c r="Q9871" t="s">
        <v>22955</v>
      </c>
      <c r="R9871">
        <v>2018</v>
      </c>
      <c r="S9871" s="2" t="s">
        <v>7656</v>
      </c>
      <c r="T9871" s="2" t="s">
        <v>19031</v>
      </c>
      <c r="U9871">
        <v>25448631</v>
      </c>
      <c r="V9871" s="2" t="s">
        <v>11528</v>
      </c>
      <c r="W9871" s="2" t="s">
        <v>11519</v>
      </c>
      <c r="X9871" s="2" t="s">
        <v>11581</v>
      </c>
      <c r="Y9871" s="2" t="s">
        <v>11539</v>
      </c>
      <c r="Z9871">
        <v>2</v>
      </c>
      <c r="AA9871" s="2" t="s">
        <v>11549</v>
      </c>
      <c r="AB9871">
        <v>3</v>
      </c>
      <c r="AC9871" s="2" t="s">
        <v>11523</v>
      </c>
      <c r="AD9871" s="2" t="s">
        <v>11524</v>
      </c>
      <c r="AE9871" s="2" t="s">
        <v>11550</v>
      </c>
      <c r="AF9871" s="2" t="s">
        <v>11559</v>
      </c>
      <c r="AG9871" s="2" t="s">
        <v>102</v>
      </c>
      <c r="AH9871" s="2" t="s">
        <v>7656</v>
      </c>
      <c r="AI9871">
        <v>10</v>
      </c>
      <c r="AJ9871">
        <v>67</v>
      </c>
      <c r="AK9871">
        <v>67</v>
      </c>
      <c r="AL9871">
        <v>11</v>
      </c>
      <c r="AM9871">
        <v>68</v>
      </c>
      <c r="AN9871">
        <v>68</v>
      </c>
      <c r="AO9871">
        <v>12</v>
      </c>
      <c r="AP9871">
        <v>70</v>
      </c>
      <c r="AQ9871">
        <v>70</v>
      </c>
      <c r="AR9871">
        <v>10</v>
      </c>
      <c r="AS9871">
        <v>67</v>
      </c>
      <c r="AT9871">
        <v>67</v>
      </c>
      <c r="AU9871">
        <v>11</v>
      </c>
      <c r="AV9871">
        <v>68</v>
      </c>
      <c r="AW9871">
        <v>68</v>
      </c>
      <c r="AX9871">
        <v>12</v>
      </c>
      <c r="AY9871">
        <v>70</v>
      </c>
      <c r="AZ9871">
        <v>70</v>
      </c>
      <c r="BA9871">
        <v>10</v>
      </c>
      <c r="BB9871">
        <v>67</v>
      </c>
      <c r="BC9871">
        <v>67</v>
      </c>
      <c r="BD9871">
        <v>11</v>
      </c>
      <c r="BE9871">
        <v>68</v>
      </c>
      <c r="BF9871">
        <v>68</v>
      </c>
      <c r="BG9871">
        <v>12</v>
      </c>
      <c r="BH9871">
        <v>70</v>
      </c>
      <c r="BI9871">
        <v>70</v>
      </c>
      <c r="BJ9871">
        <v>10</v>
      </c>
      <c r="BK9871">
        <v>67</v>
      </c>
      <c r="BL9871">
        <v>67</v>
      </c>
      <c r="BM9871">
        <v>11</v>
      </c>
      <c r="BN9871">
        <v>68</v>
      </c>
      <c r="BO9871">
        <v>68</v>
      </c>
      <c r="BP9871">
        <v>12</v>
      </c>
      <c r="BQ9871">
        <v>70</v>
      </c>
      <c r="BR9871">
        <v>70</v>
      </c>
      <c r="BS9871">
        <v>10</v>
      </c>
      <c r="BT9871">
        <v>67</v>
      </c>
      <c r="BU9871">
        <v>67</v>
      </c>
      <c r="BV9871">
        <v>11</v>
      </c>
      <c r="BW9871">
        <v>68</v>
      </c>
      <c r="BX9871">
        <v>68</v>
      </c>
      <c r="BY9871">
        <v>12</v>
      </c>
      <c r="BZ9871">
        <v>70</v>
      </c>
      <c r="CA9871">
        <v>70</v>
      </c>
    </row>
    <row r="9872" spans="1:79">
      <c r="A9872" s="2" t="s">
        <v>102</v>
      </c>
      <c r="B9872" s="2" t="s">
        <v>11477</v>
      </c>
      <c r="C9872">
        <v>20227466</v>
      </c>
      <c r="D9872" s="2" t="s">
        <v>11417</v>
      </c>
      <c r="E9872" s="2" t="s">
        <v>11478</v>
      </c>
      <c r="F9872" s="2" t="s">
        <v>11454</v>
      </c>
      <c r="G9872" s="2" t="s">
        <v>11407</v>
      </c>
      <c r="H9872">
        <v>100</v>
      </c>
      <c r="I9872">
        <v>98</v>
      </c>
      <c r="J9872">
        <v>100</v>
      </c>
      <c r="K9872">
        <v>94</v>
      </c>
      <c r="L9872">
        <v>96</v>
      </c>
      <c r="M9872">
        <v>100</v>
      </c>
      <c r="N9872">
        <v>99</v>
      </c>
      <c r="O9872">
        <v>100</v>
      </c>
      <c r="P9872">
        <v>98</v>
      </c>
      <c r="Q9872" t="s">
        <v>22955</v>
      </c>
      <c r="R9872">
        <v>2018</v>
      </c>
      <c r="S9872" s="2" t="s">
        <v>7499</v>
      </c>
      <c r="T9872" s="2" t="s">
        <v>21685</v>
      </c>
      <c r="U9872">
        <v>15068032</v>
      </c>
      <c r="V9872" s="2" t="s">
        <v>11528</v>
      </c>
      <c r="W9872" s="2" t="s">
        <v>11519</v>
      </c>
      <c r="X9872" s="2"/>
      <c r="Y9872" s="2" t="s">
        <v>11542</v>
      </c>
      <c r="Z9872">
        <v>0</v>
      </c>
      <c r="AA9872" s="2" t="s">
        <v>11566</v>
      </c>
      <c r="AB9872">
        <v>1</v>
      </c>
      <c r="AC9872" s="2" t="s">
        <v>11536</v>
      </c>
      <c r="AD9872" s="2" t="s">
        <v>11545</v>
      </c>
      <c r="AE9872" s="2" t="s">
        <v>11525</v>
      </c>
      <c r="AF9872" s="2" t="s">
        <v>11559</v>
      </c>
      <c r="AG9872" s="2" t="s">
        <v>102</v>
      </c>
      <c r="AH9872" s="2" t="s">
        <v>7499</v>
      </c>
      <c r="AI9872">
        <v>10</v>
      </c>
      <c r="AJ9872">
        <v>67</v>
      </c>
      <c r="AK9872">
        <v>67</v>
      </c>
      <c r="AL9872">
        <v>11</v>
      </c>
      <c r="AM9872">
        <v>68</v>
      </c>
      <c r="AN9872">
        <v>68</v>
      </c>
      <c r="AO9872">
        <v>12</v>
      </c>
      <c r="AP9872">
        <v>70</v>
      </c>
      <c r="AQ9872">
        <v>70</v>
      </c>
      <c r="AR9872">
        <v>10</v>
      </c>
      <c r="AS9872">
        <v>67</v>
      </c>
      <c r="AT9872">
        <v>67</v>
      </c>
      <c r="AU9872">
        <v>11</v>
      </c>
      <c r="AV9872">
        <v>68</v>
      </c>
      <c r="AW9872">
        <v>68</v>
      </c>
      <c r="AX9872">
        <v>12</v>
      </c>
      <c r="AY9872">
        <v>0</v>
      </c>
      <c r="AZ9872">
        <v>70</v>
      </c>
      <c r="BA9872">
        <v>10</v>
      </c>
      <c r="BB9872">
        <v>67</v>
      </c>
      <c r="BC9872">
        <v>67</v>
      </c>
      <c r="BD9872">
        <v>11</v>
      </c>
      <c r="BE9872">
        <v>68</v>
      </c>
      <c r="BF9872">
        <v>68</v>
      </c>
      <c r="BG9872">
        <v>12</v>
      </c>
      <c r="BH9872">
        <v>70</v>
      </c>
      <c r="BI9872">
        <v>70</v>
      </c>
      <c r="BJ9872">
        <v>10</v>
      </c>
      <c r="BK9872">
        <v>67</v>
      </c>
      <c r="BL9872">
        <v>67</v>
      </c>
      <c r="BM9872">
        <v>11</v>
      </c>
      <c r="BN9872">
        <v>68</v>
      </c>
      <c r="BO9872">
        <v>68</v>
      </c>
      <c r="BP9872">
        <v>12</v>
      </c>
      <c r="BQ9872">
        <v>70</v>
      </c>
      <c r="BR9872">
        <v>70</v>
      </c>
      <c r="BS9872">
        <v>10</v>
      </c>
      <c r="BT9872">
        <v>67</v>
      </c>
      <c r="BU9872">
        <v>67</v>
      </c>
      <c r="BV9872">
        <v>11</v>
      </c>
      <c r="BW9872">
        <v>68</v>
      </c>
      <c r="BX9872">
        <v>68</v>
      </c>
      <c r="BY9872">
        <v>12</v>
      </c>
      <c r="BZ9872">
        <v>70</v>
      </c>
      <c r="CA9872">
        <v>70</v>
      </c>
    </row>
    <row r="9873" spans="1:79">
      <c r="A9873" s="2" t="s">
        <v>1628</v>
      </c>
      <c r="B9873" s="2" t="s">
        <v>11458</v>
      </c>
      <c r="C9873">
        <v>20206146</v>
      </c>
      <c r="D9873" s="2" t="s">
        <v>11417</v>
      </c>
      <c r="E9873" s="2" t="s">
        <v>11459</v>
      </c>
      <c r="F9873" s="2" t="s">
        <v>11460</v>
      </c>
      <c r="G9873" s="2" t="s">
        <v>11407</v>
      </c>
      <c r="H9873">
        <v>100</v>
      </c>
      <c r="I9873">
        <v>100</v>
      </c>
      <c r="J9873">
        <v>92</v>
      </c>
      <c r="K9873">
        <v>94</v>
      </c>
      <c r="L9873">
        <v>95</v>
      </c>
      <c r="M9873">
        <v>96</v>
      </c>
      <c r="N9873">
        <v>100</v>
      </c>
      <c r="O9873">
        <v>92</v>
      </c>
      <c r="P9873">
        <v>96</v>
      </c>
      <c r="Q9873" t="s">
        <v>22955</v>
      </c>
      <c r="R9873">
        <v>2017</v>
      </c>
      <c r="S9873" s="2" t="s">
        <v>9221</v>
      </c>
      <c r="T9873" s="2" t="s">
        <v>16771</v>
      </c>
      <c r="U9873">
        <v>11740871</v>
      </c>
      <c r="V9873" s="2" t="s">
        <v>11518</v>
      </c>
      <c r="W9873" s="2" t="s">
        <v>11519</v>
      </c>
      <c r="X9873" s="2"/>
      <c r="Y9873" s="2" t="s">
        <v>11542</v>
      </c>
      <c r="Z9873">
        <v>0</v>
      </c>
      <c r="AA9873" s="2" t="s">
        <v>11607</v>
      </c>
      <c r="AB9873">
        <v>0</v>
      </c>
      <c r="AC9873" s="2" t="s">
        <v>11553</v>
      </c>
      <c r="AD9873" s="2" t="s">
        <v>11532</v>
      </c>
      <c r="AE9873" s="2" t="s">
        <v>11550</v>
      </c>
      <c r="AF9873" s="2" t="s">
        <v>11559</v>
      </c>
      <c r="AG9873" s="2" t="s">
        <v>1628</v>
      </c>
      <c r="AH9873" s="2" t="s">
        <v>9221</v>
      </c>
      <c r="AI9873">
        <v>10</v>
      </c>
      <c r="AJ9873">
        <v>68</v>
      </c>
      <c r="AK9873">
        <v>68</v>
      </c>
      <c r="AL9873">
        <v>11</v>
      </c>
      <c r="AM9873">
        <v>68</v>
      </c>
      <c r="AN9873">
        <v>68</v>
      </c>
      <c r="AO9873">
        <v>12</v>
      </c>
      <c r="AP9873">
        <v>70</v>
      </c>
      <c r="AQ9873">
        <v>70</v>
      </c>
      <c r="AR9873">
        <v>10</v>
      </c>
      <c r="AS9873">
        <v>68</v>
      </c>
      <c r="AT9873">
        <v>68</v>
      </c>
      <c r="AU9873">
        <v>11</v>
      </c>
      <c r="AV9873">
        <v>68</v>
      </c>
      <c r="AW9873">
        <v>68</v>
      </c>
      <c r="AX9873">
        <v>12</v>
      </c>
      <c r="AY9873">
        <v>70</v>
      </c>
      <c r="AZ9873">
        <v>70</v>
      </c>
      <c r="BA9873">
        <v>10</v>
      </c>
      <c r="BB9873">
        <v>68</v>
      </c>
      <c r="BC9873">
        <v>68</v>
      </c>
      <c r="BD9873">
        <v>11</v>
      </c>
      <c r="BE9873">
        <v>68</v>
      </c>
      <c r="BF9873">
        <v>68</v>
      </c>
      <c r="BG9873">
        <v>12</v>
      </c>
      <c r="BH9873">
        <v>70</v>
      </c>
      <c r="BI9873">
        <v>70</v>
      </c>
      <c r="BJ9873">
        <v>10</v>
      </c>
      <c r="BK9873">
        <v>68</v>
      </c>
      <c r="BL9873">
        <v>68</v>
      </c>
      <c r="BM9873">
        <v>11</v>
      </c>
      <c r="BN9873">
        <v>68</v>
      </c>
      <c r="BO9873">
        <v>68</v>
      </c>
      <c r="BP9873">
        <v>12</v>
      </c>
      <c r="BQ9873">
        <v>70</v>
      </c>
      <c r="BR9873">
        <v>70</v>
      </c>
      <c r="BS9873">
        <v>10</v>
      </c>
      <c r="BT9873">
        <v>68</v>
      </c>
      <c r="BU9873">
        <v>68</v>
      </c>
      <c r="BV9873">
        <v>11</v>
      </c>
      <c r="BW9873">
        <v>68</v>
      </c>
      <c r="BX9873">
        <v>68</v>
      </c>
      <c r="BY9873">
        <v>12</v>
      </c>
      <c r="BZ9873">
        <v>70</v>
      </c>
      <c r="CA9873">
        <v>70</v>
      </c>
    </row>
    <row r="9874" spans="1:79">
      <c r="A9874" s="2" t="s">
        <v>102</v>
      </c>
      <c r="B9874" s="2" t="s">
        <v>11477</v>
      </c>
      <c r="C9874">
        <v>20227466</v>
      </c>
      <c r="D9874" s="2" t="s">
        <v>11417</v>
      </c>
      <c r="E9874" s="2" t="s">
        <v>11478</v>
      </c>
      <c r="F9874" s="2" t="s">
        <v>11454</v>
      </c>
      <c r="G9874" s="2" t="s">
        <v>11407</v>
      </c>
      <c r="H9874">
        <v>100</v>
      </c>
      <c r="I9874">
        <v>98</v>
      </c>
      <c r="J9874">
        <v>100</v>
      </c>
      <c r="K9874">
        <v>94</v>
      </c>
      <c r="L9874">
        <v>96</v>
      </c>
      <c r="M9874">
        <v>100</v>
      </c>
      <c r="N9874">
        <v>99</v>
      </c>
      <c r="O9874">
        <v>100</v>
      </c>
      <c r="P9874">
        <v>98</v>
      </c>
      <c r="Q9874" t="s">
        <v>22955</v>
      </c>
      <c r="R9874">
        <v>2018</v>
      </c>
      <c r="S9874" s="2" t="s">
        <v>7500</v>
      </c>
      <c r="T9874" s="2" t="s">
        <v>19067</v>
      </c>
      <c r="U9874">
        <v>24729462</v>
      </c>
      <c r="V9874" s="2" t="s">
        <v>11518</v>
      </c>
      <c r="W9874" s="2" t="s">
        <v>11519</v>
      </c>
      <c r="X9874" s="2"/>
      <c r="Y9874" s="2" t="s">
        <v>11542</v>
      </c>
      <c r="Z9874">
        <v>0</v>
      </c>
      <c r="AA9874" s="2" t="s">
        <v>11522</v>
      </c>
      <c r="AB9874">
        <v>2</v>
      </c>
      <c r="AC9874" s="2" t="s">
        <v>11536</v>
      </c>
      <c r="AD9874" s="2" t="s">
        <v>11524</v>
      </c>
      <c r="AE9874" s="2" t="s">
        <v>11550</v>
      </c>
      <c r="AF9874" s="2" t="s">
        <v>11559</v>
      </c>
      <c r="AG9874" s="2" t="s">
        <v>102</v>
      </c>
      <c r="AH9874" s="2" t="s">
        <v>7500</v>
      </c>
      <c r="AI9874">
        <v>10</v>
      </c>
      <c r="AJ9874">
        <v>67</v>
      </c>
      <c r="AK9874">
        <v>67</v>
      </c>
      <c r="AL9874">
        <v>11</v>
      </c>
      <c r="AM9874">
        <v>68</v>
      </c>
      <c r="AN9874">
        <v>68</v>
      </c>
      <c r="AO9874">
        <v>12</v>
      </c>
      <c r="AP9874">
        <v>70</v>
      </c>
      <c r="AQ9874">
        <v>70</v>
      </c>
      <c r="AR9874">
        <v>10</v>
      </c>
      <c r="AS9874">
        <v>67</v>
      </c>
      <c r="AT9874">
        <v>67</v>
      </c>
      <c r="AU9874">
        <v>11</v>
      </c>
      <c r="AV9874">
        <v>68</v>
      </c>
      <c r="AW9874">
        <v>68</v>
      </c>
      <c r="AX9874">
        <v>12</v>
      </c>
      <c r="AY9874">
        <v>70</v>
      </c>
      <c r="AZ9874">
        <v>70</v>
      </c>
      <c r="BA9874">
        <v>10</v>
      </c>
      <c r="BB9874">
        <v>67</v>
      </c>
      <c r="BC9874">
        <v>67</v>
      </c>
      <c r="BD9874">
        <v>11</v>
      </c>
      <c r="BE9874">
        <v>68</v>
      </c>
      <c r="BF9874">
        <v>68</v>
      </c>
      <c r="BG9874">
        <v>12</v>
      </c>
      <c r="BH9874">
        <v>70</v>
      </c>
      <c r="BI9874">
        <v>70</v>
      </c>
      <c r="BJ9874">
        <v>10</v>
      </c>
      <c r="BK9874">
        <v>67</v>
      </c>
      <c r="BL9874">
        <v>67</v>
      </c>
      <c r="BM9874">
        <v>11</v>
      </c>
      <c r="BN9874">
        <v>68</v>
      </c>
      <c r="BO9874">
        <v>68</v>
      </c>
      <c r="BP9874">
        <v>12</v>
      </c>
      <c r="BQ9874">
        <v>70</v>
      </c>
      <c r="BR9874">
        <v>70</v>
      </c>
      <c r="BS9874">
        <v>10</v>
      </c>
      <c r="BT9874">
        <v>67</v>
      </c>
      <c r="BU9874">
        <v>67</v>
      </c>
      <c r="BV9874">
        <v>11</v>
      </c>
      <c r="BW9874">
        <v>68</v>
      </c>
      <c r="BX9874">
        <v>68</v>
      </c>
      <c r="BY9874">
        <v>12</v>
      </c>
      <c r="BZ9874">
        <v>70</v>
      </c>
      <c r="CA9874">
        <v>70</v>
      </c>
    </row>
    <row r="9875" spans="1:79">
      <c r="A9875" s="2" t="s">
        <v>2951</v>
      </c>
      <c r="B9875" s="2" t="s">
        <v>11449</v>
      </c>
      <c r="C9875">
        <v>69772703</v>
      </c>
      <c r="D9875" s="2" t="s">
        <v>11417</v>
      </c>
      <c r="E9875" s="2" t="s">
        <v>11450</v>
      </c>
      <c r="F9875" s="2" t="s">
        <v>11451</v>
      </c>
      <c r="G9875" s="2" t="s">
        <v>11407</v>
      </c>
      <c r="H9875">
        <v>90</v>
      </c>
      <c r="I9875">
        <v>92</v>
      </c>
      <c r="J9875">
        <v>94</v>
      </c>
      <c r="K9875">
        <v>78</v>
      </c>
      <c r="L9875">
        <v>78</v>
      </c>
      <c r="M9875">
        <v>98</v>
      </c>
      <c r="N9875">
        <v>96</v>
      </c>
      <c r="O9875">
        <v>96</v>
      </c>
      <c r="P9875">
        <v>89</v>
      </c>
      <c r="Q9875" t="s">
        <v>22955</v>
      </c>
      <c r="R9875">
        <v>2016</v>
      </c>
      <c r="S9875" s="2" t="s">
        <v>10557</v>
      </c>
      <c r="T9875" s="2" t="s">
        <v>19032</v>
      </c>
      <c r="U9875">
        <v>22633302</v>
      </c>
      <c r="V9875" s="2" t="s">
        <v>11528</v>
      </c>
      <c r="W9875" s="2" t="s">
        <v>11519</v>
      </c>
      <c r="X9875" s="2"/>
      <c r="Y9875" s="2" t="s">
        <v>11521</v>
      </c>
      <c r="Z9875">
        <v>5</v>
      </c>
      <c r="AA9875" s="2" t="s">
        <v>11522</v>
      </c>
      <c r="AB9875">
        <v>1</v>
      </c>
      <c r="AC9875" s="2" t="s">
        <v>11536</v>
      </c>
      <c r="AD9875" s="2" t="s">
        <v>11537</v>
      </c>
      <c r="AE9875" s="2" t="s">
        <v>11550</v>
      </c>
      <c r="AF9875" s="2" t="s">
        <v>11559</v>
      </c>
      <c r="AG9875" s="2" t="s">
        <v>2951</v>
      </c>
      <c r="AH9875" s="2" t="s">
        <v>10557</v>
      </c>
      <c r="AI9875">
        <v>10</v>
      </c>
      <c r="AJ9875">
        <v>70</v>
      </c>
      <c r="AK9875">
        <v>70</v>
      </c>
      <c r="AL9875">
        <v>11</v>
      </c>
      <c r="AM9875">
        <v>0</v>
      </c>
      <c r="AN9875">
        <v>0</v>
      </c>
      <c r="AO9875">
        <v>12</v>
      </c>
      <c r="AP9875">
        <v>0</v>
      </c>
      <c r="AQ9875">
        <v>0</v>
      </c>
      <c r="AR9875">
        <v>10</v>
      </c>
      <c r="AS9875">
        <v>70</v>
      </c>
      <c r="AT9875">
        <v>0</v>
      </c>
      <c r="AU9875">
        <v>11</v>
      </c>
      <c r="AV9875">
        <v>0</v>
      </c>
      <c r="AW9875">
        <v>0</v>
      </c>
      <c r="AX9875">
        <v>12</v>
      </c>
      <c r="AY9875">
        <v>0</v>
      </c>
      <c r="AZ9875">
        <v>74</v>
      </c>
      <c r="BA9875">
        <v>10</v>
      </c>
      <c r="BB9875">
        <v>70</v>
      </c>
      <c r="BC9875">
        <v>70</v>
      </c>
      <c r="BD9875">
        <v>11</v>
      </c>
      <c r="BE9875">
        <v>74</v>
      </c>
      <c r="BF9875">
        <v>74</v>
      </c>
      <c r="BG9875">
        <v>12</v>
      </c>
      <c r="BH9875">
        <v>74</v>
      </c>
      <c r="BI9875">
        <v>0</v>
      </c>
      <c r="BJ9875">
        <v>10</v>
      </c>
      <c r="BK9875">
        <v>70</v>
      </c>
      <c r="BL9875">
        <v>70</v>
      </c>
      <c r="BM9875">
        <v>11</v>
      </c>
      <c r="BN9875">
        <v>74</v>
      </c>
      <c r="BO9875">
        <v>74</v>
      </c>
      <c r="BP9875">
        <v>12</v>
      </c>
      <c r="BQ9875">
        <v>74</v>
      </c>
      <c r="BR9875">
        <v>74</v>
      </c>
      <c r="BS9875">
        <v>10</v>
      </c>
      <c r="BT9875">
        <v>70</v>
      </c>
      <c r="BU9875">
        <v>70</v>
      </c>
      <c r="BV9875">
        <v>11</v>
      </c>
      <c r="BW9875">
        <v>74</v>
      </c>
      <c r="BX9875">
        <v>74</v>
      </c>
      <c r="BY9875">
        <v>12</v>
      </c>
      <c r="BZ9875">
        <v>74</v>
      </c>
      <c r="CA9875">
        <v>74</v>
      </c>
    </row>
    <row r="9876" spans="1:79">
      <c r="A9876" s="2" t="s">
        <v>102</v>
      </c>
      <c r="B9876" s="2" t="s">
        <v>11477</v>
      </c>
      <c r="C9876">
        <v>20227466</v>
      </c>
      <c r="D9876" s="2" t="s">
        <v>11417</v>
      </c>
      <c r="E9876" s="2" t="s">
        <v>11478</v>
      </c>
      <c r="F9876" s="2" t="s">
        <v>11454</v>
      </c>
      <c r="G9876" s="2" t="s">
        <v>11407</v>
      </c>
      <c r="H9876">
        <v>100</v>
      </c>
      <c r="I9876">
        <v>98</v>
      </c>
      <c r="J9876">
        <v>100</v>
      </c>
      <c r="K9876">
        <v>94</v>
      </c>
      <c r="L9876">
        <v>96</v>
      </c>
      <c r="M9876">
        <v>100</v>
      </c>
      <c r="N9876">
        <v>99</v>
      </c>
      <c r="O9876">
        <v>100</v>
      </c>
      <c r="P9876">
        <v>98</v>
      </c>
      <c r="Q9876" t="s">
        <v>22955</v>
      </c>
      <c r="R9876">
        <v>2018</v>
      </c>
      <c r="S9876" s="2" t="s">
        <v>7502</v>
      </c>
      <c r="T9876" s="2" t="s">
        <v>20306</v>
      </c>
      <c r="U9876">
        <v>29050760</v>
      </c>
      <c r="V9876" s="2" t="s">
        <v>11518</v>
      </c>
      <c r="W9876" s="2" t="s">
        <v>11519</v>
      </c>
      <c r="X9876" s="2"/>
      <c r="Y9876" s="2" t="s">
        <v>11542</v>
      </c>
      <c r="Z9876">
        <v>2</v>
      </c>
      <c r="AA9876" s="2" t="s">
        <v>11557</v>
      </c>
      <c r="AB9876">
        <v>2</v>
      </c>
      <c r="AC9876" s="2" t="s">
        <v>11536</v>
      </c>
      <c r="AD9876" s="2" t="s">
        <v>11545</v>
      </c>
      <c r="AE9876" s="2" t="s">
        <v>11550</v>
      </c>
      <c r="AF9876" s="2" t="s">
        <v>11559</v>
      </c>
      <c r="AG9876" s="2" t="s">
        <v>102</v>
      </c>
      <c r="AH9876" s="2" t="s">
        <v>7502</v>
      </c>
      <c r="AI9876">
        <v>10</v>
      </c>
      <c r="AJ9876">
        <v>67</v>
      </c>
      <c r="AK9876">
        <v>67</v>
      </c>
      <c r="AL9876">
        <v>11</v>
      </c>
      <c r="AM9876">
        <v>68</v>
      </c>
      <c r="AN9876">
        <v>68</v>
      </c>
      <c r="AO9876">
        <v>12</v>
      </c>
      <c r="AP9876">
        <v>70</v>
      </c>
      <c r="AQ9876">
        <v>70</v>
      </c>
      <c r="AR9876">
        <v>10</v>
      </c>
      <c r="AS9876">
        <v>67</v>
      </c>
      <c r="AT9876">
        <v>67</v>
      </c>
      <c r="AU9876">
        <v>11</v>
      </c>
      <c r="AV9876">
        <v>68</v>
      </c>
      <c r="AW9876">
        <v>68</v>
      </c>
      <c r="AX9876">
        <v>12</v>
      </c>
      <c r="AY9876">
        <v>70</v>
      </c>
      <c r="AZ9876">
        <v>70</v>
      </c>
      <c r="BA9876">
        <v>10</v>
      </c>
      <c r="BB9876">
        <v>67</v>
      </c>
      <c r="BC9876">
        <v>67</v>
      </c>
      <c r="BD9876">
        <v>11</v>
      </c>
      <c r="BE9876">
        <v>68</v>
      </c>
      <c r="BF9876">
        <v>68</v>
      </c>
      <c r="BG9876">
        <v>12</v>
      </c>
      <c r="BH9876">
        <v>70</v>
      </c>
      <c r="BI9876">
        <v>70</v>
      </c>
      <c r="BJ9876">
        <v>10</v>
      </c>
      <c r="BK9876">
        <v>67</v>
      </c>
      <c r="BL9876">
        <v>67</v>
      </c>
      <c r="BM9876">
        <v>11</v>
      </c>
      <c r="BN9876">
        <v>68</v>
      </c>
      <c r="BO9876">
        <v>68</v>
      </c>
      <c r="BP9876">
        <v>12</v>
      </c>
      <c r="BQ9876">
        <v>70</v>
      </c>
      <c r="BR9876">
        <v>70</v>
      </c>
      <c r="BS9876">
        <v>10</v>
      </c>
      <c r="BT9876">
        <v>67</v>
      </c>
      <c r="BU9876">
        <v>67</v>
      </c>
      <c r="BV9876">
        <v>11</v>
      </c>
      <c r="BW9876">
        <v>68</v>
      </c>
      <c r="BX9876">
        <v>68</v>
      </c>
      <c r="BY9876">
        <v>12</v>
      </c>
      <c r="BZ9876">
        <v>70</v>
      </c>
      <c r="CA9876">
        <v>70</v>
      </c>
    </row>
    <row r="9877" spans="1:79">
      <c r="A9877" s="2" t="s">
        <v>1036</v>
      </c>
      <c r="B9877" s="2" t="s">
        <v>11463</v>
      </c>
      <c r="C9877">
        <v>60100153</v>
      </c>
      <c r="D9877" s="2" t="s">
        <v>11417</v>
      </c>
      <c r="E9877" s="2" t="s">
        <v>11464</v>
      </c>
      <c r="F9877" s="2" t="s">
        <v>11465</v>
      </c>
      <c r="G9877" s="2" t="s">
        <v>11448</v>
      </c>
      <c r="H9877">
        <v>92</v>
      </c>
      <c r="I9877">
        <v>95</v>
      </c>
      <c r="J9877">
        <v>93</v>
      </c>
      <c r="K9877">
        <v>81</v>
      </c>
      <c r="L9877">
        <v>96</v>
      </c>
      <c r="M9877">
        <v>97</v>
      </c>
      <c r="N9877">
        <v>94</v>
      </c>
      <c r="O9877">
        <v>93</v>
      </c>
      <c r="P9877">
        <v>92</v>
      </c>
      <c r="Q9877" t="s">
        <v>22955</v>
      </c>
      <c r="R9877">
        <v>2018</v>
      </c>
      <c r="S9877" s="2" t="s">
        <v>8514</v>
      </c>
      <c r="T9877" s="2" t="s">
        <v>19034</v>
      </c>
      <c r="U9877">
        <v>10948852</v>
      </c>
      <c r="V9877" s="2" t="s">
        <v>11528</v>
      </c>
      <c r="W9877" s="2" t="s">
        <v>11529</v>
      </c>
      <c r="X9877" s="2" t="s">
        <v>11588</v>
      </c>
      <c r="Y9877" s="2" t="s">
        <v>11539</v>
      </c>
      <c r="Z9877">
        <v>0</v>
      </c>
      <c r="AA9877" s="2" t="s">
        <v>11549</v>
      </c>
      <c r="AB9877">
        <v>2</v>
      </c>
      <c r="AC9877" s="2" t="s">
        <v>11531</v>
      </c>
      <c r="AD9877" s="2" t="s">
        <v>11526</v>
      </c>
      <c r="AE9877" s="2" t="s">
        <v>11550</v>
      </c>
      <c r="AF9877" s="2" t="s">
        <v>11559</v>
      </c>
      <c r="AG9877" s="2" t="s">
        <v>1036</v>
      </c>
      <c r="AH9877" s="2" t="s">
        <v>8514</v>
      </c>
      <c r="AI9877">
        <v>10</v>
      </c>
      <c r="AJ9877">
        <v>70</v>
      </c>
      <c r="AK9877">
        <v>70</v>
      </c>
      <c r="AL9877">
        <v>11</v>
      </c>
      <c r="AM9877">
        <v>70</v>
      </c>
      <c r="AN9877">
        <v>70</v>
      </c>
      <c r="AO9877">
        <v>12</v>
      </c>
      <c r="AP9877">
        <v>70</v>
      </c>
      <c r="AQ9877">
        <v>70</v>
      </c>
      <c r="AR9877">
        <v>10</v>
      </c>
      <c r="AS9877">
        <v>70</v>
      </c>
      <c r="AT9877">
        <v>70</v>
      </c>
      <c r="AU9877">
        <v>11</v>
      </c>
      <c r="AV9877">
        <v>70</v>
      </c>
      <c r="AW9877">
        <v>70</v>
      </c>
      <c r="AX9877">
        <v>12</v>
      </c>
      <c r="AY9877">
        <v>70</v>
      </c>
      <c r="AZ9877">
        <v>70</v>
      </c>
      <c r="BA9877">
        <v>10</v>
      </c>
      <c r="BB9877">
        <v>70</v>
      </c>
      <c r="BC9877">
        <v>70</v>
      </c>
      <c r="BD9877">
        <v>11</v>
      </c>
      <c r="BE9877">
        <v>70</v>
      </c>
      <c r="BF9877">
        <v>70</v>
      </c>
      <c r="BG9877">
        <v>12</v>
      </c>
      <c r="BH9877">
        <v>70</v>
      </c>
      <c r="BI9877">
        <v>70</v>
      </c>
      <c r="BJ9877">
        <v>10</v>
      </c>
      <c r="BK9877">
        <v>70</v>
      </c>
      <c r="BL9877">
        <v>70</v>
      </c>
      <c r="BM9877">
        <v>11</v>
      </c>
      <c r="BN9877">
        <v>70</v>
      </c>
      <c r="BO9877">
        <v>70</v>
      </c>
      <c r="BP9877">
        <v>12</v>
      </c>
      <c r="BQ9877">
        <v>70</v>
      </c>
      <c r="BR9877">
        <v>70</v>
      </c>
      <c r="BS9877">
        <v>10</v>
      </c>
      <c r="BT9877">
        <v>70</v>
      </c>
      <c r="BU9877">
        <v>70</v>
      </c>
      <c r="BV9877">
        <v>11</v>
      </c>
      <c r="BW9877">
        <v>70</v>
      </c>
      <c r="BX9877">
        <v>70</v>
      </c>
      <c r="BY9877">
        <v>12</v>
      </c>
      <c r="BZ9877">
        <v>70</v>
      </c>
      <c r="CA9877">
        <v>70</v>
      </c>
    </row>
    <row r="9878" spans="1:79">
      <c r="A9878" s="2" t="s">
        <v>102</v>
      </c>
      <c r="B9878" s="2" t="s">
        <v>11477</v>
      </c>
      <c r="C9878">
        <v>20227466</v>
      </c>
      <c r="D9878" s="2" t="s">
        <v>11417</v>
      </c>
      <c r="E9878" s="2" t="s">
        <v>11478</v>
      </c>
      <c r="F9878" s="2" t="s">
        <v>11454</v>
      </c>
      <c r="G9878" s="2" t="s">
        <v>11407</v>
      </c>
      <c r="H9878">
        <v>100</v>
      </c>
      <c r="I9878">
        <v>98</v>
      </c>
      <c r="J9878">
        <v>100</v>
      </c>
      <c r="K9878">
        <v>94</v>
      </c>
      <c r="L9878">
        <v>96</v>
      </c>
      <c r="M9878">
        <v>100</v>
      </c>
      <c r="N9878">
        <v>99</v>
      </c>
      <c r="O9878">
        <v>100</v>
      </c>
      <c r="P9878">
        <v>98</v>
      </c>
      <c r="Q9878" t="s">
        <v>22955</v>
      </c>
      <c r="R9878">
        <v>2018</v>
      </c>
      <c r="S9878" s="2" t="s">
        <v>7503</v>
      </c>
      <c r="T9878" s="2" t="s">
        <v>21673</v>
      </c>
      <c r="U9878">
        <v>11743168</v>
      </c>
      <c r="V9878" s="2" t="s">
        <v>11528</v>
      </c>
      <c r="W9878" s="2" t="s">
        <v>11519</v>
      </c>
      <c r="X9878" s="2"/>
      <c r="Y9878" s="2" t="s">
        <v>11542</v>
      </c>
      <c r="Z9878">
        <v>0</v>
      </c>
      <c r="AA9878" s="2" t="s">
        <v>11549</v>
      </c>
      <c r="AB9878">
        <v>3</v>
      </c>
      <c r="AC9878" s="2" t="s">
        <v>11536</v>
      </c>
      <c r="AD9878" s="2" t="s">
        <v>11545</v>
      </c>
      <c r="AE9878" s="2" t="s">
        <v>11550</v>
      </c>
      <c r="AF9878" s="2"/>
      <c r="AG9878" s="2" t="s">
        <v>102</v>
      </c>
      <c r="AH9878" s="2" t="s">
        <v>7503</v>
      </c>
      <c r="AI9878">
        <v>10</v>
      </c>
      <c r="AJ9878">
        <v>68</v>
      </c>
      <c r="AK9878">
        <v>67</v>
      </c>
      <c r="AL9878">
        <v>11</v>
      </c>
      <c r="AM9878">
        <v>68</v>
      </c>
      <c r="AN9878">
        <v>68</v>
      </c>
      <c r="AO9878">
        <v>12</v>
      </c>
      <c r="AP9878">
        <v>70</v>
      </c>
      <c r="AQ9878">
        <v>70</v>
      </c>
      <c r="AR9878">
        <v>10</v>
      </c>
      <c r="AS9878">
        <v>67</v>
      </c>
      <c r="AT9878">
        <v>67</v>
      </c>
      <c r="AU9878">
        <v>11</v>
      </c>
      <c r="AV9878">
        <v>68</v>
      </c>
      <c r="AW9878">
        <v>68</v>
      </c>
      <c r="AX9878">
        <v>12</v>
      </c>
      <c r="AY9878">
        <v>70</v>
      </c>
      <c r="AZ9878">
        <v>70</v>
      </c>
      <c r="BA9878">
        <v>10</v>
      </c>
      <c r="BB9878">
        <v>67</v>
      </c>
      <c r="BC9878">
        <v>67</v>
      </c>
      <c r="BD9878">
        <v>11</v>
      </c>
      <c r="BE9878">
        <v>68</v>
      </c>
      <c r="BF9878">
        <v>68</v>
      </c>
      <c r="BG9878">
        <v>12</v>
      </c>
      <c r="BH9878">
        <v>70</v>
      </c>
      <c r="BI9878">
        <v>70</v>
      </c>
      <c r="BJ9878">
        <v>10</v>
      </c>
      <c r="BK9878">
        <v>67</v>
      </c>
      <c r="BL9878">
        <v>67</v>
      </c>
      <c r="BM9878">
        <v>11</v>
      </c>
      <c r="BN9878">
        <v>68</v>
      </c>
      <c r="BO9878">
        <v>68</v>
      </c>
      <c r="BP9878">
        <v>12</v>
      </c>
      <c r="BQ9878">
        <v>70</v>
      </c>
      <c r="BR9878">
        <v>70</v>
      </c>
      <c r="BS9878">
        <v>10</v>
      </c>
      <c r="BT9878">
        <v>67</v>
      </c>
      <c r="BU9878">
        <v>67</v>
      </c>
      <c r="BV9878">
        <v>11</v>
      </c>
      <c r="BW9878">
        <v>68</v>
      </c>
      <c r="BX9878">
        <v>68</v>
      </c>
      <c r="BY9878">
        <v>12</v>
      </c>
      <c r="BZ9878">
        <v>70</v>
      </c>
      <c r="CA9878">
        <v>70</v>
      </c>
    </row>
    <row r="9879" spans="1:79">
      <c r="A9879" s="2" t="s">
        <v>3116</v>
      </c>
      <c r="B9879" s="2" t="s">
        <v>11483</v>
      </c>
      <c r="C9879">
        <v>20200691</v>
      </c>
      <c r="D9879" s="2" t="s">
        <v>11417</v>
      </c>
      <c r="E9879" s="2" t="s">
        <v>11484</v>
      </c>
      <c r="F9879" s="2" t="s">
        <v>11406</v>
      </c>
      <c r="G9879" s="2" t="s">
        <v>11407</v>
      </c>
      <c r="H9879">
        <v>98</v>
      </c>
      <c r="I9879">
        <v>98</v>
      </c>
      <c r="J9879">
        <v>98</v>
      </c>
      <c r="K9879">
        <v>98</v>
      </c>
      <c r="L9879">
        <v>98</v>
      </c>
      <c r="M9879">
        <v>98</v>
      </c>
      <c r="N9879">
        <v>98</v>
      </c>
      <c r="O9879">
        <v>98</v>
      </c>
      <c r="P9879">
        <v>98</v>
      </c>
      <c r="Q9879" t="s">
        <v>22955</v>
      </c>
      <c r="R9879">
        <v>2021</v>
      </c>
      <c r="S9879" s="2" t="s">
        <v>10857</v>
      </c>
      <c r="T9879" s="2" t="s">
        <v>19036</v>
      </c>
      <c r="U9879">
        <v>26640128</v>
      </c>
      <c r="V9879" s="2" t="s">
        <v>11518</v>
      </c>
      <c r="W9879" s="2" t="s">
        <v>11519</v>
      </c>
      <c r="X9879" s="2"/>
      <c r="Y9879" s="2" t="s">
        <v>11542</v>
      </c>
      <c r="Z9879">
        <v>8</v>
      </c>
      <c r="AA9879" s="2" t="s">
        <v>11632</v>
      </c>
      <c r="AB9879">
        <v>1</v>
      </c>
      <c r="AC9879" s="2" t="s">
        <v>11544</v>
      </c>
      <c r="AD9879" s="2" t="s">
        <v>11524</v>
      </c>
      <c r="AE9879" s="2" t="s">
        <v>11550</v>
      </c>
      <c r="AF9879" s="2" t="s">
        <v>11559</v>
      </c>
      <c r="AG9879" s="2" t="s">
        <v>3116</v>
      </c>
      <c r="AH9879" s="2" t="s">
        <v>10857</v>
      </c>
      <c r="AI9879">
        <v>10</v>
      </c>
      <c r="AJ9879">
        <v>70</v>
      </c>
      <c r="AK9879">
        <v>70</v>
      </c>
      <c r="AL9879">
        <v>11</v>
      </c>
      <c r="AM9879">
        <v>70</v>
      </c>
      <c r="AN9879">
        <v>70</v>
      </c>
      <c r="AO9879">
        <v>12</v>
      </c>
      <c r="AP9879">
        <v>70</v>
      </c>
      <c r="AQ9879">
        <v>70</v>
      </c>
    </row>
    <row r="9880" spans="1:79">
      <c r="A9880" s="2" t="s">
        <v>102</v>
      </c>
      <c r="B9880" s="2" t="s">
        <v>11477</v>
      </c>
      <c r="C9880">
        <v>20227466</v>
      </c>
      <c r="D9880" s="2" t="s">
        <v>11417</v>
      </c>
      <c r="E9880" s="2" t="s">
        <v>11478</v>
      </c>
      <c r="F9880" s="2" t="s">
        <v>11454</v>
      </c>
      <c r="G9880" s="2" t="s">
        <v>11407</v>
      </c>
      <c r="H9880">
        <v>100</v>
      </c>
      <c r="I9880">
        <v>98</v>
      </c>
      <c r="J9880">
        <v>100</v>
      </c>
      <c r="K9880">
        <v>94</v>
      </c>
      <c r="L9880">
        <v>96</v>
      </c>
      <c r="M9880">
        <v>100</v>
      </c>
      <c r="N9880">
        <v>99</v>
      </c>
      <c r="O9880">
        <v>100</v>
      </c>
      <c r="P9880">
        <v>98</v>
      </c>
      <c r="Q9880" t="s">
        <v>22955</v>
      </c>
      <c r="R9880">
        <v>2018</v>
      </c>
      <c r="S9880" s="2" t="s">
        <v>7505</v>
      </c>
      <c r="T9880" s="2" t="s">
        <v>21115</v>
      </c>
      <c r="U9880">
        <v>15526505</v>
      </c>
      <c r="V9880" s="2" t="s">
        <v>11528</v>
      </c>
      <c r="W9880" s="2" t="s">
        <v>11519</v>
      </c>
      <c r="X9880" s="2" t="s">
        <v>11520</v>
      </c>
      <c r="Y9880" s="2" t="s">
        <v>11542</v>
      </c>
      <c r="Z9880">
        <v>12</v>
      </c>
      <c r="AA9880" s="2" t="s">
        <v>11902</v>
      </c>
      <c r="AB9880">
        <v>4</v>
      </c>
      <c r="AC9880" s="2" t="s">
        <v>11577</v>
      </c>
      <c r="AD9880" s="2" t="s">
        <v>11526</v>
      </c>
      <c r="AE9880" s="2" t="s">
        <v>11550</v>
      </c>
      <c r="AF9880" s="2" t="s">
        <v>11559</v>
      </c>
      <c r="AG9880" s="2" t="s">
        <v>102</v>
      </c>
      <c r="AH9880" s="2" t="s">
        <v>7505</v>
      </c>
      <c r="AI9880">
        <v>10</v>
      </c>
      <c r="AJ9880">
        <v>67</v>
      </c>
      <c r="AK9880">
        <v>67</v>
      </c>
      <c r="AL9880">
        <v>11</v>
      </c>
      <c r="AM9880">
        <v>68</v>
      </c>
      <c r="AN9880">
        <v>68</v>
      </c>
      <c r="AO9880">
        <v>12</v>
      </c>
      <c r="AP9880">
        <v>70</v>
      </c>
      <c r="AQ9880">
        <v>70</v>
      </c>
      <c r="AR9880">
        <v>10</v>
      </c>
      <c r="AS9880">
        <v>67</v>
      </c>
      <c r="AT9880">
        <v>67</v>
      </c>
      <c r="AU9880">
        <v>11</v>
      </c>
      <c r="AV9880">
        <v>68</v>
      </c>
      <c r="AW9880">
        <v>68</v>
      </c>
      <c r="AX9880">
        <v>12</v>
      </c>
      <c r="AY9880">
        <v>70</v>
      </c>
      <c r="AZ9880">
        <v>70</v>
      </c>
      <c r="BA9880">
        <v>10</v>
      </c>
      <c r="BB9880">
        <v>67</v>
      </c>
      <c r="BC9880">
        <v>67</v>
      </c>
      <c r="BD9880">
        <v>11</v>
      </c>
      <c r="BE9880">
        <v>68</v>
      </c>
      <c r="BF9880">
        <v>68</v>
      </c>
      <c r="BG9880">
        <v>12</v>
      </c>
      <c r="BH9880">
        <v>70</v>
      </c>
      <c r="BI9880">
        <v>70</v>
      </c>
      <c r="BJ9880">
        <v>10</v>
      </c>
      <c r="BK9880">
        <v>67</v>
      </c>
      <c r="BL9880">
        <v>67</v>
      </c>
      <c r="BM9880">
        <v>11</v>
      </c>
      <c r="BN9880">
        <v>68</v>
      </c>
      <c r="BO9880">
        <v>68</v>
      </c>
      <c r="BP9880">
        <v>12</v>
      </c>
      <c r="BQ9880">
        <v>70</v>
      </c>
      <c r="BR9880">
        <v>70</v>
      </c>
      <c r="BS9880">
        <v>10</v>
      </c>
      <c r="BT9880">
        <v>67</v>
      </c>
      <c r="BU9880">
        <v>67</v>
      </c>
      <c r="BV9880">
        <v>11</v>
      </c>
      <c r="BW9880">
        <v>68</v>
      </c>
      <c r="BX9880">
        <v>68</v>
      </c>
      <c r="BY9880">
        <v>12</v>
      </c>
      <c r="BZ9880">
        <v>70</v>
      </c>
      <c r="CA9880">
        <v>70</v>
      </c>
    </row>
    <row r="9881" spans="1:79">
      <c r="A9881" s="2" t="s">
        <v>764</v>
      </c>
      <c r="B9881" s="2" t="s">
        <v>11481</v>
      </c>
      <c r="C9881">
        <v>20238003</v>
      </c>
      <c r="D9881" s="2" t="s">
        <v>11404</v>
      </c>
      <c r="E9881" s="2" t="s">
        <v>11482</v>
      </c>
      <c r="F9881" s="2" t="s">
        <v>11451</v>
      </c>
      <c r="G9881" s="2" t="s">
        <v>11407</v>
      </c>
      <c r="H9881">
        <v>100</v>
      </c>
      <c r="I9881">
        <v>99</v>
      </c>
      <c r="J9881">
        <v>100</v>
      </c>
      <c r="K9881">
        <v>90</v>
      </c>
      <c r="L9881">
        <v>95</v>
      </c>
      <c r="M9881">
        <v>100</v>
      </c>
      <c r="N9881">
        <v>93</v>
      </c>
      <c r="O9881">
        <v>100</v>
      </c>
      <c r="P9881">
        <v>97</v>
      </c>
      <c r="Q9881" t="s">
        <v>22955</v>
      </c>
      <c r="R9881">
        <v>2019</v>
      </c>
      <c r="S9881" s="2" t="s">
        <v>8262</v>
      </c>
      <c r="T9881" s="2" t="s">
        <v>19037</v>
      </c>
      <c r="U9881">
        <v>24117651</v>
      </c>
      <c r="V9881" s="2" t="s">
        <v>11518</v>
      </c>
      <c r="W9881" s="2" t="s">
        <v>11519</v>
      </c>
      <c r="X9881" s="2"/>
      <c r="Y9881" s="2" t="s">
        <v>11542</v>
      </c>
      <c r="Z9881">
        <v>10</v>
      </c>
      <c r="AA9881" s="2" t="s">
        <v>11566</v>
      </c>
      <c r="AB9881">
        <v>3</v>
      </c>
      <c r="AC9881" s="2" t="s">
        <v>11544</v>
      </c>
      <c r="AD9881" s="2" t="s">
        <v>11537</v>
      </c>
      <c r="AE9881" s="2" t="s">
        <v>11523</v>
      </c>
      <c r="AF9881" s="2" t="s">
        <v>11537</v>
      </c>
      <c r="AG9881" s="2" t="s">
        <v>764</v>
      </c>
      <c r="AH9881" s="2" t="s">
        <v>8262</v>
      </c>
      <c r="AI9881">
        <v>10</v>
      </c>
      <c r="AJ9881">
        <v>75</v>
      </c>
      <c r="AK9881">
        <v>0</v>
      </c>
      <c r="AL9881">
        <v>11</v>
      </c>
      <c r="AM9881">
        <v>0</v>
      </c>
      <c r="AN9881">
        <v>0</v>
      </c>
      <c r="AO9881">
        <v>12</v>
      </c>
      <c r="AP9881">
        <v>0</v>
      </c>
      <c r="AQ9881">
        <v>0</v>
      </c>
      <c r="AR9881">
        <v>10</v>
      </c>
      <c r="AS9881">
        <v>75</v>
      </c>
      <c r="AT9881">
        <v>0</v>
      </c>
      <c r="AU9881">
        <v>11</v>
      </c>
      <c r="AV9881">
        <v>0</v>
      </c>
      <c r="AW9881">
        <v>0</v>
      </c>
      <c r="AX9881">
        <v>12</v>
      </c>
      <c r="AY9881">
        <v>0</v>
      </c>
      <c r="AZ9881">
        <v>0</v>
      </c>
      <c r="BA9881">
        <v>10</v>
      </c>
      <c r="BB9881">
        <v>75</v>
      </c>
      <c r="BC9881">
        <v>0</v>
      </c>
      <c r="BD9881">
        <v>11</v>
      </c>
      <c r="BE9881">
        <v>0</v>
      </c>
      <c r="BF9881">
        <v>0</v>
      </c>
      <c r="BG9881">
        <v>12</v>
      </c>
      <c r="BH9881">
        <v>0</v>
      </c>
      <c r="BI9881">
        <v>0</v>
      </c>
      <c r="BJ9881">
        <v>10</v>
      </c>
      <c r="BK9881">
        <v>75</v>
      </c>
      <c r="BL9881">
        <v>0</v>
      </c>
      <c r="BM9881">
        <v>11</v>
      </c>
      <c r="BN9881">
        <v>0</v>
      </c>
      <c r="BO9881">
        <v>0</v>
      </c>
      <c r="BP9881">
        <v>12</v>
      </c>
      <c r="BQ9881">
        <v>0</v>
      </c>
      <c r="BR9881">
        <v>0</v>
      </c>
      <c r="BS9881">
        <v>10</v>
      </c>
      <c r="BT9881">
        <v>75</v>
      </c>
      <c r="BU9881">
        <v>0</v>
      </c>
      <c r="BV9881">
        <v>11</v>
      </c>
      <c r="BW9881">
        <v>0</v>
      </c>
      <c r="BX9881">
        <v>0</v>
      </c>
      <c r="BY9881">
        <v>12</v>
      </c>
      <c r="BZ9881">
        <v>0</v>
      </c>
      <c r="CA9881">
        <v>0</v>
      </c>
    </row>
    <row r="9882" spans="1:79">
      <c r="A9882" s="2" t="s">
        <v>2048</v>
      </c>
      <c r="B9882" s="2" t="s">
        <v>11472</v>
      </c>
      <c r="C9882">
        <v>20227464</v>
      </c>
      <c r="D9882" s="2" t="s">
        <v>11417</v>
      </c>
      <c r="E9882" s="2" t="s">
        <v>11473</v>
      </c>
      <c r="F9882" s="2" t="s">
        <v>11454</v>
      </c>
      <c r="G9882" s="2" t="s">
        <v>11407</v>
      </c>
      <c r="H9882">
        <v>99</v>
      </c>
      <c r="I9882">
        <v>89</v>
      </c>
      <c r="J9882">
        <v>88</v>
      </c>
      <c r="K9882">
        <v>99</v>
      </c>
      <c r="L9882">
        <v>89</v>
      </c>
      <c r="M9882">
        <v>99</v>
      </c>
      <c r="N9882">
        <v>98</v>
      </c>
      <c r="O9882">
        <v>91</v>
      </c>
      <c r="P9882">
        <v>94</v>
      </c>
      <c r="Q9882" t="s">
        <v>22955</v>
      </c>
      <c r="R9882">
        <v>2016</v>
      </c>
      <c r="S9882" s="2" t="s">
        <v>9634</v>
      </c>
      <c r="T9882" s="2" t="s">
        <v>19038</v>
      </c>
      <c r="U9882">
        <v>14682549</v>
      </c>
      <c r="V9882" s="2" t="s">
        <v>11528</v>
      </c>
      <c r="W9882" s="2" t="s">
        <v>11519</v>
      </c>
      <c r="X9882" s="2"/>
      <c r="Y9882" s="2" t="s">
        <v>11539</v>
      </c>
      <c r="Z9882">
        <v>2</v>
      </c>
      <c r="AA9882" s="2" t="s">
        <v>11602</v>
      </c>
      <c r="AB9882">
        <v>2</v>
      </c>
      <c r="AC9882" s="2" t="s">
        <v>11544</v>
      </c>
      <c r="AD9882" s="2" t="s">
        <v>11545</v>
      </c>
      <c r="AE9882" s="2" t="s">
        <v>11550</v>
      </c>
      <c r="AF9882" s="2" t="s">
        <v>11559</v>
      </c>
      <c r="AG9882" s="2" t="s">
        <v>2048</v>
      </c>
      <c r="AH9882" s="2" t="s">
        <v>9634</v>
      </c>
      <c r="AI9882">
        <v>10</v>
      </c>
      <c r="AJ9882">
        <v>67</v>
      </c>
      <c r="AK9882">
        <v>67</v>
      </c>
      <c r="AL9882">
        <v>11</v>
      </c>
      <c r="AM9882">
        <v>67</v>
      </c>
      <c r="AN9882">
        <v>67</v>
      </c>
      <c r="AO9882">
        <v>12</v>
      </c>
      <c r="AP9882">
        <v>67</v>
      </c>
      <c r="AQ9882">
        <v>0</v>
      </c>
      <c r="AR9882">
        <v>10</v>
      </c>
      <c r="AS9882">
        <v>67</v>
      </c>
      <c r="AT9882">
        <v>67</v>
      </c>
      <c r="AU9882">
        <v>11</v>
      </c>
      <c r="AV9882">
        <v>67</v>
      </c>
      <c r="AW9882">
        <v>67</v>
      </c>
      <c r="AX9882">
        <v>12</v>
      </c>
      <c r="AY9882">
        <v>67</v>
      </c>
      <c r="AZ9882">
        <v>0</v>
      </c>
      <c r="BA9882">
        <v>10</v>
      </c>
      <c r="BB9882">
        <v>67</v>
      </c>
      <c r="BC9882">
        <v>67</v>
      </c>
      <c r="BD9882">
        <v>11</v>
      </c>
      <c r="BE9882">
        <v>67</v>
      </c>
      <c r="BF9882">
        <v>67</v>
      </c>
      <c r="BG9882">
        <v>12</v>
      </c>
      <c r="BH9882">
        <v>67</v>
      </c>
      <c r="BI9882">
        <v>0</v>
      </c>
      <c r="BJ9882">
        <v>10</v>
      </c>
      <c r="BK9882">
        <v>67</v>
      </c>
      <c r="BL9882">
        <v>67</v>
      </c>
      <c r="BM9882">
        <v>11</v>
      </c>
      <c r="BN9882">
        <v>67</v>
      </c>
      <c r="BO9882">
        <v>67</v>
      </c>
      <c r="BP9882">
        <v>12</v>
      </c>
      <c r="BQ9882">
        <v>67</v>
      </c>
      <c r="BR9882">
        <v>0</v>
      </c>
      <c r="BS9882">
        <v>10</v>
      </c>
      <c r="BT9882">
        <v>67</v>
      </c>
      <c r="BU9882">
        <v>67</v>
      </c>
      <c r="BV9882">
        <v>11</v>
      </c>
      <c r="BW9882">
        <v>67</v>
      </c>
      <c r="BX9882">
        <v>67</v>
      </c>
      <c r="BY9882">
        <v>12</v>
      </c>
      <c r="BZ9882">
        <v>67</v>
      </c>
      <c r="CA9882">
        <v>0</v>
      </c>
    </row>
    <row r="9883" spans="1:79">
      <c r="A9883" s="2" t="s">
        <v>916</v>
      </c>
      <c r="B9883" s="2" t="s">
        <v>11485</v>
      </c>
      <c r="C9883">
        <v>20232311</v>
      </c>
      <c r="D9883" s="2" t="s">
        <v>11404</v>
      </c>
      <c r="E9883" s="2" t="s">
        <v>11484</v>
      </c>
      <c r="F9883" s="2" t="s">
        <v>11406</v>
      </c>
      <c r="G9883" s="2" t="s">
        <v>11407</v>
      </c>
      <c r="H9883">
        <v>94</v>
      </c>
      <c r="I9883">
        <v>94</v>
      </c>
      <c r="J9883">
        <v>94</v>
      </c>
      <c r="K9883">
        <v>94</v>
      </c>
      <c r="L9883">
        <v>94</v>
      </c>
      <c r="M9883">
        <v>94</v>
      </c>
      <c r="N9883">
        <v>94</v>
      </c>
      <c r="O9883">
        <v>94</v>
      </c>
      <c r="P9883">
        <v>94</v>
      </c>
      <c r="Q9883" t="s">
        <v>22955</v>
      </c>
      <c r="R9883">
        <v>2020</v>
      </c>
      <c r="S9883" s="2" t="s">
        <v>8304</v>
      </c>
      <c r="T9883" s="2" t="s">
        <v>19046</v>
      </c>
      <c r="U9883">
        <v>16168480</v>
      </c>
      <c r="V9883" s="2" t="s">
        <v>11528</v>
      </c>
      <c r="W9883" s="2" t="s">
        <v>11519</v>
      </c>
      <c r="X9883" s="2"/>
      <c r="Y9883" s="2" t="s">
        <v>11521</v>
      </c>
      <c r="Z9883">
        <v>5</v>
      </c>
      <c r="AA9883" s="2" t="s">
        <v>11549</v>
      </c>
      <c r="AB9883">
        <v>0</v>
      </c>
      <c r="AC9883" s="2" t="s">
        <v>11555</v>
      </c>
      <c r="AD9883" s="2" t="s">
        <v>11559</v>
      </c>
      <c r="AE9883" s="2" t="s">
        <v>11577</v>
      </c>
      <c r="AF9883" s="2" t="s">
        <v>11524</v>
      </c>
      <c r="AG9883" s="2" t="s">
        <v>916</v>
      </c>
      <c r="AH9883" s="2" t="s">
        <v>8304</v>
      </c>
      <c r="AI9883">
        <v>10</v>
      </c>
      <c r="AJ9883">
        <v>65</v>
      </c>
      <c r="AK9883">
        <v>0</v>
      </c>
      <c r="AL9883">
        <v>11</v>
      </c>
      <c r="AM9883">
        <v>0</v>
      </c>
      <c r="AN9883">
        <v>0</v>
      </c>
      <c r="AO9883">
        <v>12</v>
      </c>
      <c r="AP9883">
        <v>0</v>
      </c>
      <c r="AQ9883">
        <v>0</v>
      </c>
    </row>
    <row r="9884" spans="1:79">
      <c r="A9884" s="2" t="s">
        <v>102</v>
      </c>
      <c r="B9884" s="2" t="s">
        <v>11477</v>
      </c>
      <c r="C9884">
        <v>20227466</v>
      </c>
      <c r="D9884" s="2" t="s">
        <v>11417</v>
      </c>
      <c r="E9884" s="2" t="s">
        <v>11478</v>
      </c>
      <c r="F9884" s="2" t="s">
        <v>11454</v>
      </c>
      <c r="G9884" s="2" t="s">
        <v>11407</v>
      </c>
      <c r="H9884">
        <v>100</v>
      </c>
      <c r="I9884">
        <v>98</v>
      </c>
      <c r="J9884">
        <v>100</v>
      </c>
      <c r="K9884">
        <v>94</v>
      </c>
      <c r="L9884">
        <v>96</v>
      </c>
      <c r="M9884">
        <v>100</v>
      </c>
      <c r="N9884">
        <v>99</v>
      </c>
      <c r="O9884">
        <v>100</v>
      </c>
      <c r="P9884">
        <v>98</v>
      </c>
      <c r="Q9884" t="s">
        <v>22955</v>
      </c>
      <c r="R9884">
        <v>2018</v>
      </c>
      <c r="S9884" s="2" t="s">
        <v>7515</v>
      </c>
      <c r="T9884" s="2" t="s">
        <v>20073</v>
      </c>
      <c r="U9884">
        <v>15787643</v>
      </c>
      <c r="V9884" s="2" t="s">
        <v>11528</v>
      </c>
      <c r="W9884" s="2" t="s">
        <v>11519</v>
      </c>
      <c r="X9884" s="2"/>
      <c r="Y9884" s="2" t="s">
        <v>11521</v>
      </c>
      <c r="Z9884">
        <v>10</v>
      </c>
      <c r="AA9884" s="2" t="s">
        <v>11549</v>
      </c>
      <c r="AB9884">
        <v>2</v>
      </c>
      <c r="AC9884" s="2" t="s">
        <v>11523</v>
      </c>
      <c r="AD9884" s="2"/>
      <c r="AE9884" s="2" t="s">
        <v>11550</v>
      </c>
      <c r="AF9884" s="2" t="s">
        <v>11559</v>
      </c>
      <c r="AG9884" s="2" t="s">
        <v>102</v>
      </c>
      <c r="AH9884" s="2" t="s">
        <v>7515</v>
      </c>
      <c r="AI9884">
        <v>10</v>
      </c>
      <c r="AJ9884">
        <v>67</v>
      </c>
      <c r="AK9884">
        <v>67</v>
      </c>
      <c r="AL9884">
        <v>11</v>
      </c>
      <c r="AM9884">
        <v>68</v>
      </c>
      <c r="AN9884">
        <v>68</v>
      </c>
      <c r="AO9884">
        <v>12</v>
      </c>
      <c r="AP9884">
        <v>70</v>
      </c>
      <c r="AQ9884">
        <v>70</v>
      </c>
      <c r="AR9884">
        <v>10</v>
      </c>
      <c r="AS9884">
        <v>67</v>
      </c>
      <c r="AT9884">
        <v>67</v>
      </c>
      <c r="AU9884">
        <v>11</v>
      </c>
      <c r="AV9884">
        <v>68</v>
      </c>
      <c r="AW9884">
        <v>68</v>
      </c>
      <c r="AX9884">
        <v>12</v>
      </c>
      <c r="AY9884">
        <v>0</v>
      </c>
      <c r="AZ9884">
        <v>70</v>
      </c>
      <c r="BA9884">
        <v>10</v>
      </c>
      <c r="BB9884">
        <v>67</v>
      </c>
      <c r="BC9884">
        <v>67</v>
      </c>
      <c r="BD9884">
        <v>11</v>
      </c>
      <c r="BE9884">
        <v>68</v>
      </c>
      <c r="BF9884">
        <v>68</v>
      </c>
      <c r="BG9884">
        <v>12</v>
      </c>
      <c r="BH9884">
        <v>70</v>
      </c>
      <c r="BI9884">
        <v>70</v>
      </c>
      <c r="BJ9884">
        <v>10</v>
      </c>
      <c r="BK9884">
        <v>67</v>
      </c>
      <c r="BL9884">
        <v>67</v>
      </c>
      <c r="BM9884">
        <v>11</v>
      </c>
      <c r="BN9884">
        <v>68</v>
      </c>
      <c r="BO9884">
        <v>68</v>
      </c>
      <c r="BP9884">
        <v>12</v>
      </c>
      <c r="BQ9884">
        <v>70</v>
      </c>
      <c r="BR9884">
        <v>70</v>
      </c>
      <c r="BS9884">
        <v>10</v>
      </c>
      <c r="BT9884">
        <v>67</v>
      </c>
      <c r="BU9884">
        <v>67</v>
      </c>
      <c r="BV9884">
        <v>11</v>
      </c>
      <c r="BW9884">
        <v>68</v>
      </c>
      <c r="BX9884">
        <v>68</v>
      </c>
      <c r="BY9884">
        <v>12</v>
      </c>
      <c r="BZ9884">
        <v>70</v>
      </c>
      <c r="CA9884">
        <v>70</v>
      </c>
    </row>
    <row r="9885" spans="1:79">
      <c r="A9885" s="2" t="s">
        <v>102</v>
      </c>
      <c r="B9885" s="2" t="s">
        <v>11477</v>
      </c>
      <c r="C9885">
        <v>20227466</v>
      </c>
      <c r="D9885" s="2" t="s">
        <v>11417</v>
      </c>
      <c r="E9885" s="2" t="s">
        <v>11478</v>
      </c>
      <c r="F9885" s="2" t="s">
        <v>11454</v>
      </c>
      <c r="G9885" s="2" t="s">
        <v>11407</v>
      </c>
      <c r="H9885">
        <v>100</v>
      </c>
      <c r="I9885">
        <v>98</v>
      </c>
      <c r="J9885">
        <v>100</v>
      </c>
      <c r="K9885">
        <v>94</v>
      </c>
      <c r="L9885">
        <v>96</v>
      </c>
      <c r="M9885">
        <v>100</v>
      </c>
      <c r="N9885">
        <v>99</v>
      </c>
      <c r="O9885">
        <v>100</v>
      </c>
      <c r="P9885">
        <v>98</v>
      </c>
      <c r="Q9885" t="s">
        <v>22955</v>
      </c>
      <c r="R9885">
        <v>2018</v>
      </c>
      <c r="S9885" s="2" t="s">
        <v>7516</v>
      </c>
      <c r="T9885" s="2" t="s">
        <v>21112</v>
      </c>
      <c r="U9885">
        <v>24569072</v>
      </c>
      <c r="V9885" s="2" t="s">
        <v>11528</v>
      </c>
      <c r="W9885" s="2" t="s">
        <v>11519</v>
      </c>
      <c r="X9885" s="2"/>
      <c r="Y9885" s="2" t="s">
        <v>11542</v>
      </c>
      <c r="Z9885">
        <v>0</v>
      </c>
      <c r="AA9885" s="2" t="s">
        <v>11535</v>
      </c>
      <c r="AB9885">
        <v>3</v>
      </c>
      <c r="AC9885" s="2" t="s">
        <v>11596</v>
      </c>
      <c r="AD9885" s="2" t="s">
        <v>11524</v>
      </c>
      <c r="AE9885" s="2" t="s">
        <v>11550</v>
      </c>
      <c r="AF9885" s="2" t="s">
        <v>11559</v>
      </c>
      <c r="AG9885" s="2" t="s">
        <v>102</v>
      </c>
      <c r="AH9885" s="2" t="s">
        <v>7516</v>
      </c>
      <c r="AI9885">
        <v>10</v>
      </c>
      <c r="AJ9885">
        <v>67</v>
      </c>
      <c r="AK9885">
        <v>67</v>
      </c>
      <c r="AL9885">
        <v>11</v>
      </c>
      <c r="AM9885">
        <v>68</v>
      </c>
      <c r="AN9885">
        <v>68</v>
      </c>
      <c r="AO9885">
        <v>12</v>
      </c>
      <c r="AP9885">
        <v>70</v>
      </c>
      <c r="AQ9885">
        <v>70</v>
      </c>
      <c r="AR9885">
        <v>10</v>
      </c>
      <c r="AS9885">
        <v>67</v>
      </c>
      <c r="AT9885">
        <v>67</v>
      </c>
      <c r="AU9885">
        <v>11</v>
      </c>
      <c r="AV9885">
        <v>68</v>
      </c>
      <c r="AW9885">
        <v>68</v>
      </c>
      <c r="AX9885">
        <v>12</v>
      </c>
      <c r="AY9885">
        <v>70</v>
      </c>
      <c r="AZ9885">
        <v>70</v>
      </c>
      <c r="BA9885">
        <v>10</v>
      </c>
      <c r="BB9885">
        <v>67</v>
      </c>
      <c r="BC9885">
        <v>67</v>
      </c>
      <c r="BD9885">
        <v>11</v>
      </c>
      <c r="BE9885">
        <v>68</v>
      </c>
      <c r="BF9885">
        <v>68</v>
      </c>
      <c r="BG9885">
        <v>12</v>
      </c>
      <c r="BH9885">
        <v>70</v>
      </c>
      <c r="BI9885">
        <v>70</v>
      </c>
    </row>
    <row r="9886" spans="1:79">
      <c r="A9886" s="2" t="s">
        <v>2048</v>
      </c>
      <c r="B9886" s="2" t="s">
        <v>11472</v>
      </c>
      <c r="C9886">
        <v>20227464</v>
      </c>
      <c r="D9886" s="2" t="s">
        <v>11417</v>
      </c>
      <c r="E9886" s="2" t="s">
        <v>11473</v>
      </c>
      <c r="F9886" s="2" t="s">
        <v>11454</v>
      </c>
      <c r="G9886" s="2" t="s">
        <v>11407</v>
      </c>
      <c r="H9886">
        <v>99</v>
      </c>
      <c r="I9886">
        <v>89</v>
      </c>
      <c r="J9886">
        <v>88</v>
      </c>
      <c r="K9886">
        <v>99</v>
      </c>
      <c r="L9886">
        <v>89</v>
      </c>
      <c r="M9886">
        <v>99</v>
      </c>
      <c r="N9886">
        <v>98</v>
      </c>
      <c r="O9886">
        <v>91</v>
      </c>
      <c r="P9886">
        <v>94</v>
      </c>
      <c r="Q9886" t="s">
        <v>22955</v>
      </c>
      <c r="R9886">
        <v>2016</v>
      </c>
      <c r="S9886" s="2" t="s">
        <v>9565</v>
      </c>
      <c r="T9886" s="2" t="s">
        <v>19050</v>
      </c>
      <c r="U9886">
        <v>25823232</v>
      </c>
      <c r="V9886" s="2" t="s">
        <v>11528</v>
      </c>
      <c r="W9886" s="2" t="s">
        <v>11519</v>
      </c>
      <c r="X9886" s="2"/>
      <c r="Y9886" s="2" t="s">
        <v>11539</v>
      </c>
      <c r="Z9886">
        <v>3</v>
      </c>
      <c r="AA9886" s="2" t="s">
        <v>11566</v>
      </c>
      <c r="AB9886">
        <v>4</v>
      </c>
      <c r="AC9886" s="2" t="s">
        <v>11523</v>
      </c>
      <c r="AD9886" s="2" t="s">
        <v>11524</v>
      </c>
      <c r="AE9886" s="2" t="s">
        <v>11525</v>
      </c>
      <c r="AF9886" s="2" t="s">
        <v>11532</v>
      </c>
      <c r="AG9886" s="2" t="s">
        <v>2048</v>
      </c>
      <c r="AH9886" s="2" t="s">
        <v>9565</v>
      </c>
      <c r="AI9886">
        <v>10</v>
      </c>
      <c r="AJ9886">
        <v>67</v>
      </c>
      <c r="AK9886">
        <v>67</v>
      </c>
      <c r="AL9886">
        <v>11</v>
      </c>
      <c r="AM9886">
        <v>67</v>
      </c>
      <c r="AN9886">
        <v>67</v>
      </c>
      <c r="AO9886">
        <v>12</v>
      </c>
      <c r="AP9886">
        <v>67</v>
      </c>
      <c r="AQ9886">
        <v>0</v>
      </c>
      <c r="AR9886">
        <v>10</v>
      </c>
      <c r="AS9886">
        <v>67</v>
      </c>
      <c r="AT9886">
        <v>67</v>
      </c>
      <c r="AU9886">
        <v>11</v>
      </c>
      <c r="AV9886">
        <v>67</v>
      </c>
      <c r="AW9886">
        <v>67</v>
      </c>
      <c r="AX9886">
        <v>12</v>
      </c>
      <c r="AY9886">
        <v>67</v>
      </c>
      <c r="AZ9886">
        <v>0</v>
      </c>
    </row>
    <row r="9887" spans="1:79">
      <c r="A9887" s="2" t="s">
        <v>102</v>
      </c>
      <c r="B9887" s="2" t="s">
        <v>11477</v>
      </c>
      <c r="C9887">
        <v>20227466</v>
      </c>
      <c r="D9887" s="2" t="s">
        <v>11417</v>
      </c>
      <c r="E9887" s="2" t="s">
        <v>11478</v>
      </c>
      <c r="F9887" s="2" t="s">
        <v>11454</v>
      </c>
      <c r="G9887" s="2" t="s">
        <v>11407</v>
      </c>
      <c r="H9887">
        <v>100</v>
      </c>
      <c r="I9887">
        <v>98</v>
      </c>
      <c r="J9887">
        <v>100</v>
      </c>
      <c r="K9887">
        <v>94</v>
      </c>
      <c r="L9887">
        <v>96</v>
      </c>
      <c r="M9887">
        <v>100</v>
      </c>
      <c r="N9887">
        <v>99</v>
      </c>
      <c r="O9887">
        <v>100</v>
      </c>
      <c r="P9887">
        <v>98</v>
      </c>
      <c r="Q9887" t="s">
        <v>22955</v>
      </c>
      <c r="R9887">
        <v>2018</v>
      </c>
      <c r="S9887" s="2" t="s">
        <v>7519</v>
      </c>
      <c r="T9887" s="2" t="s">
        <v>22746</v>
      </c>
      <c r="U9887">
        <v>20107268</v>
      </c>
      <c r="V9887" s="2" t="s">
        <v>11528</v>
      </c>
      <c r="W9887" s="2" t="s">
        <v>11519</v>
      </c>
      <c r="X9887" s="2"/>
      <c r="Y9887" s="2" t="s">
        <v>11542</v>
      </c>
      <c r="Z9887">
        <v>0</v>
      </c>
      <c r="AA9887" s="2" t="s">
        <v>11593</v>
      </c>
      <c r="AB9887">
        <v>2</v>
      </c>
      <c r="AC9887" s="2" t="s">
        <v>11523</v>
      </c>
      <c r="AD9887" s="2" t="s">
        <v>11524</v>
      </c>
      <c r="AE9887" s="2" t="s">
        <v>11523</v>
      </c>
      <c r="AF9887" s="2" t="s">
        <v>11524</v>
      </c>
      <c r="AG9887" s="2" t="s">
        <v>102</v>
      </c>
      <c r="AH9887" s="2" t="s">
        <v>7519</v>
      </c>
      <c r="AI9887">
        <v>10</v>
      </c>
      <c r="AJ9887">
        <v>67</v>
      </c>
      <c r="AK9887">
        <v>67</v>
      </c>
      <c r="AL9887">
        <v>11</v>
      </c>
      <c r="AM9887">
        <v>68</v>
      </c>
      <c r="AN9887">
        <v>68</v>
      </c>
      <c r="AO9887">
        <v>12</v>
      </c>
      <c r="AP9887">
        <v>70</v>
      </c>
      <c r="AQ9887">
        <v>0</v>
      </c>
      <c r="AR9887">
        <v>10</v>
      </c>
      <c r="AS9887">
        <v>67</v>
      </c>
      <c r="AT9887">
        <v>67</v>
      </c>
      <c r="AU9887">
        <v>11</v>
      </c>
      <c r="AV9887">
        <v>68</v>
      </c>
      <c r="AW9887">
        <v>68</v>
      </c>
      <c r="AX9887">
        <v>12</v>
      </c>
      <c r="AY9887">
        <v>70</v>
      </c>
      <c r="AZ9887">
        <v>70</v>
      </c>
      <c r="BA9887">
        <v>10</v>
      </c>
      <c r="BB9887">
        <v>67</v>
      </c>
      <c r="BC9887">
        <v>67</v>
      </c>
      <c r="BD9887">
        <v>11</v>
      </c>
      <c r="BE9887">
        <v>68</v>
      </c>
      <c r="BF9887">
        <v>68</v>
      </c>
      <c r="BG9887">
        <v>12</v>
      </c>
      <c r="BH9887">
        <v>70</v>
      </c>
      <c r="BI9887">
        <v>70</v>
      </c>
      <c r="BJ9887">
        <v>10</v>
      </c>
      <c r="BK9887">
        <v>67</v>
      </c>
      <c r="BL9887">
        <v>67</v>
      </c>
      <c r="BM9887">
        <v>11</v>
      </c>
      <c r="BN9887">
        <v>68</v>
      </c>
      <c r="BO9887">
        <v>68</v>
      </c>
      <c r="BP9887">
        <v>12</v>
      </c>
      <c r="BQ9887">
        <v>70</v>
      </c>
      <c r="BR9887">
        <v>70</v>
      </c>
      <c r="BS9887">
        <v>10</v>
      </c>
      <c r="BT9887">
        <v>67</v>
      </c>
      <c r="BU9887">
        <v>67</v>
      </c>
      <c r="BV9887">
        <v>11</v>
      </c>
      <c r="BW9887">
        <v>68</v>
      </c>
      <c r="BX9887">
        <v>68</v>
      </c>
      <c r="BY9887">
        <v>12</v>
      </c>
      <c r="BZ9887">
        <v>70</v>
      </c>
      <c r="CA9887">
        <v>70</v>
      </c>
    </row>
    <row r="9888" spans="1:79">
      <c r="A9888" s="2" t="s">
        <v>1163</v>
      </c>
      <c r="B9888" s="2" t="s">
        <v>11452</v>
      </c>
      <c r="C9888">
        <v>20209195</v>
      </c>
      <c r="D9888" s="2" t="s">
        <v>11417</v>
      </c>
      <c r="E9888" s="2" t="s">
        <v>11453</v>
      </c>
      <c r="F9888" s="2" t="s">
        <v>11454</v>
      </c>
      <c r="G9888" s="2" t="s">
        <v>11407</v>
      </c>
      <c r="H9888">
        <v>97</v>
      </c>
      <c r="I9888">
        <v>92</v>
      </c>
      <c r="J9888">
        <v>95</v>
      </c>
      <c r="K9888">
        <v>94</v>
      </c>
      <c r="L9888">
        <v>91</v>
      </c>
      <c r="M9888">
        <v>95</v>
      </c>
      <c r="N9888">
        <v>99</v>
      </c>
      <c r="O9888">
        <v>95</v>
      </c>
      <c r="P9888">
        <v>95</v>
      </c>
      <c r="Q9888" t="s">
        <v>22955</v>
      </c>
      <c r="R9888">
        <v>2016</v>
      </c>
      <c r="S9888" s="2" t="s">
        <v>8551</v>
      </c>
      <c r="T9888" s="2" t="s">
        <v>19051</v>
      </c>
      <c r="U9888">
        <v>22008458</v>
      </c>
      <c r="V9888" s="2" t="s">
        <v>11518</v>
      </c>
      <c r="W9888" s="2" t="s">
        <v>11519</v>
      </c>
      <c r="X9888" s="2"/>
      <c r="Y9888" s="2" t="s">
        <v>11542</v>
      </c>
      <c r="Z9888">
        <v>3</v>
      </c>
      <c r="AA9888" s="2" t="s">
        <v>11522</v>
      </c>
      <c r="AB9888">
        <v>2</v>
      </c>
      <c r="AC9888" s="2" t="s">
        <v>11536</v>
      </c>
      <c r="AD9888" s="2" t="s">
        <v>11532</v>
      </c>
      <c r="AE9888" s="2" t="s">
        <v>11550</v>
      </c>
      <c r="AF9888" s="2" t="s">
        <v>11559</v>
      </c>
      <c r="AG9888" s="2" t="s">
        <v>1163</v>
      </c>
      <c r="AH9888" s="2" t="s">
        <v>8551</v>
      </c>
      <c r="AI9888">
        <v>10</v>
      </c>
      <c r="AJ9888">
        <v>67</v>
      </c>
      <c r="AK9888">
        <v>67</v>
      </c>
      <c r="AL9888">
        <v>11</v>
      </c>
      <c r="AM9888">
        <v>67</v>
      </c>
      <c r="AN9888">
        <v>67</v>
      </c>
      <c r="AO9888">
        <v>12</v>
      </c>
      <c r="AP9888">
        <v>67</v>
      </c>
      <c r="AQ9888">
        <v>0</v>
      </c>
      <c r="BA9888">
        <v>10</v>
      </c>
      <c r="BB9888">
        <v>67</v>
      </c>
      <c r="BC9888">
        <v>67</v>
      </c>
      <c r="BD9888">
        <v>11</v>
      </c>
      <c r="BE9888">
        <v>67</v>
      </c>
      <c r="BF9888">
        <v>0</v>
      </c>
      <c r="BG9888">
        <v>12</v>
      </c>
      <c r="BH9888">
        <v>67</v>
      </c>
      <c r="BI9888">
        <v>0</v>
      </c>
    </row>
    <row r="9889" spans="1:79">
      <c r="A9889" s="2" t="s">
        <v>573</v>
      </c>
      <c r="B9889" s="2" t="s">
        <v>11469</v>
      </c>
      <c r="C9889">
        <v>50103787</v>
      </c>
      <c r="D9889" s="2" t="s">
        <v>11404</v>
      </c>
      <c r="E9889" s="2" t="s">
        <v>11470</v>
      </c>
      <c r="F9889" s="2" t="s">
        <v>11471</v>
      </c>
      <c r="G9889" s="2" t="s">
        <v>11411</v>
      </c>
      <c r="H9889">
        <v>94</v>
      </c>
      <c r="I9889">
        <v>93</v>
      </c>
      <c r="J9889">
        <v>92</v>
      </c>
      <c r="K9889">
        <v>82</v>
      </c>
      <c r="L9889">
        <v>85</v>
      </c>
      <c r="M9889">
        <v>96</v>
      </c>
      <c r="N9889">
        <v>95</v>
      </c>
      <c r="O9889">
        <v>92</v>
      </c>
      <c r="P9889">
        <v>91</v>
      </c>
      <c r="Q9889" t="s">
        <v>22955</v>
      </c>
      <c r="R9889">
        <v>2018</v>
      </c>
      <c r="S9889" s="2" t="s">
        <v>8015</v>
      </c>
      <c r="T9889" s="2" t="s">
        <v>19053</v>
      </c>
      <c r="U9889">
        <v>28861873</v>
      </c>
      <c r="V9889" s="2" t="s">
        <v>11528</v>
      </c>
      <c r="W9889" s="2" t="s">
        <v>11519</v>
      </c>
      <c r="X9889" s="2" t="s">
        <v>11588</v>
      </c>
      <c r="Y9889" s="2" t="s">
        <v>11521</v>
      </c>
      <c r="Z9889">
        <v>5</v>
      </c>
      <c r="AA9889" s="2" t="s">
        <v>11566</v>
      </c>
      <c r="AB9889">
        <v>0</v>
      </c>
      <c r="AC9889" s="2" t="s">
        <v>11531</v>
      </c>
      <c r="AD9889" s="2" t="s">
        <v>11532</v>
      </c>
      <c r="AE9889" s="2" t="s">
        <v>11531</v>
      </c>
      <c r="AF9889" s="2" t="s">
        <v>11532</v>
      </c>
      <c r="AG9889" s="2" t="s">
        <v>573</v>
      </c>
      <c r="AH9889" s="2" t="s">
        <v>8015</v>
      </c>
      <c r="AI9889">
        <v>10</v>
      </c>
      <c r="AJ9889">
        <v>67</v>
      </c>
      <c r="AK9889">
        <v>67</v>
      </c>
      <c r="AL9889">
        <v>11</v>
      </c>
      <c r="AM9889">
        <v>67</v>
      </c>
      <c r="AN9889">
        <v>67</v>
      </c>
      <c r="AO9889">
        <v>12</v>
      </c>
      <c r="AP9889">
        <v>67</v>
      </c>
      <c r="AQ9889">
        <v>67</v>
      </c>
      <c r="BJ9889">
        <v>10</v>
      </c>
      <c r="BK9889">
        <v>67</v>
      </c>
      <c r="BL9889">
        <v>67</v>
      </c>
      <c r="BM9889">
        <v>11</v>
      </c>
      <c r="BN9889">
        <v>0</v>
      </c>
      <c r="BO9889">
        <v>0</v>
      </c>
      <c r="BP9889">
        <v>12</v>
      </c>
      <c r="BQ9889">
        <v>0</v>
      </c>
      <c r="BR9889">
        <v>0</v>
      </c>
    </row>
    <row r="9890" spans="1:79">
      <c r="A9890" s="2" t="s">
        <v>102</v>
      </c>
      <c r="B9890" s="2" t="s">
        <v>11477</v>
      </c>
      <c r="C9890">
        <v>20227466</v>
      </c>
      <c r="D9890" s="2" t="s">
        <v>11417</v>
      </c>
      <c r="E9890" s="2" t="s">
        <v>11478</v>
      </c>
      <c r="F9890" s="2" t="s">
        <v>11454</v>
      </c>
      <c r="G9890" s="2" t="s">
        <v>11407</v>
      </c>
      <c r="H9890">
        <v>100</v>
      </c>
      <c r="I9890">
        <v>98</v>
      </c>
      <c r="J9890">
        <v>100</v>
      </c>
      <c r="K9890">
        <v>94</v>
      </c>
      <c r="L9890">
        <v>96</v>
      </c>
      <c r="M9890">
        <v>100</v>
      </c>
      <c r="N9890">
        <v>99</v>
      </c>
      <c r="O9890">
        <v>100</v>
      </c>
      <c r="P9890">
        <v>98</v>
      </c>
      <c r="Q9890" t="s">
        <v>22955</v>
      </c>
      <c r="R9890">
        <v>2018</v>
      </c>
      <c r="S9890" s="2" t="s">
        <v>7522</v>
      </c>
      <c r="T9890" s="2" t="s">
        <v>20191</v>
      </c>
      <c r="U9890">
        <v>29098002</v>
      </c>
      <c r="V9890" s="2" t="s">
        <v>11528</v>
      </c>
      <c r="W9890" s="2" t="s">
        <v>11519</v>
      </c>
      <c r="X9890" s="2"/>
      <c r="Y9890" s="2" t="s">
        <v>12502</v>
      </c>
      <c r="Z9890">
        <v>0</v>
      </c>
      <c r="AA9890" s="2" t="s">
        <v>11547</v>
      </c>
      <c r="AB9890">
        <v>2</v>
      </c>
      <c r="AC9890" s="2" t="s">
        <v>11536</v>
      </c>
      <c r="AD9890" s="2" t="s">
        <v>11524</v>
      </c>
      <c r="AE9890" s="2" t="s">
        <v>11550</v>
      </c>
      <c r="AF9890" s="2" t="s">
        <v>11559</v>
      </c>
      <c r="AG9890" s="2" t="s">
        <v>102</v>
      </c>
      <c r="AH9890" s="2" t="s">
        <v>7522</v>
      </c>
      <c r="AI9890">
        <v>10</v>
      </c>
      <c r="AJ9890">
        <v>67</v>
      </c>
      <c r="AK9890">
        <v>67</v>
      </c>
      <c r="AL9890">
        <v>11</v>
      </c>
      <c r="AM9890">
        <v>68</v>
      </c>
      <c r="AN9890">
        <v>68</v>
      </c>
      <c r="AO9890">
        <v>12</v>
      </c>
      <c r="AP9890">
        <v>70</v>
      </c>
      <c r="AQ9890">
        <v>70</v>
      </c>
      <c r="AR9890">
        <v>10</v>
      </c>
      <c r="AS9890">
        <v>67</v>
      </c>
      <c r="AT9890">
        <v>67</v>
      </c>
      <c r="AU9890">
        <v>11</v>
      </c>
      <c r="AV9890">
        <v>68</v>
      </c>
      <c r="AW9890">
        <v>68</v>
      </c>
      <c r="AX9890">
        <v>12</v>
      </c>
      <c r="AY9890">
        <v>70</v>
      </c>
      <c r="AZ9890">
        <v>70</v>
      </c>
      <c r="BA9890">
        <v>10</v>
      </c>
      <c r="BB9890">
        <v>67</v>
      </c>
      <c r="BC9890">
        <v>67</v>
      </c>
      <c r="BD9890">
        <v>11</v>
      </c>
      <c r="BE9890">
        <v>68</v>
      </c>
      <c r="BF9890">
        <v>68</v>
      </c>
      <c r="BG9890">
        <v>12</v>
      </c>
      <c r="BH9890">
        <v>70</v>
      </c>
      <c r="BI9890">
        <v>70</v>
      </c>
      <c r="BJ9890">
        <v>10</v>
      </c>
      <c r="BK9890">
        <v>67</v>
      </c>
      <c r="BL9890">
        <v>67</v>
      </c>
      <c r="BM9890">
        <v>11</v>
      </c>
      <c r="BN9890">
        <v>68</v>
      </c>
      <c r="BO9890">
        <v>68</v>
      </c>
      <c r="BP9890">
        <v>12</v>
      </c>
      <c r="BQ9890">
        <v>70</v>
      </c>
      <c r="BR9890">
        <v>70</v>
      </c>
      <c r="BS9890">
        <v>10</v>
      </c>
      <c r="BT9890">
        <v>67</v>
      </c>
      <c r="BU9890">
        <v>67</v>
      </c>
      <c r="BV9890">
        <v>11</v>
      </c>
      <c r="BW9890">
        <v>68</v>
      </c>
      <c r="BX9890">
        <v>68</v>
      </c>
      <c r="BY9890">
        <v>12</v>
      </c>
      <c r="BZ9890">
        <v>70</v>
      </c>
      <c r="CA9890">
        <v>70</v>
      </c>
    </row>
    <row r="9891" spans="1:79">
      <c r="A9891" s="2" t="s">
        <v>1628</v>
      </c>
      <c r="B9891" s="2" t="s">
        <v>11458</v>
      </c>
      <c r="C9891">
        <v>20206146</v>
      </c>
      <c r="D9891" s="2" t="s">
        <v>11417</v>
      </c>
      <c r="E9891" s="2" t="s">
        <v>11459</v>
      </c>
      <c r="F9891" s="2" t="s">
        <v>11460</v>
      </c>
      <c r="G9891" s="2" t="s">
        <v>11407</v>
      </c>
      <c r="H9891">
        <v>100</v>
      </c>
      <c r="I9891">
        <v>100</v>
      </c>
      <c r="J9891">
        <v>92</v>
      </c>
      <c r="K9891">
        <v>94</v>
      </c>
      <c r="L9891">
        <v>95</v>
      </c>
      <c r="M9891">
        <v>96</v>
      </c>
      <c r="N9891">
        <v>100</v>
      </c>
      <c r="O9891">
        <v>92</v>
      </c>
      <c r="P9891">
        <v>96</v>
      </c>
      <c r="Q9891" t="s">
        <v>22955</v>
      </c>
      <c r="R9891">
        <v>2017</v>
      </c>
      <c r="S9891" s="2" t="s">
        <v>9126</v>
      </c>
      <c r="T9891" s="2" t="s">
        <v>19056</v>
      </c>
      <c r="U9891">
        <v>28690113</v>
      </c>
      <c r="V9891" s="2" t="s">
        <v>11518</v>
      </c>
      <c r="W9891" s="2" t="s">
        <v>11519</v>
      </c>
      <c r="X9891" s="2"/>
      <c r="Y9891" s="2" t="s">
        <v>11521</v>
      </c>
      <c r="Z9891">
        <v>18</v>
      </c>
      <c r="AA9891" s="2" t="s">
        <v>11607</v>
      </c>
      <c r="AB9891">
        <v>2</v>
      </c>
      <c r="AC9891" s="2" t="s">
        <v>11523</v>
      </c>
      <c r="AD9891" s="2" t="s">
        <v>11524</v>
      </c>
      <c r="AE9891" s="2" t="s">
        <v>11523</v>
      </c>
      <c r="AF9891" s="2" t="s">
        <v>11524</v>
      </c>
      <c r="AG9891" s="2" t="s">
        <v>1628</v>
      </c>
      <c r="AH9891" s="2" t="s">
        <v>9126</v>
      </c>
      <c r="AI9891">
        <v>10</v>
      </c>
      <c r="AJ9891">
        <v>68</v>
      </c>
      <c r="AK9891">
        <v>68</v>
      </c>
      <c r="AL9891">
        <v>11</v>
      </c>
      <c r="AM9891">
        <v>68</v>
      </c>
      <c r="AN9891">
        <v>68</v>
      </c>
      <c r="AO9891">
        <v>12</v>
      </c>
      <c r="AP9891">
        <v>70</v>
      </c>
      <c r="AQ9891">
        <v>70</v>
      </c>
      <c r="AR9891">
        <v>10</v>
      </c>
      <c r="AS9891">
        <v>68</v>
      </c>
      <c r="AT9891">
        <v>68</v>
      </c>
      <c r="AU9891">
        <v>11</v>
      </c>
      <c r="AV9891">
        <v>68</v>
      </c>
      <c r="AW9891">
        <v>68</v>
      </c>
      <c r="AX9891">
        <v>12</v>
      </c>
      <c r="AY9891">
        <v>70</v>
      </c>
      <c r="AZ9891">
        <v>70</v>
      </c>
      <c r="BA9891">
        <v>10</v>
      </c>
      <c r="BB9891">
        <v>68</v>
      </c>
      <c r="BC9891">
        <v>68</v>
      </c>
      <c r="BD9891">
        <v>11</v>
      </c>
      <c r="BE9891">
        <v>68</v>
      </c>
      <c r="BF9891">
        <v>68</v>
      </c>
      <c r="BG9891">
        <v>12</v>
      </c>
      <c r="BH9891">
        <v>70</v>
      </c>
      <c r="BI9891">
        <v>70</v>
      </c>
      <c r="BJ9891">
        <v>10</v>
      </c>
      <c r="BK9891">
        <v>68</v>
      </c>
      <c r="BL9891">
        <v>68</v>
      </c>
      <c r="BM9891">
        <v>11</v>
      </c>
      <c r="BN9891">
        <v>68</v>
      </c>
      <c r="BO9891">
        <v>68</v>
      </c>
      <c r="BP9891">
        <v>12</v>
      </c>
      <c r="BQ9891">
        <v>70</v>
      </c>
      <c r="BR9891">
        <v>70</v>
      </c>
      <c r="BS9891">
        <v>10</v>
      </c>
      <c r="BT9891">
        <v>68</v>
      </c>
      <c r="BU9891">
        <v>68</v>
      </c>
      <c r="BV9891">
        <v>11</v>
      </c>
      <c r="BW9891">
        <v>68</v>
      </c>
      <c r="BX9891">
        <v>68</v>
      </c>
      <c r="BY9891">
        <v>12</v>
      </c>
      <c r="BZ9891">
        <v>70</v>
      </c>
      <c r="CA9891">
        <v>70</v>
      </c>
    </row>
    <row r="9892" spans="1:79">
      <c r="A9892" s="2" t="s">
        <v>3441</v>
      </c>
      <c r="B9892" s="2" t="s">
        <v>11474</v>
      </c>
      <c r="C9892">
        <v>20235621</v>
      </c>
      <c r="D9892" s="2" t="s">
        <v>11417</v>
      </c>
      <c r="E9892" s="2" t="s">
        <v>11475</v>
      </c>
      <c r="F9892" s="2" t="s">
        <v>11476</v>
      </c>
      <c r="G9892" s="2" t="s">
        <v>11407</v>
      </c>
      <c r="H9892">
        <v>98</v>
      </c>
      <c r="I9892">
        <v>99</v>
      </c>
      <c r="J9892">
        <v>96</v>
      </c>
      <c r="K9892">
        <v>85</v>
      </c>
      <c r="L9892">
        <v>77</v>
      </c>
      <c r="M9892">
        <v>97</v>
      </c>
      <c r="N9892">
        <v>99</v>
      </c>
      <c r="O9892">
        <v>98</v>
      </c>
      <c r="P9892">
        <v>93</v>
      </c>
      <c r="Q9892" t="s">
        <v>22955</v>
      </c>
      <c r="R9892">
        <v>2018</v>
      </c>
      <c r="S9892" s="2" t="s">
        <v>11316</v>
      </c>
      <c r="T9892" s="2" t="s">
        <v>19057</v>
      </c>
      <c r="U9892">
        <v>967426</v>
      </c>
      <c r="V9892" s="2" t="s">
        <v>11528</v>
      </c>
      <c r="W9892" s="2" t="s">
        <v>11519</v>
      </c>
      <c r="X9892" s="2"/>
      <c r="Y9892" s="2" t="s">
        <v>11839</v>
      </c>
      <c r="Z9892">
        <v>2</v>
      </c>
      <c r="AA9892" s="2" t="s">
        <v>11549</v>
      </c>
      <c r="AB9892">
        <v>3</v>
      </c>
      <c r="AC9892" s="2" t="s">
        <v>11536</v>
      </c>
      <c r="AD9892" s="2" t="s">
        <v>11545</v>
      </c>
      <c r="AE9892" s="2" t="s">
        <v>11550</v>
      </c>
      <c r="AF9892" s="2" t="s">
        <v>11559</v>
      </c>
      <c r="AG9892" s="2" t="s">
        <v>3441</v>
      </c>
      <c r="AH9892" s="2" t="s">
        <v>11316</v>
      </c>
      <c r="AI9892">
        <v>10</v>
      </c>
      <c r="AJ9892">
        <v>70</v>
      </c>
      <c r="AK9892">
        <v>0</v>
      </c>
      <c r="AL9892">
        <v>11</v>
      </c>
      <c r="AM9892">
        <v>0</v>
      </c>
      <c r="AN9892">
        <v>0</v>
      </c>
      <c r="AO9892">
        <v>12</v>
      </c>
      <c r="AP9892">
        <v>0</v>
      </c>
      <c r="AQ9892">
        <v>0</v>
      </c>
      <c r="BA9892">
        <v>10</v>
      </c>
      <c r="BB9892">
        <v>75</v>
      </c>
      <c r="BC9892">
        <v>0</v>
      </c>
      <c r="BD9892">
        <v>11</v>
      </c>
      <c r="BE9892">
        <v>0</v>
      </c>
      <c r="BF9892">
        <v>0</v>
      </c>
      <c r="BG9892">
        <v>12</v>
      </c>
      <c r="BH9892">
        <v>0</v>
      </c>
      <c r="BI9892">
        <v>0</v>
      </c>
      <c r="BS9892">
        <v>10</v>
      </c>
      <c r="BT9892">
        <v>70</v>
      </c>
      <c r="BU9892">
        <v>0</v>
      </c>
      <c r="BV9892">
        <v>11</v>
      </c>
      <c r="BW9892">
        <v>0</v>
      </c>
      <c r="BX9892">
        <v>0</v>
      </c>
      <c r="BY9892">
        <v>12</v>
      </c>
      <c r="BZ9892">
        <v>0</v>
      </c>
      <c r="CA9892">
        <v>0</v>
      </c>
    </row>
    <row r="9893" spans="1:79">
      <c r="A9893" s="2" t="s">
        <v>1628</v>
      </c>
      <c r="B9893" s="2" t="s">
        <v>11458</v>
      </c>
      <c r="C9893">
        <v>20206146</v>
      </c>
      <c r="D9893" s="2" t="s">
        <v>11417</v>
      </c>
      <c r="E9893" s="2" t="s">
        <v>11459</v>
      </c>
      <c r="F9893" s="2" t="s">
        <v>11460</v>
      </c>
      <c r="G9893" s="2" t="s">
        <v>11407</v>
      </c>
      <c r="H9893">
        <v>100</v>
      </c>
      <c r="I9893">
        <v>100</v>
      </c>
      <c r="J9893">
        <v>92</v>
      </c>
      <c r="K9893">
        <v>94</v>
      </c>
      <c r="L9893">
        <v>95</v>
      </c>
      <c r="M9893">
        <v>96</v>
      </c>
      <c r="N9893">
        <v>100</v>
      </c>
      <c r="O9893">
        <v>92</v>
      </c>
      <c r="P9893">
        <v>96</v>
      </c>
      <c r="Q9893" t="s">
        <v>22955</v>
      </c>
      <c r="R9893">
        <v>2017</v>
      </c>
      <c r="S9893" s="2" t="s">
        <v>8908</v>
      </c>
      <c r="T9893" s="2" t="s">
        <v>19058</v>
      </c>
      <c r="U9893">
        <v>29476646</v>
      </c>
      <c r="V9893" s="2" t="s">
        <v>11518</v>
      </c>
      <c r="W9893" s="2" t="s">
        <v>11519</v>
      </c>
      <c r="X9893" s="2"/>
      <c r="Y9893" s="2" t="s">
        <v>11539</v>
      </c>
      <c r="Z9893">
        <v>0</v>
      </c>
      <c r="AA9893" s="2" t="s">
        <v>11547</v>
      </c>
      <c r="AB9893">
        <v>2</v>
      </c>
      <c r="AC9893" s="2" t="s">
        <v>11523</v>
      </c>
      <c r="AD9893" s="2" t="s">
        <v>11537</v>
      </c>
      <c r="AE9893" s="2" t="s">
        <v>11525</v>
      </c>
      <c r="AF9893" s="2" t="s">
        <v>11545</v>
      </c>
      <c r="AG9893" s="2" t="s">
        <v>1628</v>
      </c>
      <c r="AH9893" s="2" t="s">
        <v>8908</v>
      </c>
      <c r="AI9893">
        <v>10</v>
      </c>
      <c r="AJ9893">
        <v>68</v>
      </c>
      <c r="AK9893">
        <v>68</v>
      </c>
      <c r="AL9893">
        <v>11</v>
      </c>
      <c r="AM9893">
        <v>68</v>
      </c>
      <c r="AN9893">
        <v>68</v>
      </c>
      <c r="AO9893">
        <v>12</v>
      </c>
      <c r="AP9893">
        <v>70</v>
      </c>
      <c r="AQ9893">
        <v>70</v>
      </c>
      <c r="AR9893">
        <v>10</v>
      </c>
      <c r="AS9893">
        <v>68</v>
      </c>
      <c r="AT9893">
        <v>68</v>
      </c>
      <c r="AU9893">
        <v>11</v>
      </c>
      <c r="AV9893">
        <v>68</v>
      </c>
      <c r="AW9893">
        <v>68</v>
      </c>
      <c r="AX9893">
        <v>12</v>
      </c>
      <c r="AY9893">
        <v>70</v>
      </c>
      <c r="AZ9893">
        <v>70</v>
      </c>
      <c r="BA9893">
        <v>10</v>
      </c>
      <c r="BB9893">
        <v>68</v>
      </c>
      <c r="BC9893">
        <v>68</v>
      </c>
      <c r="BD9893">
        <v>11</v>
      </c>
      <c r="BE9893">
        <v>68</v>
      </c>
      <c r="BF9893">
        <v>68</v>
      </c>
      <c r="BG9893">
        <v>12</v>
      </c>
      <c r="BH9893">
        <v>70</v>
      </c>
      <c r="BI9893">
        <v>70</v>
      </c>
      <c r="BJ9893">
        <v>10</v>
      </c>
      <c r="BK9893">
        <v>68</v>
      </c>
      <c r="BL9893">
        <v>68</v>
      </c>
      <c r="BM9893">
        <v>11</v>
      </c>
      <c r="BN9893">
        <v>68</v>
      </c>
      <c r="BO9893">
        <v>68</v>
      </c>
      <c r="BP9893">
        <v>12</v>
      </c>
      <c r="BQ9893">
        <v>70</v>
      </c>
      <c r="BR9893">
        <v>70</v>
      </c>
      <c r="BS9893">
        <v>10</v>
      </c>
      <c r="BT9893">
        <v>68</v>
      </c>
      <c r="BU9893">
        <v>68</v>
      </c>
      <c r="BV9893">
        <v>11</v>
      </c>
      <c r="BW9893">
        <v>68</v>
      </c>
      <c r="BX9893">
        <v>68</v>
      </c>
      <c r="BY9893">
        <v>12</v>
      </c>
      <c r="BZ9893">
        <v>70</v>
      </c>
      <c r="CA9893">
        <v>70</v>
      </c>
    </row>
    <row r="9894" spans="1:79">
      <c r="A9894" s="2" t="s">
        <v>2048</v>
      </c>
      <c r="B9894" s="2" t="s">
        <v>11472</v>
      </c>
      <c r="C9894">
        <v>20227464</v>
      </c>
      <c r="D9894" s="2" t="s">
        <v>11417</v>
      </c>
      <c r="E9894" s="2" t="s">
        <v>11473</v>
      </c>
      <c r="F9894" s="2" t="s">
        <v>11454</v>
      </c>
      <c r="G9894" s="2" t="s">
        <v>11407</v>
      </c>
      <c r="H9894">
        <v>99</v>
      </c>
      <c r="I9894">
        <v>89</v>
      </c>
      <c r="J9894">
        <v>88</v>
      </c>
      <c r="K9894">
        <v>99</v>
      </c>
      <c r="L9894">
        <v>89</v>
      </c>
      <c r="M9894">
        <v>99</v>
      </c>
      <c r="N9894">
        <v>98</v>
      </c>
      <c r="O9894">
        <v>91</v>
      </c>
      <c r="P9894">
        <v>94</v>
      </c>
      <c r="Q9894" t="s">
        <v>22955</v>
      </c>
      <c r="R9894">
        <v>2016</v>
      </c>
      <c r="S9894" s="2" t="s">
        <v>9646</v>
      </c>
      <c r="T9894" s="2" t="s">
        <v>19059</v>
      </c>
      <c r="U9894">
        <v>25721740</v>
      </c>
      <c r="V9894" s="2" t="s">
        <v>11518</v>
      </c>
      <c r="W9894" s="2" t="s">
        <v>11519</v>
      </c>
      <c r="X9894" s="2"/>
      <c r="Y9894" s="2" t="s">
        <v>11539</v>
      </c>
      <c r="Z9894">
        <v>0</v>
      </c>
      <c r="AA9894" s="2" t="s">
        <v>11547</v>
      </c>
      <c r="AB9894">
        <v>2</v>
      </c>
      <c r="AC9894" s="2" t="s">
        <v>11536</v>
      </c>
      <c r="AD9894" s="2" t="s">
        <v>11524</v>
      </c>
      <c r="AE9894" s="2" t="s">
        <v>11550</v>
      </c>
      <c r="AF9894" s="2" t="s">
        <v>11559</v>
      </c>
      <c r="AG9894" s="2" t="s">
        <v>2048</v>
      </c>
      <c r="AH9894" s="2" t="s">
        <v>9646</v>
      </c>
      <c r="AI9894">
        <v>10</v>
      </c>
      <c r="AJ9894">
        <v>67</v>
      </c>
      <c r="AK9894">
        <v>67</v>
      </c>
      <c r="AL9894">
        <v>11</v>
      </c>
      <c r="AM9894">
        <v>67</v>
      </c>
      <c r="AN9894">
        <v>67</v>
      </c>
      <c r="AO9894">
        <v>12</v>
      </c>
      <c r="AP9894">
        <v>67</v>
      </c>
      <c r="AQ9894">
        <v>0</v>
      </c>
      <c r="AR9894">
        <v>10</v>
      </c>
      <c r="AS9894">
        <v>67</v>
      </c>
      <c r="AT9894">
        <v>67</v>
      </c>
      <c r="AU9894">
        <v>11</v>
      </c>
      <c r="AV9894">
        <v>67</v>
      </c>
      <c r="AW9894">
        <v>67</v>
      </c>
      <c r="AX9894">
        <v>12</v>
      </c>
      <c r="AY9894">
        <v>67</v>
      </c>
      <c r="AZ9894">
        <v>0</v>
      </c>
      <c r="BA9894">
        <v>10</v>
      </c>
      <c r="BB9894">
        <v>67</v>
      </c>
      <c r="BC9894">
        <v>67</v>
      </c>
      <c r="BD9894">
        <v>11</v>
      </c>
      <c r="BE9894">
        <v>67</v>
      </c>
      <c r="BF9894">
        <v>67</v>
      </c>
      <c r="BG9894">
        <v>12</v>
      </c>
      <c r="BH9894">
        <v>67</v>
      </c>
      <c r="BI9894">
        <v>0</v>
      </c>
      <c r="BJ9894">
        <v>10</v>
      </c>
      <c r="BK9894">
        <v>67</v>
      </c>
      <c r="BL9894">
        <v>67</v>
      </c>
      <c r="BM9894">
        <v>11</v>
      </c>
      <c r="BN9894">
        <v>67</v>
      </c>
      <c r="BO9894">
        <v>67</v>
      </c>
      <c r="BP9894">
        <v>12</v>
      </c>
      <c r="BQ9894">
        <v>67</v>
      </c>
      <c r="BR9894">
        <v>0</v>
      </c>
      <c r="BS9894">
        <v>10</v>
      </c>
      <c r="BT9894">
        <v>67</v>
      </c>
      <c r="BU9894">
        <v>67</v>
      </c>
      <c r="BV9894">
        <v>11</v>
      </c>
      <c r="BW9894">
        <v>67</v>
      </c>
      <c r="BX9894">
        <v>67</v>
      </c>
      <c r="BY9894">
        <v>12</v>
      </c>
      <c r="BZ9894">
        <v>67</v>
      </c>
      <c r="CA9894">
        <v>0</v>
      </c>
    </row>
    <row r="9895" spans="1:79">
      <c r="A9895" s="2" t="s">
        <v>3116</v>
      </c>
      <c r="B9895" s="2" t="s">
        <v>11483</v>
      </c>
      <c r="C9895">
        <v>20200691</v>
      </c>
      <c r="D9895" s="2" t="s">
        <v>11417</v>
      </c>
      <c r="E9895" s="2" t="s">
        <v>11484</v>
      </c>
      <c r="F9895" s="2" t="s">
        <v>11406</v>
      </c>
      <c r="G9895" s="2" t="s">
        <v>11407</v>
      </c>
      <c r="H9895">
        <v>98</v>
      </c>
      <c r="I9895">
        <v>98</v>
      </c>
      <c r="J9895">
        <v>98</v>
      </c>
      <c r="K9895">
        <v>98</v>
      </c>
      <c r="L9895">
        <v>98</v>
      </c>
      <c r="M9895">
        <v>98</v>
      </c>
      <c r="N9895">
        <v>98</v>
      </c>
      <c r="O9895">
        <v>98</v>
      </c>
      <c r="P9895">
        <v>98</v>
      </c>
      <c r="Q9895" t="s">
        <v>22955</v>
      </c>
      <c r="R9895">
        <v>2021</v>
      </c>
      <c r="S9895" s="2" t="s">
        <v>11001</v>
      </c>
      <c r="T9895" s="2" t="s">
        <v>19061</v>
      </c>
      <c r="U9895">
        <v>26198721</v>
      </c>
      <c r="V9895" s="2" t="s">
        <v>11518</v>
      </c>
      <c r="W9895" s="2" t="s">
        <v>11519</v>
      </c>
      <c r="X9895" s="2"/>
      <c r="Y9895" s="2" t="s">
        <v>11542</v>
      </c>
      <c r="Z9895">
        <v>19</v>
      </c>
      <c r="AA9895" s="2" t="s">
        <v>11571</v>
      </c>
      <c r="AB9895">
        <v>0</v>
      </c>
      <c r="AC9895" s="2" t="s">
        <v>11544</v>
      </c>
      <c r="AD9895" s="2" t="s">
        <v>11537</v>
      </c>
      <c r="AE9895" s="2" t="s">
        <v>11550</v>
      </c>
      <c r="AF9895" s="2" t="s">
        <v>11559</v>
      </c>
      <c r="AG9895" s="2" t="s">
        <v>3116</v>
      </c>
      <c r="AH9895" s="2" t="s">
        <v>11001</v>
      </c>
      <c r="AI9895">
        <v>10</v>
      </c>
      <c r="AJ9895">
        <v>70</v>
      </c>
      <c r="AK9895">
        <v>70</v>
      </c>
      <c r="AL9895">
        <v>11</v>
      </c>
      <c r="AM9895">
        <v>70</v>
      </c>
      <c r="AN9895">
        <v>70</v>
      </c>
      <c r="AO9895">
        <v>12</v>
      </c>
      <c r="AP9895">
        <v>70</v>
      </c>
      <c r="AQ9895">
        <v>70</v>
      </c>
      <c r="AR9895">
        <v>10</v>
      </c>
      <c r="AS9895">
        <v>70</v>
      </c>
      <c r="AT9895">
        <v>70</v>
      </c>
      <c r="AU9895">
        <v>11</v>
      </c>
      <c r="AV9895">
        <v>70</v>
      </c>
      <c r="AW9895">
        <v>70</v>
      </c>
      <c r="AX9895">
        <v>12</v>
      </c>
      <c r="AY9895">
        <v>70</v>
      </c>
      <c r="AZ9895">
        <v>70</v>
      </c>
      <c r="BA9895">
        <v>10</v>
      </c>
      <c r="BB9895">
        <v>70</v>
      </c>
      <c r="BC9895">
        <v>70</v>
      </c>
      <c r="BD9895">
        <v>11</v>
      </c>
      <c r="BE9895">
        <v>70</v>
      </c>
      <c r="BF9895">
        <v>70</v>
      </c>
      <c r="BG9895">
        <v>12</v>
      </c>
      <c r="BH9895">
        <v>70</v>
      </c>
      <c r="BI9895">
        <v>70</v>
      </c>
      <c r="BJ9895">
        <v>10</v>
      </c>
      <c r="BK9895">
        <v>70</v>
      </c>
      <c r="BL9895">
        <v>70</v>
      </c>
      <c r="BM9895">
        <v>11</v>
      </c>
      <c r="BN9895">
        <v>70</v>
      </c>
      <c r="BO9895">
        <v>70</v>
      </c>
      <c r="BP9895">
        <v>12</v>
      </c>
      <c r="BQ9895">
        <v>70</v>
      </c>
      <c r="BR9895">
        <v>70</v>
      </c>
      <c r="BS9895">
        <v>10</v>
      </c>
      <c r="BT9895">
        <v>70</v>
      </c>
      <c r="BU9895">
        <v>70</v>
      </c>
      <c r="BV9895">
        <v>11</v>
      </c>
      <c r="BW9895">
        <v>70</v>
      </c>
      <c r="BX9895">
        <v>70</v>
      </c>
      <c r="BY9895">
        <v>12</v>
      </c>
      <c r="BZ9895">
        <v>70</v>
      </c>
      <c r="CA9895">
        <v>70</v>
      </c>
    </row>
    <row r="9896" spans="1:79">
      <c r="A9896" s="2" t="s">
        <v>102</v>
      </c>
      <c r="B9896" s="2" t="s">
        <v>11477</v>
      </c>
      <c r="C9896">
        <v>20227466</v>
      </c>
      <c r="D9896" s="2" t="s">
        <v>11417</v>
      </c>
      <c r="E9896" s="2" t="s">
        <v>11478</v>
      </c>
      <c r="F9896" s="2" t="s">
        <v>11454</v>
      </c>
      <c r="G9896" s="2" t="s">
        <v>11407</v>
      </c>
      <c r="H9896">
        <v>100</v>
      </c>
      <c r="I9896">
        <v>98</v>
      </c>
      <c r="J9896">
        <v>100</v>
      </c>
      <c r="K9896">
        <v>94</v>
      </c>
      <c r="L9896">
        <v>96</v>
      </c>
      <c r="M9896">
        <v>100</v>
      </c>
      <c r="N9896">
        <v>99</v>
      </c>
      <c r="O9896">
        <v>100</v>
      </c>
      <c r="P9896">
        <v>98</v>
      </c>
      <c r="Q9896" t="s">
        <v>22955</v>
      </c>
      <c r="R9896">
        <v>2018</v>
      </c>
      <c r="S9896" s="2" t="s">
        <v>7530</v>
      </c>
      <c r="T9896" s="2" t="s">
        <v>19288</v>
      </c>
      <c r="U9896">
        <v>21724773</v>
      </c>
      <c r="V9896" s="2" t="s">
        <v>11518</v>
      </c>
      <c r="W9896" s="2" t="s">
        <v>11519</v>
      </c>
      <c r="X9896" s="2"/>
      <c r="Y9896" s="2" t="s">
        <v>11542</v>
      </c>
      <c r="Z9896">
        <v>0</v>
      </c>
      <c r="AA9896" s="2" t="s">
        <v>11522</v>
      </c>
      <c r="AB9896">
        <v>2</v>
      </c>
      <c r="AC9896" s="2"/>
      <c r="AD9896" s="2"/>
      <c r="AE9896" s="2" t="s">
        <v>11550</v>
      </c>
      <c r="AF9896" s="2"/>
      <c r="AG9896" s="2" t="s">
        <v>102</v>
      </c>
      <c r="AH9896" s="2" t="s">
        <v>7530</v>
      </c>
      <c r="AI9896">
        <v>10</v>
      </c>
      <c r="AJ9896">
        <v>67</v>
      </c>
      <c r="AK9896">
        <v>67</v>
      </c>
      <c r="AL9896">
        <v>11</v>
      </c>
      <c r="AM9896">
        <v>68</v>
      </c>
      <c r="AN9896">
        <v>68</v>
      </c>
      <c r="AO9896">
        <v>12</v>
      </c>
      <c r="AP9896">
        <v>70</v>
      </c>
      <c r="AQ9896">
        <v>70</v>
      </c>
    </row>
    <row r="9897" spans="1:79">
      <c r="A9897" s="2" t="s">
        <v>2048</v>
      </c>
      <c r="B9897" s="2" t="s">
        <v>11472</v>
      </c>
      <c r="C9897">
        <v>20227464</v>
      </c>
      <c r="D9897" s="2" t="s">
        <v>11417</v>
      </c>
      <c r="E9897" s="2" t="s">
        <v>11473</v>
      </c>
      <c r="F9897" s="2" t="s">
        <v>11454</v>
      </c>
      <c r="G9897" s="2" t="s">
        <v>11407</v>
      </c>
      <c r="H9897">
        <v>99</v>
      </c>
      <c r="I9897">
        <v>89</v>
      </c>
      <c r="J9897">
        <v>88</v>
      </c>
      <c r="K9897">
        <v>99</v>
      </c>
      <c r="L9897">
        <v>89</v>
      </c>
      <c r="M9897">
        <v>99</v>
      </c>
      <c r="N9897">
        <v>98</v>
      </c>
      <c r="O9897">
        <v>91</v>
      </c>
      <c r="P9897">
        <v>94</v>
      </c>
      <c r="Q9897" t="s">
        <v>22955</v>
      </c>
      <c r="R9897">
        <v>2016</v>
      </c>
      <c r="S9897" s="2" t="s">
        <v>9664</v>
      </c>
      <c r="T9897" s="2" t="s">
        <v>19063</v>
      </c>
      <c r="U9897">
        <v>28793644</v>
      </c>
      <c r="V9897" s="2" t="s">
        <v>11518</v>
      </c>
      <c r="W9897" s="2" t="s">
        <v>11519</v>
      </c>
      <c r="X9897" s="2"/>
      <c r="Y9897" s="2" t="s">
        <v>11539</v>
      </c>
      <c r="Z9897">
        <v>0</v>
      </c>
      <c r="AA9897" s="2" t="s">
        <v>11549</v>
      </c>
      <c r="AB9897">
        <v>3</v>
      </c>
      <c r="AC9897" s="2" t="s">
        <v>11536</v>
      </c>
      <c r="AD9897" s="2" t="s">
        <v>11532</v>
      </c>
      <c r="AE9897" s="2" t="s">
        <v>11550</v>
      </c>
      <c r="AF9897" s="2" t="s">
        <v>11559</v>
      </c>
      <c r="AG9897" s="2" t="s">
        <v>2048</v>
      </c>
      <c r="AH9897" s="2" t="s">
        <v>9664</v>
      </c>
      <c r="AI9897">
        <v>10</v>
      </c>
      <c r="AJ9897">
        <v>67</v>
      </c>
      <c r="AK9897">
        <v>67</v>
      </c>
      <c r="AL9897">
        <v>11</v>
      </c>
      <c r="AM9897">
        <v>67</v>
      </c>
      <c r="AN9897">
        <v>67</v>
      </c>
      <c r="AO9897">
        <v>12</v>
      </c>
      <c r="AP9897">
        <v>67</v>
      </c>
      <c r="AQ9897">
        <v>0</v>
      </c>
      <c r="AR9897">
        <v>10</v>
      </c>
      <c r="AS9897">
        <v>67</v>
      </c>
      <c r="AT9897">
        <v>0</v>
      </c>
      <c r="AU9897">
        <v>11</v>
      </c>
      <c r="AV9897">
        <v>67</v>
      </c>
      <c r="AW9897">
        <v>67</v>
      </c>
      <c r="AX9897">
        <v>12</v>
      </c>
      <c r="AY9897">
        <v>67</v>
      </c>
      <c r="AZ9897">
        <v>0</v>
      </c>
      <c r="BA9897">
        <v>10</v>
      </c>
      <c r="BB9897">
        <v>67</v>
      </c>
      <c r="BC9897">
        <v>67</v>
      </c>
      <c r="BD9897">
        <v>11</v>
      </c>
      <c r="BE9897">
        <v>67</v>
      </c>
      <c r="BF9897">
        <v>67</v>
      </c>
      <c r="BG9897">
        <v>12</v>
      </c>
      <c r="BH9897">
        <v>67</v>
      </c>
      <c r="BI9897">
        <v>0</v>
      </c>
      <c r="BJ9897">
        <v>10</v>
      </c>
      <c r="BK9897">
        <v>67</v>
      </c>
      <c r="BL9897">
        <v>67</v>
      </c>
      <c r="BM9897">
        <v>11</v>
      </c>
      <c r="BN9897">
        <v>67</v>
      </c>
      <c r="BO9897">
        <v>67</v>
      </c>
      <c r="BP9897">
        <v>12</v>
      </c>
      <c r="BQ9897">
        <v>67</v>
      </c>
      <c r="BR9897">
        <v>0</v>
      </c>
      <c r="BS9897">
        <v>10</v>
      </c>
      <c r="BT9897">
        <v>67</v>
      </c>
      <c r="BU9897">
        <v>67</v>
      </c>
      <c r="BV9897">
        <v>11</v>
      </c>
      <c r="BW9897">
        <v>67</v>
      </c>
      <c r="BX9897">
        <v>67</v>
      </c>
      <c r="BY9897">
        <v>12</v>
      </c>
      <c r="BZ9897">
        <v>67</v>
      </c>
      <c r="CA9897">
        <v>0</v>
      </c>
    </row>
    <row r="9898" spans="1:79">
      <c r="A9898" s="2" t="s">
        <v>102</v>
      </c>
      <c r="B9898" s="2" t="s">
        <v>11477</v>
      </c>
      <c r="C9898">
        <v>20227466</v>
      </c>
      <c r="D9898" s="2" t="s">
        <v>11417</v>
      </c>
      <c r="E9898" s="2" t="s">
        <v>11478</v>
      </c>
      <c r="F9898" s="2" t="s">
        <v>11454</v>
      </c>
      <c r="G9898" s="2" t="s">
        <v>11407</v>
      </c>
      <c r="H9898">
        <v>100</v>
      </c>
      <c r="I9898">
        <v>98</v>
      </c>
      <c r="J9898">
        <v>100</v>
      </c>
      <c r="K9898">
        <v>94</v>
      </c>
      <c r="L9898">
        <v>96</v>
      </c>
      <c r="M9898">
        <v>100</v>
      </c>
      <c r="N9898">
        <v>99</v>
      </c>
      <c r="O9898">
        <v>100</v>
      </c>
      <c r="P9898">
        <v>98</v>
      </c>
      <c r="Q9898" t="s">
        <v>22955</v>
      </c>
      <c r="R9898">
        <v>2018</v>
      </c>
      <c r="S9898" s="2" t="s">
        <v>7535</v>
      </c>
      <c r="T9898" s="2" t="s">
        <v>20152</v>
      </c>
      <c r="U9898">
        <v>25702597</v>
      </c>
      <c r="V9898" s="2" t="s">
        <v>11518</v>
      </c>
      <c r="W9898" s="2" t="s">
        <v>11519</v>
      </c>
      <c r="X9898" s="2"/>
      <c r="Y9898" s="2" t="s">
        <v>11539</v>
      </c>
      <c r="Z9898">
        <v>0</v>
      </c>
      <c r="AA9898" s="2" t="s">
        <v>11535</v>
      </c>
      <c r="AB9898">
        <v>2</v>
      </c>
      <c r="AC9898" s="2" t="s">
        <v>11536</v>
      </c>
      <c r="AD9898" s="2" t="s">
        <v>11532</v>
      </c>
      <c r="AE9898" s="2" t="s">
        <v>11536</v>
      </c>
      <c r="AF9898" s="2" t="s">
        <v>11545</v>
      </c>
      <c r="AG9898" s="2" t="s">
        <v>102</v>
      </c>
      <c r="AH9898" s="2" t="s">
        <v>7535</v>
      </c>
      <c r="AI9898">
        <v>10</v>
      </c>
      <c r="AJ9898">
        <v>67</v>
      </c>
      <c r="AK9898">
        <v>67</v>
      </c>
      <c r="AL9898">
        <v>11</v>
      </c>
      <c r="AM9898">
        <v>68</v>
      </c>
      <c r="AN9898">
        <v>68</v>
      </c>
      <c r="AO9898">
        <v>12</v>
      </c>
      <c r="AP9898">
        <v>70</v>
      </c>
      <c r="AQ9898">
        <v>70</v>
      </c>
      <c r="AR9898">
        <v>10</v>
      </c>
      <c r="AS9898">
        <v>67</v>
      </c>
      <c r="AT9898">
        <v>67</v>
      </c>
      <c r="AU9898">
        <v>11</v>
      </c>
      <c r="AV9898">
        <v>68</v>
      </c>
      <c r="AW9898">
        <v>68</v>
      </c>
      <c r="AX9898">
        <v>12</v>
      </c>
      <c r="AY9898">
        <v>0</v>
      </c>
      <c r="AZ9898">
        <v>70</v>
      </c>
      <c r="BA9898">
        <v>10</v>
      </c>
      <c r="BB9898">
        <v>67</v>
      </c>
      <c r="BC9898">
        <v>67</v>
      </c>
      <c r="BD9898">
        <v>11</v>
      </c>
      <c r="BE9898">
        <v>68</v>
      </c>
      <c r="BF9898">
        <v>68</v>
      </c>
      <c r="BG9898">
        <v>12</v>
      </c>
      <c r="BH9898">
        <v>70</v>
      </c>
      <c r="BI9898">
        <v>70</v>
      </c>
      <c r="BJ9898">
        <v>10</v>
      </c>
      <c r="BK9898">
        <v>67</v>
      </c>
      <c r="BL9898">
        <v>67</v>
      </c>
      <c r="BM9898">
        <v>11</v>
      </c>
      <c r="BN9898">
        <v>68</v>
      </c>
      <c r="BO9898">
        <v>68</v>
      </c>
      <c r="BP9898">
        <v>12</v>
      </c>
      <c r="BQ9898">
        <v>70</v>
      </c>
      <c r="BR9898">
        <v>70</v>
      </c>
      <c r="BS9898">
        <v>10</v>
      </c>
      <c r="BT9898">
        <v>67</v>
      </c>
      <c r="BU9898">
        <v>67</v>
      </c>
      <c r="BV9898">
        <v>11</v>
      </c>
      <c r="BW9898">
        <v>68</v>
      </c>
      <c r="BX9898">
        <v>68</v>
      </c>
      <c r="BY9898">
        <v>12</v>
      </c>
      <c r="BZ9898">
        <v>70</v>
      </c>
      <c r="CA9898">
        <v>70</v>
      </c>
    </row>
    <row r="9899" spans="1:79">
      <c r="A9899" s="2" t="s">
        <v>102</v>
      </c>
      <c r="B9899" s="2" t="s">
        <v>11477</v>
      </c>
      <c r="C9899">
        <v>20227466</v>
      </c>
      <c r="D9899" s="2" t="s">
        <v>11417</v>
      </c>
      <c r="E9899" s="2" t="s">
        <v>11478</v>
      </c>
      <c r="F9899" s="2" t="s">
        <v>11454</v>
      </c>
      <c r="G9899" s="2" t="s">
        <v>11407</v>
      </c>
      <c r="H9899">
        <v>100</v>
      </c>
      <c r="I9899">
        <v>98</v>
      </c>
      <c r="J9899">
        <v>100</v>
      </c>
      <c r="K9899">
        <v>94</v>
      </c>
      <c r="L9899">
        <v>96</v>
      </c>
      <c r="M9899">
        <v>100</v>
      </c>
      <c r="N9899">
        <v>99</v>
      </c>
      <c r="O9899">
        <v>100</v>
      </c>
      <c r="P9899">
        <v>98</v>
      </c>
      <c r="Q9899" t="s">
        <v>22955</v>
      </c>
      <c r="R9899">
        <v>2018</v>
      </c>
      <c r="S9899" s="2" t="s">
        <v>7536</v>
      </c>
      <c r="T9899" s="2" t="s">
        <v>22435</v>
      </c>
      <c r="U9899">
        <v>23961871</v>
      </c>
      <c r="V9899" s="2" t="s">
        <v>11518</v>
      </c>
      <c r="W9899" s="2" t="s">
        <v>11519</v>
      </c>
      <c r="X9899" s="2"/>
      <c r="Y9899" s="2" t="s">
        <v>11542</v>
      </c>
      <c r="Z9899">
        <v>0</v>
      </c>
      <c r="AA9899" s="2" t="s">
        <v>11602</v>
      </c>
      <c r="AB9899">
        <v>1</v>
      </c>
      <c r="AC9899" s="2" t="s">
        <v>11553</v>
      </c>
      <c r="AD9899" s="2" t="s">
        <v>11545</v>
      </c>
      <c r="AE9899" s="2" t="s">
        <v>11550</v>
      </c>
      <c r="AF9899" s="2" t="s">
        <v>11559</v>
      </c>
      <c r="AG9899" s="2" t="s">
        <v>102</v>
      </c>
      <c r="AH9899" s="2" t="s">
        <v>7536</v>
      </c>
      <c r="AI9899">
        <v>10</v>
      </c>
      <c r="AJ9899">
        <v>67</v>
      </c>
      <c r="AK9899">
        <v>67</v>
      </c>
      <c r="AL9899">
        <v>11</v>
      </c>
      <c r="AM9899">
        <v>68</v>
      </c>
      <c r="AN9899">
        <v>68</v>
      </c>
      <c r="AO9899">
        <v>12</v>
      </c>
      <c r="AP9899">
        <v>70</v>
      </c>
      <c r="AQ9899">
        <v>70</v>
      </c>
      <c r="AR9899">
        <v>10</v>
      </c>
      <c r="AS9899">
        <v>67</v>
      </c>
      <c r="AT9899">
        <v>67</v>
      </c>
      <c r="AU9899">
        <v>11</v>
      </c>
      <c r="AV9899">
        <v>68</v>
      </c>
      <c r="AW9899">
        <v>68</v>
      </c>
      <c r="AX9899">
        <v>12</v>
      </c>
      <c r="AY9899">
        <v>70</v>
      </c>
      <c r="AZ9899">
        <v>70</v>
      </c>
      <c r="BA9899">
        <v>10</v>
      </c>
      <c r="BB9899">
        <v>67</v>
      </c>
      <c r="BC9899">
        <v>67</v>
      </c>
      <c r="BD9899">
        <v>11</v>
      </c>
      <c r="BE9899">
        <v>68</v>
      </c>
      <c r="BF9899">
        <v>68</v>
      </c>
      <c r="BG9899">
        <v>12</v>
      </c>
      <c r="BH9899">
        <v>70</v>
      </c>
      <c r="BI9899">
        <v>70</v>
      </c>
      <c r="BJ9899">
        <v>10</v>
      </c>
      <c r="BK9899">
        <v>67</v>
      </c>
      <c r="BL9899">
        <v>67</v>
      </c>
      <c r="BM9899">
        <v>11</v>
      </c>
      <c r="BN9899">
        <v>68</v>
      </c>
      <c r="BO9899">
        <v>68</v>
      </c>
      <c r="BP9899">
        <v>12</v>
      </c>
      <c r="BQ9899">
        <v>70</v>
      </c>
      <c r="BR9899">
        <v>70</v>
      </c>
      <c r="BS9899">
        <v>10</v>
      </c>
      <c r="BT9899">
        <v>67</v>
      </c>
      <c r="BU9899">
        <v>67</v>
      </c>
      <c r="BV9899">
        <v>11</v>
      </c>
      <c r="BW9899">
        <v>68</v>
      </c>
      <c r="BX9899">
        <v>68</v>
      </c>
      <c r="BY9899">
        <v>12</v>
      </c>
      <c r="BZ9899">
        <v>70</v>
      </c>
      <c r="CA9899">
        <v>70</v>
      </c>
    </row>
    <row r="9900" spans="1:79">
      <c r="A9900" s="2" t="s">
        <v>102</v>
      </c>
      <c r="B9900" s="2" t="s">
        <v>11477</v>
      </c>
      <c r="C9900">
        <v>20227466</v>
      </c>
      <c r="D9900" s="2" t="s">
        <v>11417</v>
      </c>
      <c r="E9900" s="2" t="s">
        <v>11478</v>
      </c>
      <c r="F9900" s="2" t="s">
        <v>11454</v>
      </c>
      <c r="G9900" s="2" t="s">
        <v>11407</v>
      </c>
      <c r="H9900">
        <v>100</v>
      </c>
      <c r="I9900">
        <v>98</v>
      </c>
      <c r="J9900">
        <v>100</v>
      </c>
      <c r="K9900">
        <v>94</v>
      </c>
      <c r="L9900">
        <v>96</v>
      </c>
      <c r="M9900">
        <v>100</v>
      </c>
      <c r="N9900">
        <v>99</v>
      </c>
      <c r="O9900">
        <v>100</v>
      </c>
      <c r="P9900">
        <v>98</v>
      </c>
      <c r="Q9900" t="s">
        <v>22955</v>
      </c>
      <c r="R9900">
        <v>2018</v>
      </c>
      <c r="S9900" s="2" t="s">
        <v>7538</v>
      </c>
      <c r="T9900" s="2" t="s">
        <v>21542</v>
      </c>
      <c r="U9900">
        <v>20413253</v>
      </c>
      <c r="V9900" s="2" t="s">
        <v>11518</v>
      </c>
      <c r="W9900" s="2" t="s">
        <v>11519</v>
      </c>
      <c r="X9900" s="2"/>
      <c r="Y9900" s="2" t="s">
        <v>11542</v>
      </c>
      <c r="Z9900">
        <v>5</v>
      </c>
      <c r="AA9900" s="2" t="s">
        <v>11611</v>
      </c>
      <c r="AB9900">
        <v>2</v>
      </c>
      <c r="AC9900" s="2" t="s">
        <v>11536</v>
      </c>
      <c r="AD9900" s="2" t="s">
        <v>11524</v>
      </c>
      <c r="AE9900" s="2" t="s">
        <v>11550</v>
      </c>
      <c r="AF9900" s="2" t="s">
        <v>11559</v>
      </c>
      <c r="AG9900" s="2" t="s">
        <v>102</v>
      </c>
      <c r="AH9900" s="2" t="s">
        <v>7538</v>
      </c>
      <c r="AI9900">
        <v>10</v>
      </c>
      <c r="AJ9900">
        <v>67</v>
      </c>
      <c r="AK9900">
        <v>67</v>
      </c>
      <c r="AL9900">
        <v>11</v>
      </c>
      <c r="AM9900">
        <v>68</v>
      </c>
      <c r="AN9900">
        <v>0</v>
      </c>
      <c r="AO9900">
        <v>12</v>
      </c>
      <c r="AP9900">
        <v>70</v>
      </c>
      <c r="AQ9900">
        <v>70</v>
      </c>
    </row>
    <row r="9901" spans="1:79">
      <c r="A9901" s="2" t="s">
        <v>102</v>
      </c>
      <c r="B9901" s="2" t="s">
        <v>11477</v>
      </c>
      <c r="C9901">
        <v>20227466</v>
      </c>
      <c r="D9901" s="2" t="s">
        <v>11417</v>
      </c>
      <c r="E9901" s="2" t="s">
        <v>11478</v>
      </c>
      <c r="F9901" s="2" t="s">
        <v>11454</v>
      </c>
      <c r="G9901" s="2" t="s">
        <v>11407</v>
      </c>
      <c r="H9901">
        <v>100</v>
      </c>
      <c r="I9901">
        <v>98</v>
      </c>
      <c r="J9901">
        <v>100</v>
      </c>
      <c r="K9901">
        <v>94</v>
      </c>
      <c r="L9901">
        <v>96</v>
      </c>
      <c r="M9901">
        <v>100</v>
      </c>
      <c r="N9901">
        <v>99</v>
      </c>
      <c r="O9901">
        <v>100</v>
      </c>
      <c r="P9901">
        <v>98</v>
      </c>
      <c r="Q9901" t="s">
        <v>22955</v>
      </c>
      <c r="R9901">
        <v>2018</v>
      </c>
      <c r="S9901" s="2" t="s">
        <v>7543</v>
      </c>
      <c r="T9901" s="2" t="s">
        <v>21113</v>
      </c>
      <c r="U9901">
        <v>29524711</v>
      </c>
      <c r="V9901" s="2" t="s">
        <v>11518</v>
      </c>
      <c r="W9901" s="2" t="s">
        <v>11519</v>
      </c>
      <c r="X9901" s="2"/>
      <c r="Y9901" s="2" t="s">
        <v>11542</v>
      </c>
      <c r="Z9901">
        <v>10</v>
      </c>
      <c r="AA9901" s="2" t="s">
        <v>11535</v>
      </c>
      <c r="AB9901">
        <v>2</v>
      </c>
      <c r="AC9901" s="2" t="s">
        <v>11523</v>
      </c>
      <c r="AD9901" s="2" t="s">
        <v>11524</v>
      </c>
      <c r="AE9901" s="2" t="s">
        <v>11550</v>
      </c>
      <c r="AF9901" s="2" t="s">
        <v>11559</v>
      </c>
      <c r="AG9901" s="2" t="s">
        <v>102</v>
      </c>
      <c r="AH9901" s="2" t="s">
        <v>7543</v>
      </c>
      <c r="AI9901">
        <v>10</v>
      </c>
      <c r="AJ9901">
        <v>67</v>
      </c>
      <c r="AK9901">
        <v>67</v>
      </c>
      <c r="AL9901">
        <v>11</v>
      </c>
      <c r="AM9901">
        <v>68</v>
      </c>
      <c r="AN9901">
        <v>68</v>
      </c>
      <c r="AO9901">
        <v>12</v>
      </c>
      <c r="AP9901">
        <v>70</v>
      </c>
      <c r="AQ9901">
        <v>70</v>
      </c>
    </row>
    <row r="9902" spans="1:79">
      <c r="A9902" s="2" t="s">
        <v>1163</v>
      </c>
      <c r="B9902" s="2" t="s">
        <v>11452</v>
      </c>
      <c r="C9902">
        <v>20209195</v>
      </c>
      <c r="D9902" s="2" t="s">
        <v>11417</v>
      </c>
      <c r="E9902" s="2" t="s">
        <v>11453</v>
      </c>
      <c r="F9902" s="2" t="s">
        <v>11454</v>
      </c>
      <c r="G9902" s="2" t="s">
        <v>11407</v>
      </c>
      <c r="H9902">
        <v>97</v>
      </c>
      <c r="I9902">
        <v>92</v>
      </c>
      <c r="J9902">
        <v>95</v>
      </c>
      <c r="K9902">
        <v>94</v>
      </c>
      <c r="L9902">
        <v>91</v>
      </c>
      <c r="M9902">
        <v>95</v>
      </c>
      <c r="N9902">
        <v>99</v>
      </c>
      <c r="O9902">
        <v>95</v>
      </c>
      <c r="P9902">
        <v>95</v>
      </c>
      <c r="Q9902" t="s">
        <v>22955</v>
      </c>
      <c r="R9902">
        <v>2016</v>
      </c>
      <c r="S9902" s="2" t="s">
        <v>8725</v>
      </c>
      <c r="T9902" s="2" t="s">
        <v>19075</v>
      </c>
      <c r="U9902">
        <v>19183198</v>
      </c>
      <c r="V9902" s="2" t="s">
        <v>11528</v>
      </c>
      <c r="W9902" s="2" t="s">
        <v>11519</v>
      </c>
      <c r="X9902" s="2"/>
      <c r="Y9902" s="2" t="s">
        <v>11521</v>
      </c>
      <c r="Z9902">
        <v>7</v>
      </c>
      <c r="AA9902" s="2" t="s">
        <v>11566</v>
      </c>
      <c r="AB9902">
        <v>0</v>
      </c>
      <c r="AC9902" s="2" t="s">
        <v>11536</v>
      </c>
      <c r="AD9902" s="2" t="s">
        <v>11532</v>
      </c>
      <c r="AE9902" s="2" t="s">
        <v>11550</v>
      </c>
      <c r="AF9902" s="2" t="s">
        <v>11559</v>
      </c>
      <c r="AG9902" s="2" t="s">
        <v>1163</v>
      </c>
      <c r="AH9902" s="2" t="s">
        <v>8725</v>
      </c>
      <c r="AI9902">
        <v>10</v>
      </c>
      <c r="AJ9902">
        <v>67</v>
      </c>
      <c r="AK9902">
        <v>67</v>
      </c>
      <c r="AL9902">
        <v>11</v>
      </c>
      <c r="AM9902">
        <v>67</v>
      </c>
      <c r="AN9902">
        <v>67</v>
      </c>
      <c r="AO9902">
        <v>12</v>
      </c>
      <c r="AP9902">
        <v>67</v>
      </c>
      <c r="AQ9902">
        <v>0</v>
      </c>
      <c r="BA9902">
        <v>10</v>
      </c>
      <c r="BB9902">
        <v>67</v>
      </c>
      <c r="BC9902">
        <v>67</v>
      </c>
      <c r="BD9902">
        <v>11</v>
      </c>
      <c r="BE9902">
        <v>67</v>
      </c>
      <c r="BF9902">
        <v>67</v>
      </c>
      <c r="BG9902">
        <v>12</v>
      </c>
      <c r="BH9902">
        <v>67</v>
      </c>
      <c r="BI9902">
        <v>0</v>
      </c>
    </row>
    <row r="9903" spans="1:79">
      <c r="A9903" s="2" t="s">
        <v>102</v>
      </c>
      <c r="B9903" s="2" t="s">
        <v>11477</v>
      </c>
      <c r="C9903">
        <v>20227466</v>
      </c>
      <c r="D9903" s="2" t="s">
        <v>11417</v>
      </c>
      <c r="E9903" s="2" t="s">
        <v>11478</v>
      </c>
      <c r="F9903" s="2" t="s">
        <v>11454</v>
      </c>
      <c r="G9903" s="2" t="s">
        <v>11407</v>
      </c>
      <c r="H9903">
        <v>100</v>
      </c>
      <c r="I9903">
        <v>98</v>
      </c>
      <c r="J9903">
        <v>100</v>
      </c>
      <c r="K9903">
        <v>94</v>
      </c>
      <c r="L9903">
        <v>96</v>
      </c>
      <c r="M9903">
        <v>100</v>
      </c>
      <c r="N9903">
        <v>99</v>
      </c>
      <c r="O9903">
        <v>100</v>
      </c>
      <c r="P9903">
        <v>98</v>
      </c>
      <c r="Q9903" t="s">
        <v>22955</v>
      </c>
      <c r="R9903">
        <v>2018</v>
      </c>
      <c r="S9903" s="2" t="s">
        <v>7750</v>
      </c>
      <c r="T9903" s="2" t="s">
        <v>19076</v>
      </c>
      <c r="U9903">
        <v>26135071</v>
      </c>
      <c r="V9903" s="2" t="s">
        <v>11518</v>
      </c>
      <c r="W9903" s="2" t="s">
        <v>11519</v>
      </c>
      <c r="X9903" s="2"/>
      <c r="Y9903" s="2" t="s">
        <v>11534</v>
      </c>
      <c r="Z9903">
        <v>6</v>
      </c>
      <c r="AA9903" s="2" t="s">
        <v>11602</v>
      </c>
      <c r="AB9903">
        <v>0</v>
      </c>
      <c r="AC9903" s="2" t="s">
        <v>11523</v>
      </c>
      <c r="AD9903" s="2" t="s">
        <v>11537</v>
      </c>
      <c r="AE9903" s="2" t="s">
        <v>11523</v>
      </c>
      <c r="AF9903" s="2" t="s">
        <v>11524</v>
      </c>
      <c r="AG9903" s="2" t="s">
        <v>102</v>
      </c>
      <c r="AH9903" s="2" t="s">
        <v>7750</v>
      </c>
      <c r="AI9903">
        <v>10</v>
      </c>
      <c r="AJ9903">
        <v>67</v>
      </c>
      <c r="AK9903">
        <v>67</v>
      </c>
      <c r="AL9903">
        <v>11</v>
      </c>
      <c r="AM9903">
        <v>68</v>
      </c>
      <c r="AN9903">
        <v>68</v>
      </c>
      <c r="AO9903">
        <v>12</v>
      </c>
      <c r="AP9903">
        <v>70</v>
      </c>
      <c r="AQ9903">
        <v>70</v>
      </c>
      <c r="AR9903">
        <v>10</v>
      </c>
      <c r="AS9903">
        <v>67</v>
      </c>
      <c r="AT9903">
        <v>67</v>
      </c>
      <c r="AU9903">
        <v>11</v>
      </c>
      <c r="AV9903">
        <v>68</v>
      </c>
      <c r="AW9903">
        <v>68</v>
      </c>
      <c r="AX9903">
        <v>12</v>
      </c>
      <c r="AY9903">
        <v>70</v>
      </c>
      <c r="AZ9903">
        <v>70</v>
      </c>
      <c r="BA9903">
        <v>10</v>
      </c>
      <c r="BB9903">
        <v>67</v>
      </c>
      <c r="BC9903">
        <v>67</v>
      </c>
      <c r="BD9903">
        <v>11</v>
      </c>
      <c r="BE9903">
        <v>68</v>
      </c>
      <c r="BF9903">
        <v>68</v>
      </c>
      <c r="BG9903">
        <v>12</v>
      </c>
      <c r="BH9903">
        <v>70</v>
      </c>
      <c r="BI9903">
        <v>70</v>
      </c>
      <c r="BJ9903">
        <v>10</v>
      </c>
      <c r="BK9903">
        <v>67</v>
      </c>
      <c r="BL9903">
        <v>67</v>
      </c>
      <c r="BM9903">
        <v>11</v>
      </c>
      <c r="BN9903">
        <v>68</v>
      </c>
      <c r="BO9903">
        <v>68</v>
      </c>
      <c r="BP9903">
        <v>12</v>
      </c>
      <c r="BQ9903">
        <v>70</v>
      </c>
      <c r="BR9903">
        <v>70</v>
      </c>
      <c r="BS9903">
        <v>10</v>
      </c>
      <c r="BT9903">
        <v>67</v>
      </c>
      <c r="BU9903">
        <v>67</v>
      </c>
      <c r="BV9903">
        <v>11</v>
      </c>
      <c r="BW9903">
        <v>68</v>
      </c>
      <c r="BX9903">
        <v>68</v>
      </c>
      <c r="BY9903">
        <v>12</v>
      </c>
      <c r="BZ9903">
        <v>70</v>
      </c>
      <c r="CA9903">
        <v>70</v>
      </c>
    </row>
    <row r="9904" spans="1:79">
      <c r="A9904" s="2" t="s">
        <v>102</v>
      </c>
      <c r="B9904" s="2" t="s">
        <v>11477</v>
      </c>
      <c r="C9904">
        <v>20227466</v>
      </c>
      <c r="D9904" s="2" t="s">
        <v>11417</v>
      </c>
      <c r="E9904" s="2" t="s">
        <v>11478</v>
      </c>
      <c r="F9904" s="2" t="s">
        <v>11454</v>
      </c>
      <c r="G9904" s="2" t="s">
        <v>11407</v>
      </c>
      <c r="H9904">
        <v>100</v>
      </c>
      <c r="I9904">
        <v>98</v>
      </c>
      <c r="J9904">
        <v>100</v>
      </c>
      <c r="K9904">
        <v>94</v>
      </c>
      <c r="L9904">
        <v>96</v>
      </c>
      <c r="M9904">
        <v>100</v>
      </c>
      <c r="N9904">
        <v>99</v>
      </c>
      <c r="O9904">
        <v>100</v>
      </c>
      <c r="P9904">
        <v>98</v>
      </c>
      <c r="Q9904" t="s">
        <v>22955</v>
      </c>
      <c r="R9904">
        <v>2018</v>
      </c>
      <c r="S9904" s="2" t="s">
        <v>7546</v>
      </c>
      <c r="T9904" s="2" t="s">
        <v>19468</v>
      </c>
      <c r="U9904">
        <v>19593486</v>
      </c>
      <c r="V9904" s="2" t="s">
        <v>11518</v>
      </c>
      <c r="W9904" s="2" t="s">
        <v>11519</v>
      </c>
      <c r="X9904" s="2"/>
      <c r="Y9904" s="2" t="s">
        <v>11542</v>
      </c>
      <c r="Z9904">
        <v>10</v>
      </c>
      <c r="AA9904" s="2" t="s">
        <v>11522</v>
      </c>
      <c r="AB9904">
        <v>2</v>
      </c>
      <c r="AC9904" s="2" t="s">
        <v>11536</v>
      </c>
      <c r="AD9904" s="2" t="s">
        <v>11532</v>
      </c>
      <c r="AE9904" s="2" t="s">
        <v>11550</v>
      </c>
      <c r="AF9904" s="2" t="s">
        <v>11559</v>
      </c>
      <c r="AG9904" s="2" t="s">
        <v>102</v>
      </c>
      <c r="AH9904" s="2" t="s">
        <v>7546</v>
      </c>
      <c r="AI9904">
        <v>10</v>
      </c>
      <c r="AJ9904">
        <v>67</v>
      </c>
      <c r="AK9904">
        <v>67</v>
      </c>
      <c r="AL9904">
        <v>11</v>
      </c>
      <c r="AM9904">
        <v>68</v>
      </c>
      <c r="AN9904">
        <v>68</v>
      </c>
      <c r="AO9904">
        <v>12</v>
      </c>
      <c r="AP9904">
        <v>70</v>
      </c>
      <c r="AQ9904">
        <v>70</v>
      </c>
    </row>
    <row r="9905" spans="1:79">
      <c r="A9905" s="2" t="s">
        <v>102</v>
      </c>
      <c r="B9905" s="2" t="s">
        <v>11477</v>
      </c>
      <c r="C9905">
        <v>20227466</v>
      </c>
      <c r="D9905" s="2" t="s">
        <v>11417</v>
      </c>
      <c r="E9905" s="2" t="s">
        <v>11478</v>
      </c>
      <c r="F9905" s="2" t="s">
        <v>11454</v>
      </c>
      <c r="G9905" s="2" t="s">
        <v>11407</v>
      </c>
      <c r="H9905">
        <v>100</v>
      </c>
      <c r="I9905">
        <v>98</v>
      </c>
      <c r="J9905">
        <v>100</v>
      </c>
      <c r="K9905">
        <v>94</v>
      </c>
      <c r="L9905">
        <v>96</v>
      </c>
      <c r="M9905">
        <v>100</v>
      </c>
      <c r="N9905">
        <v>99</v>
      </c>
      <c r="O9905">
        <v>100</v>
      </c>
      <c r="P9905">
        <v>98</v>
      </c>
      <c r="Q9905" t="s">
        <v>22955</v>
      </c>
      <c r="R9905">
        <v>2018</v>
      </c>
      <c r="S9905" s="2" t="s">
        <v>7548</v>
      </c>
      <c r="T9905" s="2" t="s">
        <v>19338</v>
      </c>
      <c r="U9905">
        <v>37528176</v>
      </c>
      <c r="V9905" s="2" t="s">
        <v>11518</v>
      </c>
      <c r="W9905" s="2" t="s">
        <v>11519</v>
      </c>
      <c r="X9905" s="2"/>
      <c r="Y9905" s="2" t="s">
        <v>11542</v>
      </c>
      <c r="Z9905">
        <v>0</v>
      </c>
      <c r="AA9905" s="2" t="s">
        <v>11549</v>
      </c>
      <c r="AB9905">
        <v>3</v>
      </c>
      <c r="AC9905" s="2" t="s">
        <v>11553</v>
      </c>
      <c r="AD9905" s="2" t="s">
        <v>11532</v>
      </c>
      <c r="AE9905" s="2" t="s">
        <v>11555</v>
      </c>
      <c r="AF9905" s="2" t="s">
        <v>11559</v>
      </c>
      <c r="AG9905" s="2" t="s">
        <v>102</v>
      </c>
      <c r="AH9905" s="2" t="s">
        <v>7548</v>
      </c>
      <c r="AI9905">
        <v>10</v>
      </c>
      <c r="AJ9905">
        <v>67</v>
      </c>
      <c r="AK9905">
        <v>67</v>
      </c>
      <c r="AL9905">
        <v>11</v>
      </c>
      <c r="AM9905">
        <v>68</v>
      </c>
      <c r="AN9905">
        <v>68</v>
      </c>
      <c r="AO9905">
        <v>12</v>
      </c>
      <c r="AP9905">
        <v>70</v>
      </c>
      <c r="AQ9905">
        <v>70</v>
      </c>
      <c r="AR9905">
        <v>10</v>
      </c>
      <c r="AS9905">
        <v>67</v>
      </c>
      <c r="AT9905">
        <v>67</v>
      </c>
      <c r="AU9905">
        <v>11</v>
      </c>
      <c r="AV9905">
        <v>68</v>
      </c>
      <c r="AW9905">
        <v>68</v>
      </c>
      <c r="AX9905">
        <v>12</v>
      </c>
      <c r="AY9905">
        <v>70</v>
      </c>
      <c r="AZ9905">
        <v>70</v>
      </c>
      <c r="BA9905">
        <v>10</v>
      </c>
      <c r="BB9905">
        <v>67</v>
      </c>
      <c r="BC9905">
        <v>67</v>
      </c>
      <c r="BD9905">
        <v>11</v>
      </c>
      <c r="BE9905">
        <v>68</v>
      </c>
      <c r="BF9905">
        <v>68</v>
      </c>
      <c r="BG9905">
        <v>12</v>
      </c>
      <c r="BH9905">
        <v>70</v>
      </c>
      <c r="BI9905">
        <v>70</v>
      </c>
    </row>
    <row r="9906" spans="1:79">
      <c r="A9906" s="2" t="s">
        <v>102</v>
      </c>
      <c r="B9906" s="2" t="s">
        <v>11477</v>
      </c>
      <c r="C9906">
        <v>20227466</v>
      </c>
      <c r="D9906" s="2" t="s">
        <v>11417</v>
      </c>
      <c r="E9906" s="2" t="s">
        <v>11478</v>
      </c>
      <c r="F9906" s="2" t="s">
        <v>11454</v>
      </c>
      <c r="G9906" s="2" t="s">
        <v>11407</v>
      </c>
      <c r="H9906">
        <v>100</v>
      </c>
      <c r="I9906">
        <v>98</v>
      </c>
      <c r="J9906">
        <v>100</v>
      </c>
      <c r="K9906">
        <v>94</v>
      </c>
      <c r="L9906">
        <v>96</v>
      </c>
      <c r="M9906">
        <v>100</v>
      </c>
      <c r="N9906">
        <v>99</v>
      </c>
      <c r="O9906">
        <v>100</v>
      </c>
      <c r="P9906">
        <v>98</v>
      </c>
      <c r="Q9906" t="s">
        <v>22955</v>
      </c>
      <c r="R9906">
        <v>2018</v>
      </c>
      <c r="S9906" s="2" t="s">
        <v>7549</v>
      </c>
      <c r="T9906" s="2" t="s">
        <v>19860</v>
      </c>
      <c r="U9906">
        <v>29016299</v>
      </c>
      <c r="V9906" s="2" t="s">
        <v>11528</v>
      </c>
      <c r="W9906" s="2" t="s">
        <v>11519</v>
      </c>
      <c r="X9906" s="2"/>
      <c r="Y9906" s="2" t="s">
        <v>11542</v>
      </c>
      <c r="Z9906">
        <v>0</v>
      </c>
      <c r="AA9906" s="2" t="s">
        <v>11535</v>
      </c>
      <c r="AB9906">
        <v>1</v>
      </c>
      <c r="AC9906" s="2" t="s">
        <v>11536</v>
      </c>
      <c r="AD9906" s="2" t="s">
        <v>11537</v>
      </c>
      <c r="AE9906" s="2" t="s">
        <v>11523</v>
      </c>
      <c r="AF9906" s="2" t="s">
        <v>11524</v>
      </c>
      <c r="AG9906" s="2" t="s">
        <v>102</v>
      </c>
      <c r="AH9906" s="2" t="s">
        <v>7549</v>
      </c>
      <c r="AI9906">
        <v>10</v>
      </c>
      <c r="AJ9906">
        <v>67</v>
      </c>
      <c r="AK9906">
        <v>67</v>
      </c>
      <c r="AL9906">
        <v>11</v>
      </c>
      <c r="AM9906">
        <v>68</v>
      </c>
      <c r="AN9906">
        <v>68</v>
      </c>
      <c r="AO9906">
        <v>12</v>
      </c>
      <c r="AP9906">
        <v>70</v>
      </c>
      <c r="AQ9906">
        <v>0</v>
      </c>
      <c r="AR9906">
        <v>10</v>
      </c>
      <c r="AS9906">
        <v>67</v>
      </c>
      <c r="AT9906">
        <v>67</v>
      </c>
      <c r="AU9906">
        <v>11</v>
      </c>
      <c r="AV9906">
        <v>68</v>
      </c>
      <c r="AW9906">
        <v>68</v>
      </c>
      <c r="AX9906">
        <v>12</v>
      </c>
      <c r="AY9906">
        <v>70</v>
      </c>
      <c r="AZ9906">
        <v>70</v>
      </c>
      <c r="BA9906">
        <v>10</v>
      </c>
      <c r="BB9906">
        <v>67</v>
      </c>
      <c r="BC9906">
        <v>67</v>
      </c>
      <c r="BD9906">
        <v>11</v>
      </c>
      <c r="BE9906">
        <v>68</v>
      </c>
      <c r="BF9906">
        <v>68</v>
      </c>
      <c r="BG9906">
        <v>12</v>
      </c>
      <c r="BH9906">
        <v>70</v>
      </c>
      <c r="BI9906">
        <v>70</v>
      </c>
      <c r="BJ9906">
        <v>10</v>
      </c>
      <c r="BK9906">
        <v>67</v>
      </c>
      <c r="BL9906">
        <v>67</v>
      </c>
      <c r="BM9906">
        <v>11</v>
      </c>
      <c r="BN9906">
        <v>68</v>
      </c>
      <c r="BO9906">
        <v>68</v>
      </c>
      <c r="BP9906">
        <v>12</v>
      </c>
      <c r="BQ9906">
        <v>70</v>
      </c>
      <c r="BR9906">
        <v>70</v>
      </c>
      <c r="BS9906">
        <v>10</v>
      </c>
      <c r="BT9906">
        <v>67</v>
      </c>
      <c r="BU9906">
        <v>67</v>
      </c>
      <c r="BV9906">
        <v>11</v>
      </c>
      <c r="BW9906">
        <v>68</v>
      </c>
      <c r="BX9906">
        <v>68</v>
      </c>
      <c r="BY9906">
        <v>12</v>
      </c>
      <c r="BZ9906">
        <v>70</v>
      </c>
      <c r="CA9906">
        <v>70</v>
      </c>
    </row>
    <row r="9907" spans="1:79">
      <c r="A9907" s="2" t="s">
        <v>102</v>
      </c>
      <c r="B9907" s="2" t="s">
        <v>11477</v>
      </c>
      <c r="C9907">
        <v>20227466</v>
      </c>
      <c r="D9907" s="2" t="s">
        <v>11417</v>
      </c>
      <c r="E9907" s="2" t="s">
        <v>11478</v>
      </c>
      <c r="F9907" s="2" t="s">
        <v>11454</v>
      </c>
      <c r="G9907" s="2" t="s">
        <v>11407</v>
      </c>
      <c r="H9907">
        <v>100</v>
      </c>
      <c r="I9907">
        <v>98</v>
      </c>
      <c r="J9907">
        <v>100</v>
      </c>
      <c r="K9907">
        <v>94</v>
      </c>
      <c r="L9907">
        <v>96</v>
      </c>
      <c r="M9907">
        <v>100</v>
      </c>
      <c r="N9907">
        <v>99</v>
      </c>
      <c r="O9907">
        <v>100</v>
      </c>
      <c r="P9907">
        <v>98</v>
      </c>
      <c r="Q9907" t="s">
        <v>22955</v>
      </c>
      <c r="R9907">
        <v>2018</v>
      </c>
      <c r="S9907" s="2" t="s">
        <v>7553</v>
      </c>
      <c r="T9907" s="2" t="s">
        <v>19189</v>
      </c>
      <c r="U9907">
        <v>27444994</v>
      </c>
      <c r="V9907" s="2" t="s">
        <v>11518</v>
      </c>
      <c r="W9907" s="2" t="s">
        <v>11519</v>
      </c>
      <c r="X9907" s="2"/>
      <c r="Y9907" s="2" t="s">
        <v>11542</v>
      </c>
      <c r="Z9907">
        <v>15</v>
      </c>
      <c r="AA9907" s="2" t="s">
        <v>11602</v>
      </c>
      <c r="AB9907">
        <v>3</v>
      </c>
      <c r="AC9907" s="2" t="s">
        <v>11577</v>
      </c>
      <c r="AD9907" s="2" t="s">
        <v>11545</v>
      </c>
      <c r="AE9907" s="2" t="s">
        <v>11577</v>
      </c>
      <c r="AF9907" s="2" t="s">
        <v>11532</v>
      </c>
      <c r="AG9907" s="2" t="s">
        <v>102</v>
      </c>
      <c r="AH9907" s="2" t="s">
        <v>7553</v>
      </c>
      <c r="AI9907">
        <v>10</v>
      </c>
      <c r="AJ9907">
        <v>67</v>
      </c>
      <c r="AK9907">
        <v>67</v>
      </c>
      <c r="AL9907">
        <v>11</v>
      </c>
      <c r="AM9907">
        <v>68</v>
      </c>
      <c r="AN9907">
        <v>68</v>
      </c>
      <c r="AO9907">
        <v>12</v>
      </c>
      <c r="AP9907">
        <v>70</v>
      </c>
      <c r="AQ9907">
        <v>70</v>
      </c>
      <c r="AR9907">
        <v>10</v>
      </c>
      <c r="AS9907">
        <v>67</v>
      </c>
      <c r="AT9907">
        <v>67</v>
      </c>
      <c r="AU9907">
        <v>11</v>
      </c>
      <c r="AV9907">
        <v>68</v>
      </c>
      <c r="AW9907">
        <v>68</v>
      </c>
      <c r="AX9907">
        <v>12</v>
      </c>
      <c r="AY9907">
        <v>0</v>
      </c>
      <c r="AZ9907">
        <v>70</v>
      </c>
      <c r="BA9907">
        <v>10</v>
      </c>
      <c r="BB9907">
        <v>67</v>
      </c>
      <c r="BC9907">
        <v>67</v>
      </c>
      <c r="BD9907">
        <v>11</v>
      </c>
      <c r="BE9907">
        <v>68</v>
      </c>
      <c r="BF9907">
        <v>68</v>
      </c>
      <c r="BG9907">
        <v>12</v>
      </c>
      <c r="BH9907">
        <v>70</v>
      </c>
      <c r="BI9907">
        <v>70</v>
      </c>
      <c r="BJ9907">
        <v>10</v>
      </c>
      <c r="BK9907">
        <v>67</v>
      </c>
      <c r="BL9907">
        <v>67</v>
      </c>
      <c r="BM9907">
        <v>11</v>
      </c>
      <c r="BN9907">
        <v>68</v>
      </c>
      <c r="BO9907">
        <v>68</v>
      </c>
      <c r="BP9907">
        <v>12</v>
      </c>
      <c r="BQ9907">
        <v>70</v>
      </c>
      <c r="BR9907">
        <v>70</v>
      </c>
      <c r="BS9907">
        <v>10</v>
      </c>
      <c r="BT9907">
        <v>67</v>
      </c>
      <c r="BU9907">
        <v>67</v>
      </c>
      <c r="BV9907">
        <v>11</v>
      </c>
      <c r="BW9907">
        <v>68</v>
      </c>
      <c r="BX9907">
        <v>68</v>
      </c>
      <c r="BY9907">
        <v>12</v>
      </c>
      <c r="BZ9907">
        <v>70</v>
      </c>
      <c r="CA9907">
        <v>70</v>
      </c>
    </row>
    <row r="9908" spans="1:79">
      <c r="A9908" s="2" t="s">
        <v>102</v>
      </c>
      <c r="B9908" s="2" t="s">
        <v>11477</v>
      </c>
      <c r="C9908">
        <v>20227466</v>
      </c>
      <c r="D9908" s="2" t="s">
        <v>11417</v>
      </c>
      <c r="E9908" s="2" t="s">
        <v>11478</v>
      </c>
      <c r="F9908" s="2" t="s">
        <v>11454</v>
      </c>
      <c r="G9908" s="2" t="s">
        <v>11407</v>
      </c>
      <c r="H9908">
        <v>100</v>
      </c>
      <c r="I9908">
        <v>98</v>
      </c>
      <c r="J9908">
        <v>100</v>
      </c>
      <c r="K9908">
        <v>94</v>
      </c>
      <c r="L9908">
        <v>96</v>
      </c>
      <c r="M9908">
        <v>100</v>
      </c>
      <c r="N9908">
        <v>99</v>
      </c>
      <c r="O9908">
        <v>100</v>
      </c>
      <c r="P9908">
        <v>98</v>
      </c>
      <c r="Q9908" t="s">
        <v>22955</v>
      </c>
      <c r="R9908">
        <v>2018</v>
      </c>
      <c r="S9908" s="2" t="s">
        <v>7557</v>
      </c>
      <c r="T9908" s="2" t="s">
        <v>21221</v>
      </c>
      <c r="U9908">
        <v>11702449</v>
      </c>
      <c r="V9908" s="2" t="s">
        <v>11518</v>
      </c>
      <c r="W9908" s="2" t="s">
        <v>11519</v>
      </c>
      <c r="X9908" s="2"/>
      <c r="Y9908" s="2" t="s">
        <v>11542</v>
      </c>
      <c r="Z9908">
        <v>3</v>
      </c>
      <c r="AA9908" s="2" t="s">
        <v>11599</v>
      </c>
      <c r="AB9908">
        <v>1</v>
      </c>
      <c r="AC9908" s="2" t="s">
        <v>11523</v>
      </c>
      <c r="AD9908" s="2" t="s">
        <v>11524</v>
      </c>
      <c r="AE9908" s="2" t="s">
        <v>11550</v>
      </c>
      <c r="AF9908" s="2" t="s">
        <v>11559</v>
      </c>
      <c r="AG9908" s="2" t="s">
        <v>102</v>
      </c>
      <c r="AH9908" s="2" t="s">
        <v>7557</v>
      </c>
      <c r="AI9908">
        <v>10</v>
      </c>
      <c r="AJ9908">
        <v>67</v>
      </c>
      <c r="AK9908">
        <v>67</v>
      </c>
      <c r="AL9908">
        <v>11</v>
      </c>
      <c r="AM9908">
        <v>68</v>
      </c>
      <c r="AN9908">
        <v>68</v>
      </c>
      <c r="AO9908">
        <v>12</v>
      </c>
      <c r="AP9908">
        <v>70</v>
      </c>
      <c r="AQ9908">
        <v>70</v>
      </c>
    </row>
    <row r="9909" spans="1:79">
      <c r="A9909" s="2" t="s">
        <v>1163</v>
      </c>
      <c r="B9909" s="2" t="s">
        <v>11452</v>
      </c>
      <c r="C9909">
        <v>20209195</v>
      </c>
      <c r="D9909" s="2" t="s">
        <v>11417</v>
      </c>
      <c r="E9909" s="2" t="s">
        <v>11453</v>
      </c>
      <c r="F9909" s="2" t="s">
        <v>11454</v>
      </c>
      <c r="G9909" s="2" t="s">
        <v>11407</v>
      </c>
      <c r="H9909">
        <v>97</v>
      </c>
      <c r="I9909">
        <v>92</v>
      </c>
      <c r="J9909">
        <v>95</v>
      </c>
      <c r="K9909">
        <v>94</v>
      </c>
      <c r="L9909">
        <v>91</v>
      </c>
      <c r="M9909">
        <v>95</v>
      </c>
      <c r="N9909">
        <v>99</v>
      </c>
      <c r="O9909">
        <v>95</v>
      </c>
      <c r="P9909">
        <v>95</v>
      </c>
      <c r="Q9909" t="s">
        <v>22955</v>
      </c>
      <c r="R9909">
        <v>2016</v>
      </c>
      <c r="S9909" s="2" t="s">
        <v>8635</v>
      </c>
      <c r="T9909" s="2" t="s">
        <v>19090</v>
      </c>
      <c r="U9909">
        <v>13560404</v>
      </c>
      <c r="V9909" s="2" t="s">
        <v>11518</v>
      </c>
      <c r="W9909" s="2" t="s">
        <v>11519</v>
      </c>
      <c r="X9909" s="2" t="s">
        <v>11520</v>
      </c>
      <c r="Y9909" s="2" t="s">
        <v>11542</v>
      </c>
      <c r="Z9909">
        <v>6</v>
      </c>
      <c r="AA9909" s="2" t="s">
        <v>11641</v>
      </c>
      <c r="AB9909">
        <v>1</v>
      </c>
      <c r="AC9909" s="2" t="s">
        <v>11577</v>
      </c>
      <c r="AD9909" s="2" t="s">
        <v>11532</v>
      </c>
      <c r="AE9909" s="2" t="s">
        <v>11550</v>
      </c>
      <c r="AF9909" s="2" t="s">
        <v>11559</v>
      </c>
      <c r="AG9909" s="2" t="s">
        <v>1163</v>
      </c>
      <c r="AH9909" s="2" t="s">
        <v>8635</v>
      </c>
      <c r="AI9909">
        <v>10</v>
      </c>
      <c r="AJ9909">
        <v>67</v>
      </c>
      <c r="AK9909">
        <v>67</v>
      </c>
      <c r="AL9909">
        <v>11</v>
      </c>
      <c r="AM9909">
        <v>67</v>
      </c>
      <c r="AN9909">
        <v>67</v>
      </c>
      <c r="AO9909">
        <v>12</v>
      </c>
      <c r="AP9909">
        <v>67</v>
      </c>
      <c r="AQ9909">
        <v>0</v>
      </c>
      <c r="AR9909">
        <v>10</v>
      </c>
      <c r="AS9909">
        <v>67</v>
      </c>
      <c r="AT9909">
        <v>67</v>
      </c>
      <c r="AU9909">
        <v>11</v>
      </c>
      <c r="AV9909">
        <v>67</v>
      </c>
      <c r="AW9909">
        <v>67</v>
      </c>
      <c r="AX9909">
        <v>12</v>
      </c>
      <c r="AY9909">
        <v>67</v>
      </c>
      <c r="AZ9909">
        <v>0</v>
      </c>
      <c r="BA9909">
        <v>10</v>
      </c>
      <c r="BB9909">
        <v>67</v>
      </c>
      <c r="BC9909">
        <v>67</v>
      </c>
      <c r="BD9909">
        <v>11</v>
      </c>
      <c r="BE9909">
        <v>67</v>
      </c>
      <c r="BF9909">
        <v>67</v>
      </c>
      <c r="BG9909">
        <v>12</v>
      </c>
      <c r="BH9909">
        <v>67</v>
      </c>
      <c r="BI9909">
        <v>0</v>
      </c>
      <c r="BJ9909">
        <v>10</v>
      </c>
      <c r="BK9909">
        <v>67</v>
      </c>
      <c r="BL9909">
        <v>67</v>
      </c>
      <c r="BM9909">
        <v>11</v>
      </c>
      <c r="BN9909">
        <v>67</v>
      </c>
      <c r="BO9909">
        <v>67</v>
      </c>
      <c r="BP9909">
        <v>12</v>
      </c>
      <c r="BQ9909">
        <v>67</v>
      </c>
      <c r="BR9909">
        <v>0</v>
      </c>
      <c r="BS9909">
        <v>10</v>
      </c>
      <c r="BT9909">
        <v>67</v>
      </c>
      <c r="BU9909">
        <v>67</v>
      </c>
      <c r="BV9909">
        <v>11</v>
      </c>
      <c r="BW9909">
        <v>67</v>
      </c>
      <c r="BX9909">
        <v>67</v>
      </c>
      <c r="BY9909">
        <v>12</v>
      </c>
      <c r="BZ9909">
        <v>67</v>
      </c>
      <c r="CA9909">
        <v>0</v>
      </c>
    </row>
    <row r="9910" spans="1:79">
      <c r="A9910" s="2" t="s">
        <v>102</v>
      </c>
      <c r="B9910" s="2" t="s">
        <v>11477</v>
      </c>
      <c r="C9910">
        <v>20227466</v>
      </c>
      <c r="D9910" s="2" t="s">
        <v>11417</v>
      </c>
      <c r="E9910" s="2" t="s">
        <v>11478</v>
      </c>
      <c r="F9910" s="2" t="s">
        <v>11454</v>
      </c>
      <c r="G9910" s="2" t="s">
        <v>11407</v>
      </c>
      <c r="H9910">
        <v>100</v>
      </c>
      <c r="I9910">
        <v>98</v>
      </c>
      <c r="J9910">
        <v>100</v>
      </c>
      <c r="K9910">
        <v>94</v>
      </c>
      <c r="L9910">
        <v>96</v>
      </c>
      <c r="M9910">
        <v>100</v>
      </c>
      <c r="N9910">
        <v>99</v>
      </c>
      <c r="O9910">
        <v>100</v>
      </c>
      <c r="P9910">
        <v>98</v>
      </c>
      <c r="Q9910" t="s">
        <v>22955</v>
      </c>
      <c r="R9910">
        <v>2018</v>
      </c>
      <c r="S9910" s="2" t="s">
        <v>7559</v>
      </c>
      <c r="T9910" s="2" t="s">
        <v>21977</v>
      </c>
      <c r="U9910">
        <v>12883407</v>
      </c>
      <c r="V9910" s="2" t="s">
        <v>11518</v>
      </c>
      <c r="W9910" s="2" t="s">
        <v>11519</v>
      </c>
      <c r="X9910" s="2"/>
      <c r="Y9910" s="2" t="s">
        <v>11542</v>
      </c>
      <c r="Z9910">
        <v>2</v>
      </c>
      <c r="AA9910" s="2" t="s">
        <v>11599</v>
      </c>
      <c r="AB9910">
        <v>2</v>
      </c>
      <c r="AC9910" s="2" t="s">
        <v>11544</v>
      </c>
      <c r="AD9910" s="2" t="s">
        <v>11524</v>
      </c>
      <c r="AE9910" s="2" t="s">
        <v>11550</v>
      </c>
      <c r="AF9910" s="2" t="s">
        <v>11559</v>
      </c>
      <c r="AG9910" s="2" t="s">
        <v>102</v>
      </c>
      <c r="AH9910" s="2" t="s">
        <v>7559</v>
      </c>
      <c r="AI9910">
        <v>10</v>
      </c>
      <c r="AJ9910">
        <v>67</v>
      </c>
      <c r="AK9910">
        <v>67</v>
      </c>
      <c r="AL9910">
        <v>11</v>
      </c>
      <c r="AM9910">
        <v>68</v>
      </c>
      <c r="AN9910">
        <v>68</v>
      </c>
      <c r="AO9910">
        <v>12</v>
      </c>
      <c r="AP9910">
        <v>70</v>
      </c>
      <c r="AQ9910">
        <v>70</v>
      </c>
    </row>
    <row r="9911" spans="1:79">
      <c r="A9911" s="2" t="s">
        <v>3116</v>
      </c>
      <c r="B9911" s="2" t="s">
        <v>11483</v>
      </c>
      <c r="C9911">
        <v>20200691</v>
      </c>
      <c r="D9911" s="2" t="s">
        <v>11417</v>
      </c>
      <c r="E9911" s="2" t="s">
        <v>11484</v>
      </c>
      <c r="F9911" s="2" t="s">
        <v>11406</v>
      </c>
      <c r="G9911" s="2" t="s">
        <v>11407</v>
      </c>
      <c r="H9911">
        <v>98</v>
      </c>
      <c r="I9911">
        <v>98</v>
      </c>
      <c r="J9911">
        <v>98</v>
      </c>
      <c r="K9911">
        <v>98</v>
      </c>
      <c r="L9911">
        <v>98</v>
      </c>
      <c r="M9911">
        <v>98</v>
      </c>
      <c r="N9911">
        <v>98</v>
      </c>
      <c r="O9911">
        <v>98</v>
      </c>
      <c r="P9911">
        <v>98</v>
      </c>
      <c r="Q9911" t="s">
        <v>22955</v>
      </c>
      <c r="R9911">
        <v>2021</v>
      </c>
      <c r="S9911" s="2" t="s">
        <v>10797</v>
      </c>
      <c r="T9911" s="2" t="s">
        <v>19091</v>
      </c>
      <c r="U9911">
        <v>22790475</v>
      </c>
      <c r="V9911" s="2" t="s">
        <v>11518</v>
      </c>
      <c r="W9911" s="2" t="s">
        <v>11519</v>
      </c>
      <c r="X9911" s="2"/>
      <c r="Y9911" s="2" t="s">
        <v>11542</v>
      </c>
      <c r="Z9911">
        <v>8</v>
      </c>
      <c r="AA9911" s="2" t="s">
        <v>11566</v>
      </c>
      <c r="AB9911">
        <v>1</v>
      </c>
      <c r="AC9911" s="2" t="s">
        <v>11523</v>
      </c>
      <c r="AD9911" s="2" t="s">
        <v>11537</v>
      </c>
      <c r="AE9911" s="2" t="s">
        <v>11550</v>
      </c>
      <c r="AF9911" s="2" t="s">
        <v>11559</v>
      </c>
      <c r="AG9911" s="2" t="s">
        <v>3116</v>
      </c>
      <c r="AH9911" s="2" t="s">
        <v>10797</v>
      </c>
      <c r="AI9911">
        <v>10</v>
      </c>
      <c r="AJ9911">
        <v>70</v>
      </c>
      <c r="AK9911">
        <v>70</v>
      </c>
      <c r="AL9911">
        <v>11</v>
      </c>
      <c r="AM9911">
        <v>70</v>
      </c>
      <c r="AN9911">
        <v>70</v>
      </c>
      <c r="AO9911">
        <v>12</v>
      </c>
      <c r="AP9911">
        <v>70</v>
      </c>
      <c r="AQ9911">
        <v>70</v>
      </c>
    </row>
    <row r="9912" spans="1:79">
      <c r="A9912" s="2" t="s">
        <v>102</v>
      </c>
      <c r="B9912" s="2" t="s">
        <v>11477</v>
      </c>
      <c r="C9912">
        <v>20227466</v>
      </c>
      <c r="D9912" s="2" t="s">
        <v>11417</v>
      </c>
      <c r="E9912" s="2" t="s">
        <v>11478</v>
      </c>
      <c r="F9912" s="2" t="s">
        <v>11454</v>
      </c>
      <c r="G9912" s="2" t="s">
        <v>11407</v>
      </c>
      <c r="H9912">
        <v>100</v>
      </c>
      <c r="I9912">
        <v>98</v>
      </c>
      <c r="J9912">
        <v>100</v>
      </c>
      <c r="K9912">
        <v>94</v>
      </c>
      <c r="L9912">
        <v>96</v>
      </c>
      <c r="M9912">
        <v>100</v>
      </c>
      <c r="N9912">
        <v>99</v>
      </c>
      <c r="O9912">
        <v>100</v>
      </c>
      <c r="P9912">
        <v>98</v>
      </c>
      <c r="Q9912" t="s">
        <v>22955</v>
      </c>
      <c r="R9912">
        <v>2018</v>
      </c>
      <c r="S9912" s="2" t="s">
        <v>7562</v>
      </c>
      <c r="T9912" s="2" t="s">
        <v>22442</v>
      </c>
      <c r="U9912">
        <v>19262126</v>
      </c>
      <c r="V9912" s="2" t="s">
        <v>11518</v>
      </c>
      <c r="W9912" s="2" t="s">
        <v>11519</v>
      </c>
      <c r="X9912" s="2"/>
      <c r="Y9912" s="2" t="s">
        <v>11542</v>
      </c>
      <c r="Z9912">
        <v>0</v>
      </c>
      <c r="AA9912" s="2" t="s">
        <v>11522</v>
      </c>
      <c r="AB9912">
        <v>1</v>
      </c>
      <c r="AC9912" s="2" t="s">
        <v>12316</v>
      </c>
      <c r="AD9912" s="2" t="s">
        <v>11524</v>
      </c>
      <c r="AE9912" s="2" t="s">
        <v>12754</v>
      </c>
      <c r="AF9912" s="2" t="s">
        <v>11545</v>
      </c>
      <c r="AG9912" s="2" t="s">
        <v>102</v>
      </c>
      <c r="AH9912" s="2" t="s">
        <v>7562</v>
      </c>
      <c r="AI9912">
        <v>10</v>
      </c>
      <c r="AJ9912">
        <v>67</v>
      </c>
      <c r="AK9912">
        <v>67</v>
      </c>
      <c r="AL9912">
        <v>11</v>
      </c>
      <c r="AM9912">
        <v>68</v>
      </c>
      <c r="AN9912">
        <v>68</v>
      </c>
      <c r="AO9912">
        <v>12</v>
      </c>
      <c r="AP9912">
        <v>70</v>
      </c>
      <c r="AQ9912">
        <v>0</v>
      </c>
      <c r="AR9912">
        <v>10</v>
      </c>
      <c r="AS9912">
        <v>67</v>
      </c>
      <c r="AT9912">
        <v>67</v>
      </c>
      <c r="AU9912">
        <v>11</v>
      </c>
      <c r="AV9912">
        <v>68</v>
      </c>
      <c r="AW9912">
        <v>68</v>
      </c>
      <c r="AX9912">
        <v>12</v>
      </c>
      <c r="AY9912">
        <v>70</v>
      </c>
      <c r="AZ9912">
        <v>70</v>
      </c>
      <c r="BA9912">
        <v>10</v>
      </c>
      <c r="BB9912">
        <v>67</v>
      </c>
      <c r="BC9912">
        <v>67</v>
      </c>
      <c r="BD9912">
        <v>11</v>
      </c>
      <c r="BE9912">
        <v>68</v>
      </c>
      <c r="BF9912">
        <v>68</v>
      </c>
      <c r="BG9912">
        <v>12</v>
      </c>
      <c r="BH9912">
        <v>70</v>
      </c>
      <c r="BI9912">
        <v>70</v>
      </c>
      <c r="BJ9912">
        <v>10</v>
      </c>
      <c r="BK9912">
        <v>67</v>
      </c>
      <c r="BL9912">
        <v>67</v>
      </c>
      <c r="BM9912">
        <v>11</v>
      </c>
      <c r="BN9912">
        <v>68</v>
      </c>
      <c r="BO9912">
        <v>68</v>
      </c>
      <c r="BP9912">
        <v>12</v>
      </c>
      <c r="BQ9912">
        <v>70</v>
      </c>
      <c r="BR9912">
        <v>70</v>
      </c>
      <c r="BS9912">
        <v>10</v>
      </c>
      <c r="BT9912">
        <v>67</v>
      </c>
      <c r="BU9912">
        <v>67</v>
      </c>
      <c r="BV9912">
        <v>11</v>
      </c>
      <c r="BW9912">
        <v>68</v>
      </c>
      <c r="BX9912">
        <v>68</v>
      </c>
      <c r="BY9912">
        <v>12</v>
      </c>
      <c r="BZ9912">
        <v>70</v>
      </c>
      <c r="CA9912">
        <v>70</v>
      </c>
    </row>
    <row r="9913" spans="1:79">
      <c r="A9913" s="2" t="s">
        <v>102</v>
      </c>
      <c r="B9913" s="2" t="s">
        <v>11477</v>
      </c>
      <c r="C9913">
        <v>20227466</v>
      </c>
      <c r="D9913" s="2" t="s">
        <v>11417</v>
      </c>
      <c r="E9913" s="2" t="s">
        <v>11478</v>
      </c>
      <c r="F9913" s="2" t="s">
        <v>11454</v>
      </c>
      <c r="G9913" s="2" t="s">
        <v>11407</v>
      </c>
      <c r="H9913">
        <v>100</v>
      </c>
      <c r="I9913">
        <v>98</v>
      </c>
      <c r="J9913">
        <v>100</v>
      </c>
      <c r="K9913">
        <v>94</v>
      </c>
      <c r="L9913">
        <v>96</v>
      </c>
      <c r="M9913">
        <v>100</v>
      </c>
      <c r="N9913">
        <v>99</v>
      </c>
      <c r="O9913">
        <v>100</v>
      </c>
      <c r="P9913">
        <v>98</v>
      </c>
      <c r="Q9913" t="s">
        <v>22955</v>
      </c>
      <c r="R9913">
        <v>2018</v>
      </c>
      <c r="S9913" s="2" t="s">
        <v>7794</v>
      </c>
      <c r="T9913" s="2" t="s">
        <v>19094</v>
      </c>
      <c r="U9913">
        <v>28765720</v>
      </c>
      <c r="V9913" s="2" t="s">
        <v>11518</v>
      </c>
      <c r="W9913" s="2" t="s">
        <v>11519</v>
      </c>
      <c r="X9913" s="2"/>
      <c r="Y9913" s="2" t="s">
        <v>11542</v>
      </c>
      <c r="Z9913">
        <v>0</v>
      </c>
      <c r="AA9913" s="2" t="s">
        <v>11535</v>
      </c>
      <c r="AB9913">
        <v>0</v>
      </c>
      <c r="AC9913" s="2" t="s">
        <v>11525</v>
      </c>
      <c r="AD9913" s="2" t="s">
        <v>11559</v>
      </c>
      <c r="AE9913" s="2" t="s">
        <v>11523</v>
      </c>
      <c r="AF9913" s="2" t="s">
        <v>11524</v>
      </c>
      <c r="AG9913" s="2" t="s">
        <v>102</v>
      </c>
      <c r="AH9913" s="2" t="s">
        <v>7794</v>
      </c>
      <c r="AI9913">
        <v>10</v>
      </c>
      <c r="AJ9913">
        <v>67</v>
      </c>
      <c r="AK9913">
        <v>67</v>
      </c>
      <c r="AL9913">
        <v>11</v>
      </c>
      <c r="AM9913">
        <v>68</v>
      </c>
      <c r="AN9913">
        <v>68</v>
      </c>
      <c r="AO9913">
        <v>12</v>
      </c>
      <c r="AP9913">
        <v>70</v>
      </c>
      <c r="AQ9913">
        <v>70</v>
      </c>
      <c r="AR9913">
        <v>10</v>
      </c>
      <c r="AS9913">
        <v>67</v>
      </c>
      <c r="AT9913">
        <v>67</v>
      </c>
      <c r="AU9913">
        <v>11</v>
      </c>
      <c r="AV9913">
        <v>68</v>
      </c>
      <c r="AW9913">
        <v>68</v>
      </c>
      <c r="AX9913">
        <v>12</v>
      </c>
      <c r="AY9913">
        <v>0</v>
      </c>
      <c r="AZ9913">
        <v>70</v>
      </c>
      <c r="BA9913">
        <v>10</v>
      </c>
      <c r="BB9913">
        <v>67</v>
      </c>
      <c r="BC9913">
        <v>67</v>
      </c>
      <c r="BD9913">
        <v>11</v>
      </c>
      <c r="BE9913">
        <v>68</v>
      </c>
      <c r="BF9913">
        <v>68</v>
      </c>
      <c r="BG9913">
        <v>12</v>
      </c>
      <c r="BH9913">
        <v>70</v>
      </c>
      <c r="BI9913">
        <v>70</v>
      </c>
      <c r="BJ9913">
        <v>10</v>
      </c>
      <c r="BK9913">
        <v>67</v>
      </c>
      <c r="BL9913">
        <v>67</v>
      </c>
      <c r="BM9913">
        <v>11</v>
      </c>
      <c r="BN9913">
        <v>68</v>
      </c>
      <c r="BO9913">
        <v>68</v>
      </c>
      <c r="BP9913">
        <v>12</v>
      </c>
      <c r="BQ9913">
        <v>70</v>
      </c>
      <c r="BR9913">
        <v>70</v>
      </c>
      <c r="BS9913">
        <v>10</v>
      </c>
      <c r="BT9913">
        <v>67</v>
      </c>
      <c r="BU9913">
        <v>67</v>
      </c>
      <c r="BV9913">
        <v>11</v>
      </c>
      <c r="BW9913">
        <v>68</v>
      </c>
      <c r="BX9913">
        <v>68</v>
      </c>
      <c r="BY9913">
        <v>12</v>
      </c>
      <c r="BZ9913">
        <v>70</v>
      </c>
      <c r="CA9913">
        <v>70</v>
      </c>
    </row>
    <row r="9914" spans="1:79">
      <c r="A9914" s="2" t="s">
        <v>102</v>
      </c>
      <c r="B9914" s="2" t="s">
        <v>11477</v>
      </c>
      <c r="C9914">
        <v>20227466</v>
      </c>
      <c r="D9914" s="2" t="s">
        <v>11417</v>
      </c>
      <c r="E9914" s="2" t="s">
        <v>11478</v>
      </c>
      <c r="F9914" s="2" t="s">
        <v>11454</v>
      </c>
      <c r="G9914" s="2" t="s">
        <v>11407</v>
      </c>
      <c r="H9914">
        <v>100</v>
      </c>
      <c r="I9914">
        <v>98</v>
      </c>
      <c r="J9914">
        <v>100</v>
      </c>
      <c r="K9914">
        <v>94</v>
      </c>
      <c r="L9914">
        <v>96</v>
      </c>
      <c r="M9914">
        <v>100</v>
      </c>
      <c r="N9914">
        <v>99</v>
      </c>
      <c r="O9914">
        <v>100</v>
      </c>
      <c r="P9914">
        <v>98</v>
      </c>
      <c r="Q9914" t="s">
        <v>22955</v>
      </c>
      <c r="R9914">
        <v>2018</v>
      </c>
      <c r="S9914" s="2" t="s">
        <v>7814</v>
      </c>
      <c r="T9914" s="2" t="s">
        <v>19095</v>
      </c>
      <c r="U9914">
        <v>29009947</v>
      </c>
      <c r="V9914" s="2" t="s">
        <v>11528</v>
      </c>
      <c r="W9914" s="2" t="s">
        <v>11519</v>
      </c>
      <c r="X9914" s="2"/>
      <c r="Y9914" s="2" t="s">
        <v>11542</v>
      </c>
      <c r="Z9914">
        <v>4</v>
      </c>
      <c r="AA9914" s="2" t="s">
        <v>11552</v>
      </c>
      <c r="AB9914">
        <v>1</v>
      </c>
      <c r="AC9914" s="2" t="s">
        <v>11523</v>
      </c>
      <c r="AD9914" s="2" t="s">
        <v>11524</v>
      </c>
      <c r="AE9914" s="2" t="s">
        <v>11550</v>
      </c>
      <c r="AF9914" s="2" t="s">
        <v>11559</v>
      </c>
      <c r="AG9914" s="2" t="s">
        <v>102</v>
      </c>
      <c r="AH9914" s="2" t="s">
        <v>7814</v>
      </c>
      <c r="AI9914">
        <v>10</v>
      </c>
      <c r="AJ9914">
        <v>67</v>
      </c>
      <c r="AK9914">
        <v>0</v>
      </c>
      <c r="AL9914">
        <v>11</v>
      </c>
      <c r="AM9914">
        <v>0</v>
      </c>
      <c r="AN9914">
        <v>0</v>
      </c>
      <c r="AO9914">
        <v>12</v>
      </c>
      <c r="AP9914">
        <v>0</v>
      </c>
      <c r="AQ9914">
        <v>0</v>
      </c>
      <c r="AR9914">
        <v>10</v>
      </c>
      <c r="AS9914">
        <v>67</v>
      </c>
      <c r="AT9914">
        <v>0</v>
      </c>
      <c r="AU9914">
        <v>11</v>
      </c>
      <c r="AV9914">
        <v>0</v>
      </c>
      <c r="AW9914">
        <v>0</v>
      </c>
      <c r="AX9914">
        <v>12</v>
      </c>
      <c r="AY9914">
        <v>0</v>
      </c>
      <c r="AZ9914">
        <v>0</v>
      </c>
      <c r="BA9914">
        <v>10</v>
      </c>
      <c r="BB9914">
        <v>67</v>
      </c>
      <c r="BC9914">
        <v>0</v>
      </c>
      <c r="BD9914">
        <v>11</v>
      </c>
      <c r="BE9914">
        <v>0</v>
      </c>
      <c r="BF9914">
        <v>0</v>
      </c>
      <c r="BG9914">
        <v>12</v>
      </c>
      <c r="BH9914">
        <v>0</v>
      </c>
      <c r="BI9914">
        <v>0</v>
      </c>
      <c r="BJ9914">
        <v>10</v>
      </c>
      <c r="BK9914">
        <v>67</v>
      </c>
      <c r="BL9914">
        <v>0</v>
      </c>
      <c r="BM9914">
        <v>11</v>
      </c>
      <c r="BN9914">
        <v>0</v>
      </c>
      <c r="BO9914">
        <v>0</v>
      </c>
      <c r="BP9914">
        <v>12</v>
      </c>
      <c r="BQ9914">
        <v>0</v>
      </c>
      <c r="BR9914">
        <v>0</v>
      </c>
      <c r="BS9914">
        <v>10</v>
      </c>
      <c r="BT9914">
        <v>67</v>
      </c>
      <c r="BU9914">
        <v>0</v>
      </c>
      <c r="BV9914">
        <v>11</v>
      </c>
      <c r="BW9914">
        <v>0</v>
      </c>
      <c r="BX9914">
        <v>0</v>
      </c>
      <c r="BY9914">
        <v>12</v>
      </c>
      <c r="BZ9914">
        <v>0</v>
      </c>
      <c r="CA9914">
        <v>0</v>
      </c>
    </row>
    <row r="9915" spans="1:79">
      <c r="A9915" s="2" t="s">
        <v>102</v>
      </c>
      <c r="B9915" s="2" t="s">
        <v>11477</v>
      </c>
      <c r="C9915">
        <v>20227466</v>
      </c>
      <c r="D9915" s="2" t="s">
        <v>11417</v>
      </c>
      <c r="E9915" s="2" t="s">
        <v>11478</v>
      </c>
      <c r="F9915" s="2" t="s">
        <v>11454</v>
      </c>
      <c r="G9915" s="2" t="s">
        <v>11407</v>
      </c>
      <c r="H9915">
        <v>100</v>
      </c>
      <c r="I9915">
        <v>98</v>
      </c>
      <c r="J9915">
        <v>100</v>
      </c>
      <c r="K9915">
        <v>94</v>
      </c>
      <c r="L9915">
        <v>96</v>
      </c>
      <c r="M9915">
        <v>100</v>
      </c>
      <c r="N9915">
        <v>99</v>
      </c>
      <c r="O9915">
        <v>100</v>
      </c>
      <c r="P9915">
        <v>98</v>
      </c>
      <c r="Q9915" t="s">
        <v>22955</v>
      </c>
      <c r="R9915">
        <v>2018</v>
      </c>
      <c r="S9915" s="2" t="s">
        <v>7652</v>
      </c>
      <c r="T9915" s="2" t="s">
        <v>19097</v>
      </c>
      <c r="U9915">
        <v>25429811</v>
      </c>
      <c r="V9915" s="2" t="s">
        <v>11518</v>
      </c>
      <c r="W9915" s="2" t="s">
        <v>11519</v>
      </c>
      <c r="X9915" s="2"/>
      <c r="Y9915" s="2" t="s">
        <v>11542</v>
      </c>
      <c r="Z9915">
        <v>0</v>
      </c>
      <c r="AA9915" s="2" t="s">
        <v>11549</v>
      </c>
      <c r="AB9915">
        <v>2</v>
      </c>
      <c r="AC9915" s="2" t="s">
        <v>11531</v>
      </c>
      <c r="AD9915" s="2" t="s">
        <v>11532</v>
      </c>
      <c r="AE9915" s="2" t="s">
        <v>11550</v>
      </c>
      <c r="AF9915" s="2" t="s">
        <v>11559</v>
      </c>
      <c r="AG9915" s="2" t="s">
        <v>102</v>
      </c>
      <c r="AH9915" s="2" t="s">
        <v>7652</v>
      </c>
      <c r="AI9915">
        <v>10</v>
      </c>
      <c r="AJ9915">
        <v>67</v>
      </c>
      <c r="AK9915">
        <v>67</v>
      </c>
      <c r="AL9915">
        <v>11</v>
      </c>
      <c r="AM9915">
        <v>68</v>
      </c>
      <c r="AN9915">
        <v>68</v>
      </c>
      <c r="AO9915">
        <v>12</v>
      </c>
      <c r="AP9915">
        <v>70</v>
      </c>
      <c r="AQ9915">
        <v>70</v>
      </c>
      <c r="AR9915">
        <v>10</v>
      </c>
      <c r="AS9915">
        <v>67</v>
      </c>
      <c r="AT9915">
        <v>67</v>
      </c>
      <c r="AU9915">
        <v>11</v>
      </c>
      <c r="AV9915">
        <v>68</v>
      </c>
      <c r="AW9915">
        <v>68</v>
      </c>
      <c r="AX9915">
        <v>12</v>
      </c>
      <c r="AY9915">
        <v>70</v>
      </c>
      <c r="AZ9915">
        <v>70</v>
      </c>
      <c r="BA9915">
        <v>10</v>
      </c>
      <c r="BB9915">
        <v>67</v>
      </c>
      <c r="BC9915">
        <v>67</v>
      </c>
      <c r="BD9915">
        <v>11</v>
      </c>
      <c r="BE9915">
        <v>68</v>
      </c>
      <c r="BF9915">
        <v>68</v>
      </c>
      <c r="BG9915">
        <v>12</v>
      </c>
      <c r="BH9915">
        <v>70</v>
      </c>
      <c r="BI9915">
        <v>70</v>
      </c>
      <c r="BJ9915">
        <v>10</v>
      </c>
      <c r="BK9915">
        <v>67</v>
      </c>
      <c r="BL9915">
        <v>67</v>
      </c>
      <c r="BM9915">
        <v>11</v>
      </c>
      <c r="BN9915">
        <v>68</v>
      </c>
      <c r="BO9915">
        <v>68</v>
      </c>
      <c r="BP9915">
        <v>12</v>
      </c>
      <c r="BQ9915">
        <v>70</v>
      </c>
      <c r="BR9915">
        <v>70</v>
      </c>
      <c r="BS9915">
        <v>10</v>
      </c>
      <c r="BT9915">
        <v>67</v>
      </c>
      <c r="BU9915">
        <v>67</v>
      </c>
      <c r="BV9915">
        <v>11</v>
      </c>
      <c r="BW9915">
        <v>68</v>
      </c>
      <c r="BX9915">
        <v>68</v>
      </c>
      <c r="BY9915">
        <v>12</v>
      </c>
      <c r="BZ9915">
        <v>70</v>
      </c>
      <c r="CA9915">
        <v>70</v>
      </c>
    </row>
    <row r="9916" spans="1:79">
      <c r="A9916" s="2" t="s">
        <v>2336</v>
      </c>
      <c r="B9916" s="2" t="s">
        <v>11486</v>
      </c>
      <c r="C9916">
        <v>20211491</v>
      </c>
      <c r="D9916" s="2" t="s">
        <v>11417</v>
      </c>
      <c r="E9916" s="2" t="s">
        <v>11487</v>
      </c>
      <c r="F9916" s="2" t="s">
        <v>11488</v>
      </c>
      <c r="G9916" s="2" t="s">
        <v>11407</v>
      </c>
      <c r="H9916">
        <v>95</v>
      </c>
      <c r="I9916">
        <v>97</v>
      </c>
      <c r="J9916">
        <v>96</v>
      </c>
      <c r="K9916">
        <v>89</v>
      </c>
      <c r="L9916">
        <v>86</v>
      </c>
      <c r="M9916">
        <v>97</v>
      </c>
      <c r="N9916">
        <v>96</v>
      </c>
      <c r="O9916">
        <v>93</v>
      </c>
      <c r="P9916">
        <v>93</v>
      </c>
      <c r="Q9916" t="s">
        <v>22955</v>
      </c>
      <c r="R9916">
        <v>2018</v>
      </c>
      <c r="S9916" s="2" t="s">
        <v>9842</v>
      </c>
      <c r="T9916" s="2" t="s">
        <v>19098</v>
      </c>
      <c r="U9916">
        <v>18735308</v>
      </c>
      <c r="V9916" s="2" t="s">
        <v>11518</v>
      </c>
      <c r="W9916" s="2" t="s">
        <v>11519</v>
      </c>
      <c r="X9916" s="2" t="s">
        <v>11520</v>
      </c>
      <c r="Y9916" s="2" t="s">
        <v>11542</v>
      </c>
      <c r="Z9916">
        <v>5</v>
      </c>
      <c r="AA9916" s="2" t="s">
        <v>11549</v>
      </c>
      <c r="AB9916">
        <v>0</v>
      </c>
      <c r="AC9916" s="2" t="s">
        <v>11555</v>
      </c>
      <c r="AD9916" s="2" t="s">
        <v>11559</v>
      </c>
      <c r="AE9916" s="2" t="s">
        <v>11553</v>
      </c>
      <c r="AF9916" s="2" t="s">
        <v>11532</v>
      </c>
      <c r="AG9916" s="2" t="s">
        <v>2336</v>
      </c>
      <c r="AH9916" s="2" t="s">
        <v>9842</v>
      </c>
      <c r="AI9916">
        <v>10</v>
      </c>
      <c r="AJ9916">
        <v>60</v>
      </c>
      <c r="AK9916">
        <v>60</v>
      </c>
      <c r="AL9916">
        <v>11</v>
      </c>
      <c r="AM9916">
        <v>65</v>
      </c>
      <c r="AN9916">
        <v>65</v>
      </c>
      <c r="AO9916">
        <v>12</v>
      </c>
      <c r="AP9916">
        <v>70</v>
      </c>
      <c r="AQ9916">
        <v>0</v>
      </c>
      <c r="BA9916">
        <v>10</v>
      </c>
      <c r="BB9916">
        <v>60</v>
      </c>
      <c r="BC9916">
        <v>60</v>
      </c>
      <c r="BD9916">
        <v>11</v>
      </c>
      <c r="BE9916">
        <v>65</v>
      </c>
      <c r="BF9916">
        <v>65</v>
      </c>
      <c r="BG9916">
        <v>12</v>
      </c>
      <c r="BH9916">
        <v>70</v>
      </c>
      <c r="BI9916">
        <v>0</v>
      </c>
      <c r="BJ9916">
        <v>10</v>
      </c>
      <c r="BK9916">
        <v>60</v>
      </c>
      <c r="BL9916">
        <v>60</v>
      </c>
      <c r="BM9916">
        <v>11</v>
      </c>
      <c r="BN9916">
        <v>0</v>
      </c>
      <c r="BO9916">
        <v>0</v>
      </c>
      <c r="BP9916">
        <v>12</v>
      </c>
      <c r="BQ9916">
        <v>0</v>
      </c>
      <c r="BR9916">
        <v>0</v>
      </c>
    </row>
    <row r="9917" spans="1:79">
      <c r="A9917" s="2" t="s">
        <v>2336</v>
      </c>
      <c r="B9917" s="2" t="s">
        <v>11486</v>
      </c>
      <c r="C9917">
        <v>20211491</v>
      </c>
      <c r="D9917" s="2" t="s">
        <v>11417</v>
      </c>
      <c r="E9917" s="2" t="s">
        <v>11487</v>
      </c>
      <c r="F9917" s="2" t="s">
        <v>11488</v>
      </c>
      <c r="G9917" s="2" t="s">
        <v>11407</v>
      </c>
      <c r="H9917">
        <v>95</v>
      </c>
      <c r="I9917">
        <v>97</v>
      </c>
      <c r="J9917">
        <v>96</v>
      </c>
      <c r="K9917">
        <v>89</v>
      </c>
      <c r="L9917">
        <v>86</v>
      </c>
      <c r="M9917">
        <v>97</v>
      </c>
      <c r="N9917">
        <v>96</v>
      </c>
      <c r="O9917">
        <v>93</v>
      </c>
      <c r="P9917">
        <v>93</v>
      </c>
      <c r="Q9917" t="s">
        <v>22955</v>
      </c>
      <c r="R9917">
        <v>2018</v>
      </c>
      <c r="S9917" s="2" t="s">
        <v>9868</v>
      </c>
      <c r="T9917" s="2" t="s">
        <v>19099</v>
      </c>
      <c r="U9917">
        <v>29154789</v>
      </c>
      <c r="V9917" s="2" t="s">
        <v>11528</v>
      </c>
      <c r="W9917" s="2" t="s">
        <v>11519</v>
      </c>
      <c r="X9917" s="2" t="s">
        <v>11520</v>
      </c>
      <c r="Y9917" s="2" t="s">
        <v>11542</v>
      </c>
      <c r="Z9917">
        <v>0</v>
      </c>
      <c r="AA9917" s="2" t="s">
        <v>11547</v>
      </c>
      <c r="AB9917">
        <v>0</v>
      </c>
      <c r="AC9917" s="2" t="s">
        <v>11553</v>
      </c>
      <c r="AD9917" s="2" t="s">
        <v>11532</v>
      </c>
      <c r="AE9917" s="2" t="s">
        <v>11577</v>
      </c>
      <c r="AF9917" s="2" t="s">
        <v>11532</v>
      </c>
      <c r="AG9917" s="2" t="s">
        <v>2336</v>
      </c>
      <c r="AH9917" s="2" t="s">
        <v>9868</v>
      </c>
      <c r="AI9917">
        <v>10</v>
      </c>
      <c r="AJ9917">
        <v>60</v>
      </c>
      <c r="AK9917">
        <v>60</v>
      </c>
      <c r="AL9917">
        <v>11</v>
      </c>
      <c r="AM9917">
        <v>65</v>
      </c>
      <c r="AN9917">
        <v>65</v>
      </c>
      <c r="AO9917">
        <v>12</v>
      </c>
      <c r="AP9917">
        <v>70</v>
      </c>
      <c r="AQ9917">
        <v>0</v>
      </c>
      <c r="BA9917">
        <v>10</v>
      </c>
      <c r="BB9917">
        <v>60</v>
      </c>
      <c r="BC9917">
        <v>60</v>
      </c>
      <c r="BD9917">
        <v>11</v>
      </c>
      <c r="BE9917">
        <v>0</v>
      </c>
      <c r="BF9917">
        <v>0</v>
      </c>
      <c r="BG9917">
        <v>12</v>
      </c>
      <c r="BH9917">
        <v>0</v>
      </c>
      <c r="BI9917">
        <v>0</v>
      </c>
      <c r="BJ9917">
        <v>10</v>
      </c>
      <c r="BK9917">
        <v>60</v>
      </c>
      <c r="BL9917">
        <v>60</v>
      </c>
      <c r="BM9917">
        <v>11</v>
      </c>
      <c r="BN9917">
        <v>65</v>
      </c>
      <c r="BO9917">
        <v>65</v>
      </c>
      <c r="BP9917">
        <v>12</v>
      </c>
      <c r="BQ9917">
        <v>70</v>
      </c>
      <c r="BR9917">
        <v>0</v>
      </c>
    </row>
    <row r="9918" spans="1:79">
      <c r="A9918" s="2" t="s">
        <v>573</v>
      </c>
      <c r="B9918" s="2" t="s">
        <v>11469</v>
      </c>
      <c r="C9918">
        <v>50103787</v>
      </c>
      <c r="D9918" s="2" t="s">
        <v>11404</v>
      </c>
      <c r="E9918" s="2" t="s">
        <v>11470</v>
      </c>
      <c r="F9918" s="2" t="s">
        <v>11471</v>
      </c>
      <c r="G9918" s="2" t="s">
        <v>11411</v>
      </c>
      <c r="H9918">
        <v>94</v>
      </c>
      <c r="I9918">
        <v>93</v>
      </c>
      <c r="J9918">
        <v>92</v>
      </c>
      <c r="K9918">
        <v>82</v>
      </c>
      <c r="L9918">
        <v>85</v>
      </c>
      <c r="M9918">
        <v>96</v>
      </c>
      <c r="N9918">
        <v>95</v>
      </c>
      <c r="O9918">
        <v>92</v>
      </c>
      <c r="P9918">
        <v>91</v>
      </c>
      <c r="Q9918" t="s">
        <v>22955</v>
      </c>
      <c r="R9918">
        <v>2018</v>
      </c>
      <c r="S9918" s="2" t="s">
        <v>8077</v>
      </c>
      <c r="T9918" s="2" t="s">
        <v>19100</v>
      </c>
      <c r="U9918">
        <v>28370438</v>
      </c>
      <c r="V9918" s="2" t="s">
        <v>11518</v>
      </c>
      <c r="W9918" s="2" t="s">
        <v>11529</v>
      </c>
      <c r="X9918" s="2"/>
      <c r="Y9918" s="2" t="s">
        <v>11521</v>
      </c>
      <c r="Z9918">
        <v>2</v>
      </c>
      <c r="AA9918" s="2" t="s">
        <v>13021</v>
      </c>
      <c r="AB9918">
        <v>3</v>
      </c>
      <c r="AC9918" s="2" t="s">
        <v>11531</v>
      </c>
      <c r="AD9918" s="2" t="s">
        <v>11532</v>
      </c>
      <c r="AE9918" s="2" t="s">
        <v>11531</v>
      </c>
      <c r="AF9918" s="2" t="s">
        <v>11532</v>
      </c>
      <c r="AG9918" s="2" t="s">
        <v>573</v>
      </c>
      <c r="AH9918" s="2" t="s">
        <v>8077</v>
      </c>
      <c r="AI9918">
        <v>10</v>
      </c>
      <c r="AJ9918">
        <v>67</v>
      </c>
      <c r="AK9918">
        <v>67</v>
      </c>
      <c r="AL9918">
        <v>11</v>
      </c>
      <c r="AM9918">
        <v>67</v>
      </c>
      <c r="AN9918">
        <v>67</v>
      </c>
      <c r="AO9918">
        <v>12</v>
      </c>
      <c r="AP9918">
        <v>67</v>
      </c>
      <c r="AQ9918">
        <v>67</v>
      </c>
      <c r="BJ9918">
        <v>10</v>
      </c>
      <c r="BK9918">
        <v>67</v>
      </c>
      <c r="BL9918">
        <v>67</v>
      </c>
      <c r="BM9918">
        <v>11</v>
      </c>
      <c r="BN9918">
        <v>0</v>
      </c>
      <c r="BO9918">
        <v>0</v>
      </c>
      <c r="BP9918">
        <v>12</v>
      </c>
      <c r="BQ9918">
        <v>0</v>
      </c>
      <c r="BR9918">
        <v>0</v>
      </c>
    </row>
    <row r="9919" spans="1:79">
      <c r="A9919" s="2" t="s">
        <v>1628</v>
      </c>
      <c r="B9919" s="2" t="s">
        <v>11458</v>
      </c>
      <c r="C9919">
        <v>20206146</v>
      </c>
      <c r="D9919" s="2" t="s">
        <v>11417</v>
      </c>
      <c r="E9919" s="2" t="s">
        <v>11459</v>
      </c>
      <c r="F9919" s="2" t="s">
        <v>11460</v>
      </c>
      <c r="G9919" s="2" t="s">
        <v>11407</v>
      </c>
      <c r="H9919">
        <v>100</v>
      </c>
      <c r="I9919">
        <v>100</v>
      </c>
      <c r="J9919">
        <v>92</v>
      </c>
      <c r="K9919">
        <v>94</v>
      </c>
      <c r="L9919">
        <v>95</v>
      </c>
      <c r="M9919">
        <v>96</v>
      </c>
      <c r="N9919">
        <v>100</v>
      </c>
      <c r="O9919">
        <v>92</v>
      </c>
      <c r="P9919">
        <v>96</v>
      </c>
      <c r="Q9919" t="s">
        <v>22955</v>
      </c>
      <c r="R9919">
        <v>2017</v>
      </c>
      <c r="S9919" s="2" t="s">
        <v>9036</v>
      </c>
      <c r="T9919" s="2" t="s">
        <v>19101</v>
      </c>
      <c r="U9919">
        <v>15162165</v>
      </c>
      <c r="V9919" s="2" t="s">
        <v>11518</v>
      </c>
      <c r="W9919" s="2" t="s">
        <v>11529</v>
      </c>
      <c r="X9919" s="2"/>
      <c r="Y9919" s="2" t="s">
        <v>11539</v>
      </c>
      <c r="Z9919">
        <v>4</v>
      </c>
      <c r="AA9919" s="2" t="s">
        <v>11602</v>
      </c>
      <c r="AB9919">
        <v>4</v>
      </c>
      <c r="AC9919" s="2" t="s">
        <v>11553</v>
      </c>
      <c r="AD9919" s="2" t="s">
        <v>11526</v>
      </c>
      <c r="AE9919" s="2" t="s">
        <v>11550</v>
      </c>
      <c r="AF9919" s="2" t="s">
        <v>11559</v>
      </c>
      <c r="AG9919" s="2" t="s">
        <v>1628</v>
      </c>
      <c r="AH9919" s="2" t="s">
        <v>9036</v>
      </c>
      <c r="AI9919">
        <v>10</v>
      </c>
      <c r="AJ9919">
        <v>68</v>
      </c>
      <c r="AK9919">
        <v>68</v>
      </c>
      <c r="AL9919">
        <v>11</v>
      </c>
      <c r="AM9919">
        <v>68</v>
      </c>
      <c r="AN9919">
        <v>68</v>
      </c>
      <c r="AO9919">
        <v>12</v>
      </c>
      <c r="AP9919">
        <v>0</v>
      </c>
      <c r="AQ9919">
        <v>70</v>
      </c>
    </row>
    <row r="9920" spans="1:79">
      <c r="A9920" s="2" t="s">
        <v>2951</v>
      </c>
      <c r="B9920" s="2" t="s">
        <v>11449</v>
      </c>
      <c r="C9920">
        <v>69772703</v>
      </c>
      <c r="D9920" s="2" t="s">
        <v>11417</v>
      </c>
      <c r="E9920" s="2" t="s">
        <v>11450</v>
      </c>
      <c r="F9920" s="2" t="s">
        <v>11451</v>
      </c>
      <c r="G9920" s="2" t="s">
        <v>11407</v>
      </c>
      <c r="H9920">
        <v>90</v>
      </c>
      <c r="I9920">
        <v>92</v>
      </c>
      <c r="J9920">
        <v>94</v>
      </c>
      <c r="K9920">
        <v>78</v>
      </c>
      <c r="L9920">
        <v>78</v>
      </c>
      <c r="M9920">
        <v>98</v>
      </c>
      <c r="N9920">
        <v>96</v>
      </c>
      <c r="O9920">
        <v>96</v>
      </c>
      <c r="P9920">
        <v>89</v>
      </c>
      <c r="Q9920" t="s">
        <v>22955</v>
      </c>
      <c r="R9920">
        <v>2016</v>
      </c>
      <c r="S9920" s="2" t="s">
        <v>10551</v>
      </c>
      <c r="T9920" s="2" t="s">
        <v>19102</v>
      </c>
      <c r="U9920">
        <v>23912549</v>
      </c>
      <c r="V9920" s="2" t="s">
        <v>11528</v>
      </c>
      <c r="W9920" s="2" t="s">
        <v>11519</v>
      </c>
      <c r="X9920" s="2"/>
      <c r="Y9920" s="2" t="s">
        <v>11521</v>
      </c>
      <c r="Z9920">
        <v>6</v>
      </c>
      <c r="AA9920" s="2" t="s">
        <v>11632</v>
      </c>
      <c r="AB9920">
        <v>2</v>
      </c>
      <c r="AC9920" s="2" t="s">
        <v>11523</v>
      </c>
      <c r="AD9920" s="2" t="s">
        <v>11524</v>
      </c>
      <c r="AE9920" s="2" t="s">
        <v>11525</v>
      </c>
      <c r="AF9920" s="2" t="s">
        <v>11545</v>
      </c>
      <c r="AG9920" s="2" t="s">
        <v>2951</v>
      </c>
      <c r="AH9920" s="2" t="s">
        <v>10551</v>
      </c>
      <c r="AI9920">
        <v>10</v>
      </c>
      <c r="AJ9920">
        <v>70</v>
      </c>
      <c r="AK9920">
        <v>70</v>
      </c>
      <c r="AL9920">
        <v>11</v>
      </c>
      <c r="AM9920">
        <v>74</v>
      </c>
      <c r="AN9920">
        <v>74</v>
      </c>
      <c r="AO9920">
        <v>12</v>
      </c>
      <c r="AP9920">
        <v>74</v>
      </c>
      <c r="AQ9920">
        <v>0</v>
      </c>
      <c r="AR9920">
        <v>10</v>
      </c>
      <c r="AS9920">
        <v>70</v>
      </c>
      <c r="AT9920">
        <v>70</v>
      </c>
      <c r="AU9920">
        <v>11</v>
      </c>
      <c r="AV9920">
        <v>0</v>
      </c>
      <c r="AW9920">
        <v>0</v>
      </c>
      <c r="AX9920">
        <v>12</v>
      </c>
      <c r="AY9920">
        <v>74</v>
      </c>
      <c r="AZ9920">
        <v>0</v>
      </c>
      <c r="BA9920">
        <v>10</v>
      </c>
      <c r="BB9920">
        <v>70</v>
      </c>
      <c r="BC9920">
        <v>70</v>
      </c>
      <c r="BD9920">
        <v>11</v>
      </c>
      <c r="BE9920">
        <v>74</v>
      </c>
      <c r="BF9920">
        <v>74</v>
      </c>
      <c r="BG9920">
        <v>12</v>
      </c>
      <c r="BH9920">
        <v>74</v>
      </c>
      <c r="BI9920">
        <v>74</v>
      </c>
      <c r="BJ9920">
        <v>10</v>
      </c>
      <c r="BK9920">
        <v>70</v>
      </c>
      <c r="BL9920">
        <v>70</v>
      </c>
      <c r="BM9920">
        <v>11</v>
      </c>
      <c r="BN9920">
        <v>74</v>
      </c>
      <c r="BO9920">
        <v>74</v>
      </c>
      <c r="BP9920">
        <v>12</v>
      </c>
      <c r="BQ9920">
        <v>74</v>
      </c>
      <c r="BR9920">
        <v>0</v>
      </c>
      <c r="BS9920">
        <v>10</v>
      </c>
      <c r="BT9920">
        <v>70</v>
      </c>
      <c r="BU9920">
        <v>70</v>
      </c>
      <c r="BV9920">
        <v>11</v>
      </c>
      <c r="BW9920">
        <v>74</v>
      </c>
      <c r="BX9920">
        <v>74</v>
      </c>
      <c r="BY9920">
        <v>12</v>
      </c>
      <c r="BZ9920">
        <v>74</v>
      </c>
      <c r="CA9920">
        <v>74</v>
      </c>
    </row>
    <row r="9921" spans="1:79">
      <c r="A9921" s="2" t="s">
        <v>2336</v>
      </c>
      <c r="B9921" s="2" t="s">
        <v>11486</v>
      </c>
      <c r="C9921">
        <v>20211491</v>
      </c>
      <c r="D9921" s="2" t="s">
        <v>11417</v>
      </c>
      <c r="E9921" s="2" t="s">
        <v>11487</v>
      </c>
      <c r="F9921" s="2" t="s">
        <v>11488</v>
      </c>
      <c r="G9921" s="2" t="s">
        <v>11407</v>
      </c>
      <c r="H9921">
        <v>95</v>
      </c>
      <c r="I9921">
        <v>97</v>
      </c>
      <c r="J9921">
        <v>96</v>
      </c>
      <c r="K9921">
        <v>89</v>
      </c>
      <c r="L9921">
        <v>86</v>
      </c>
      <c r="M9921">
        <v>97</v>
      </c>
      <c r="N9921">
        <v>96</v>
      </c>
      <c r="O9921">
        <v>93</v>
      </c>
      <c r="P9921">
        <v>93</v>
      </c>
      <c r="Q9921" t="s">
        <v>22955</v>
      </c>
      <c r="R9921">
        <v>2018</v>
      </c>
      <c r="S9921" s="2" t="s">
        <v>9815</v>
      </c>
      <c r="T9921" s="2" t="s">
        <v>19104</v>
      </c>
      <c r="U9921">
        <v>28678232</v>
      </c>
      <c r="V9921" s="2" t="s">
        <v>11518</v>
      </c>
      <c r="W9921" s="2" t="s">
        <v>11519</v>
      </c>
      <c r="X9921" s="2" t="s">
        <v>11520</v>
      </c>
      <c r="Y9921" s="2" t="s">
        <v>11542</v>
      </c>
      <c r="Z9921">
        <v>15</v>
      </c>
      <c r="AA9921" s="2" t="s">
        <v>11602</v>
      </c>
      <c r="AB9921">
        <v>0</v>
      </c>
      <c r="AC9921" s="2" t="s">
        <v>11553</v>
      </c>
      <c r="AD9921" s="2" t="s">
        <v>11532</v>
      </c>
      <c r="AE9921" s="2" t="s">
        <v>11577</v>
      </c>
      <c r="AF9921" s="2" t="s">
        <v>11532</v>
      </c>
      <c r="AG9921" s="2" t="s">
        <v>2336</v>
      </c>
      <c r="AH9921" s="2" t="s">
        <v>9815</v>
      </c>
      <c r="AI9921">
        <v>10</v>
      </c>
      <c r="AJ9921">
        <v>60</v>
      </c>
      <c r="AK9921">
        <v>60</v>
      </c>
      <c r="AL9921">
        <v>11</v>
      </c>
      <c r="AM9921">
        <v>65</v>
      </c>
      <c r="AN9921">
        <v>65</v>
      </c>
      <c r="AO9921">
        <v>12</v>
      </c>
      <c r="AP9921">
        <v>70</v>
      </c>
      <c r="AQ9921">
        <v>0</v>
      </c>
      <c r="AR9921">
        <v>10</v>
      </c>
      <c r="AS9921">
        <v>60</v>
      </c>
      <c r="AT9921">
        <v>60</v>
      </c>
      <c r="AU9921">
        <v>11</v>
      </c>
      <c r="AV9921">
        <v>65</v>
      </c>
      <c r="AW9921">
        <v>65</v>
      </c>
      <c r="AX9921">
        <v>12</v>
      </c>
      <c r="AY9921">
        <v>70</v>
      </c>
      <c r="AZ9921">
        <v>0</v>
      </c>
      <c r="BA9921">
        <v>10</v>
      </c>
      <c r="BB9921">
        <v>60</v>
      </c>
      <c r="BC9921">
        <v>60</v>
      </c>
      <c r="BD9921">
        <v>11</v>
      </c>
      <c r="BE9921">
        <v>65</v>
      </c>
      <c r="BF9921">
        <v>65</v>
      </c>
      <c r="BG9921">
        <v>12</v>
      </c>
      <c r="BH9921">
        <v>70</v>
      </c>
      <c r="BI9921">
        <v>0</v>
      </c>
      <c r="BJ9921">
        <v>10</v>
      </c>
      <c r="BK9921">
        <v>60</v>
      </c>
      <c r="BL9921">
        <v>60</v>
      </c>
      <c r="BM9921">
        <v>11</v>
      </c>
      <c r="BN9921">
        <v>65</v>
      </c>
      <c r="BO9921">
        <v>65</v>
      </c>
      <c r="BP9921">
        <v>12</v>
      </c>
      <c r="BQ9921">
        <v>70</v>
      </c>
      <c r="BR9921">
        <v>0</v>
      </c>
      <c r="BS9921">
        <v>10</v>
      </c>
      <c r="BT9921">
        <v>60</v>
      </c>
      <c r="BU9921">
        <v>60</v>
      </c>
      <c r="BV9921">
        <v>11</v>
      </c>
      <c r="BW9921">
        <v>65</v>
      </c>
      <c r="BX9921">
        <v>65</v>
      </c>
      <c r="BY9921">
        <v>12</v>
      </c>
      <c r="BZ9921">
        <v>70</v>
      </c>
      <c r="CA9921">
        <v>0</v>
      </c>
    </row>
    <row r="9922" spans="1:79">
      <c r="A9922" s="2" t="s">
        <v>102</v>
      </c>
      <c r="B9922" s="2" t="s">
        <v>11477</v>
      </c>
      <c r="C9922">
        <v>20227466</v>
      </c>
      <c r="D9922" s="2" t="s">
        <v>11417</v>
      </c>
      <c r="E9922" s="2" t="s">
        <v>11478</v>
      </c>
      <c r="F9922" s="2" t="s">
        <v>11454</v>
      </c>
      <c r="G9922" s="2" t="s">
        <v>11407</v>
      </c>
      <c r="H9922">
        <v>100</v>
      </c>
      <c r="I9922">
        <v>98</v>
      </c>
      <c r="J9922">
        <v>100</v>
      </c>
      <c r="K9922">
        <v>94</v>
      </c>
      <c r="L9922">
        <v>96</v>
      </c>
      <c r="M9922">
        <v>100</v>
      </c>
      <c r="N9922">
        <v>99</v>
      </c>
      <c r="O9922">
        <v>100</v>
      </c>
      <c r="P9922">
        <v>98</v>
      </c>
      <c r="Q9922" t="s">
        <v>22955</v>
      </c>
      <c r="R9922">
        <v>2018</v>
      </c>
      <c r="S9922" s="2" t="s">
        <v>7575</v>
      </c>
      <c r="T9922" s="2" t="s">
        <v>19592</v>
      </c>
      <c r="U9922">
        <v>21450599</v>
      </c>
      <c r="V9922" s="2" t="s">
        <v>11528</v>
      </c>
      <c r="W9922" s="2" t="s">
        <v>11519</v>
      </c>
      <c r="X9922" s="2"/>
      <c r="Y9922" s="2" t="s">
        <v>11564</v>
      </c>
      <c r="Z9922">
        <v>0</v>
      </c>
      <c r="AA9922" s="2" t="s">
        <v>11535</v>
      </c>
      <c r="AB9922">
        <v>1</v>
      </c>
      <c r="AC9922" s="2" t="s">
        <v>11544</v>
      </c>
      <c r="AD9922" s="2" t="s">
        <v>11524</v>
      </c>
      <c r="AE9922" s="2" t="s">
        <v>11525</v>
      </c>
      <c r="AF9922" s="2" t="s">
        <v>11526</v>
      </c>
      <c r="AG9922" s="2" t="s">
        <v>102</v>
      </c>
      <c r="AH9922" s="2" t="s">
        <v>7575</v>
      </c>
      <c r="AI9922">
        <v>10</v>
      </c>
      <c r="AJ9922">
        <v>67</v>
      </c>
      <c r="AK9922">
        <v>67</v>
      </c>
      <c r="AL9922">
        <v>11</v>
      </c>
      <c r="AM9922">
        <v>68</v>
      </c>
      <c r="AN9922">
        <v>0</v>
      </c>
      <c r="AO9922">
        <v>12</v>
      </c>
      <c r="AP9922">
        <v>70</v>
      </c>
      <c r="AQ9922">
        <v>70</v>
      </c>
    </row>
    <row r="9923" spans="1:79">
      <c r="A9923" s="2" t="s">
        <v>102</v>
      </c>
      <c r="B9923" s="2" t="s">
        <v>11477</v>
      </c>
      <c r="C9923">
        <v>20227466</v>
      </c>
      <c r="D9923" s="2" t="s">
        <v>11417</v>
      </c>
      <c r="E9923" s="2" t="s">
        <v>11478</v>
      </c>
      <c r="F9923" s="2" t="s">
        <v>11454</v>
      </c>
      <c r="G9923" s="2" t="s">
        <v>11407</v>
      </c>
      <c r="H9923">
        <v>100</v>
      </c>
      <c r="I9923">
        <v>98</v>
      </c>
      <c r="J9923">
        <v>100</v>
      </c>
      <c r="K9923">
        <v>94</v>
      </c>
      <c r="L9923">
        <v>96</v>
      </c>
      <c r="M9923">
        <v>100</v>
      </c>
      <c r="N9923">
        <v>99</v>
      </c>
      <c r="O9923">
        <v>100</v>
      </c>
      <c r="P9923">
        <v>98</v>
      </c>
      <c r="Q9923" t="s">
        <v>22955</v>
      </c>
      <c r="R9923">
        <v>2018</v>
      </c>
      <c r="S9923" s="2" t="s">
        <v>7576</v>
      </c>
      <c r="T9923" s="2" t="s">
        <v>20310</v>
      </c>
      <c r="U9923">
        <v>25006529</v>
      </c>
      <c r="V9923" s="2" t="s">
        <v>11518</v>
      </c>
      <c r="W9923" s="2" t="s">
        <v>11519</v>
      </c>
      <c r="X9923" s="2"/>
      <c r="Y9923" s="2" t="s">
        <v>11542</v>
      </c>
      <c r="Z9923">
        <v>2</v>
      </c>
      <c r="AA9923" s="2" t="s">
        <v>11549</v>
      </c>
      <c r="AB9923">
        <v>4</v>
      </c>
      <c r="AC9923" s="2" t="s">
        <v>11536</v>
      </c>
      <c r="AD9923" s="2" t="s">
        <v>11524</v>
      </c>
      <c r="AE9923" s="2" t="s">
        <v>11550</v>
      </c>
      <c r="AF9923" s="2" t="s">
        <v>11559</v>
      </c>
      <c r="AG9923" s="2" t="s">
        <v>102</v>
      </c>
      <c r="AH9923" s="2" t="s">
        <v>7576</v>
      </c>
      <c r="AI9923">
        <v>10</v>
      </c>
      <c r="AJ9923">
        <v>67</v>
      </c>
      <c r="AK9923">
        <v>67</v>
      </c>
      <c r="AL9923">
        <v>11</v>
      </c>
      <c r="AM9923">
        <v>68</v>
      </c>
      <c r="AN9923">
        <v>68</v>
      </c>
      <c r="AO9923">
        <v>12</v>
      </c>
      <c r="AP9923">
        <v>70</v>
      </c>
      <c r="AQ9923">
        <v>70</v>
      </c>
      <c r="AR9923">
        <v>10</v>
      </c>
      <c r="AS9923">
        <v>67</v>
      </c>
      <c r="AT9923">
        <v>67</v>
      </c>
      <c r="AU9923">
        <v>11</v>
      </c>
      <c r="AV9923">
        <v>68</v>
      </c>
      <c r="AW9923">
        <v>68</v>
      </c>
      <c r="AX9923">
        <v>12</v>
      </c>
      <c r="AY9923">
        <v>70</v>
      </c>
      <c r="AZ9923">
        <v>70</v>
      </c>
      <c r="BA9923">
        <v>10</v>
      </c>
      <c r="BB9923">
        <v>67</v>
      </c>
      <c r="BC9923">
        <v>67</v>
      </c>
      <c r="BD9923">
        <v>11</v>
      </c>
      <c r="BE9923">
        <v>68</v>
      </c>
      <c r="BF9923">
        <v>68</v>
      </c>
      <c r="BG9923">
        <v>12</v>
      </c>
      <c r="BH9923">
        <v>70</v>
      </c>
      <c r="BI9923">
        <v>70</v>
      </c>
      <c r="BJ9923">
        <v>10</v>
      </c>
      <c r="BK9923">
        <v>67</v>
      </c>
      <c r="BL9923">
        <v>67</v>
      </c>
      <c r="BM9923">
        <v>11</v>
      </c>
      <c r="BN9923">
        <v>68</v>
      </c>
      <c r="BO9923">
        <v>68</v>
      </c>
      <c r="BP9923">
        <v>12</v>
      </c>
      <c r="BQ9923">
        <v>70</v>
      </c>
      <c r="BR9923">
        <v>70</v>
      </c>
      <c r="BS9923">
        <v>10</v>
      </c>
      <c r="BT9923">
        <v>67</v>
      </c>
      <c r="BU9923">
        <v>67</v>
      </c>
      <c r="BV9923">
        <v>11</v>
      </c>
      <c r="BW9923">
        <v>68</v>
      </c>
      <c r="BX9923">
        <v>68</v>
      </c>
      <c r="BY9923">
        <v>12</v>
      </c>
      <c r="BZ9923">
        <v>70</v>
      </c>
      <c r="CA9923">
        <v>70</v>
      </c>
    </row>
    <row r="9924" spans="1:79">
      <c r="A9924" s="2" t="s">
        <v>102</v>
      </c>
      <c r="B9924" s="2" t="s">
        <v>11477</v>
      </c>
      <c r="C9924">
        <v>20227466</v>
      </c>
      <c r="D9924" s="2" t="s">
        <v>11417</v>
      </c>
      <c r="E9924" s="2" t="s">
        <v>11478</v>
      </c>
      <c r="F9924" s="2" t="s">
        <v>11454</v>
      </c>
      <c r="G9924" s="2" t="s">
        <v>11407</v>
      </c>
      <c r="H9924">
        <v>100</v>
      </c>
      <c r="I9924">
        <v>98</v>
      </c>
      <c r="J9924">
        <v>100</v>
      </c>
      <c r="K9924">
        <v>94</v>
      </c>
      <c r="L9924">
        <v>96</v>
      </c>
      <c r="M9924">
        <v>100</v>
      </c>
      <c r="N9924">
        <v>99</v>
      </c>
      <c r="O9924">
        <v>100</v>
      </c>
      <c r="P9924">
        <v>98</v>
      </c>
      <c r="Q9924" t="s">
        <v>22955</v>
      </c>
      <c r="R9924">
        <v>2018</v>
      </c>
      <c r="S9924" s="2" t="s">
        <v>7577</v>
      </c>
      <c r="T9924" s="2" t="s">
        <v>20923</v>
      </c>
      <c r="U9924">
        <v>25926485</v>
      </c>
      <c r="V9924" s="2" t="s">
        <v>11518</v>
      </c>
      <c r="W9924" s="2" t="s">
        <v>11519</v>
      </c>
      <c r="X9924" s="2"/>
      <c r="Y9924" s="2" t="s">
        <v>11539</v>
      </c>
      <c r="Z9924">
        <v>0</v>
      </c>
      <c r="AA9924" s="2" t="s">
        <v>11535</v>
      </c>
      <c r="AB9924">
        <v>1</v>
      </c>
      <c r="AC9924" s="2" t="s">
        <v>11536</v>
      </c>
      <c r="AD9924" s="2" t="s">
        <v>11524</v>
      </c>
      <c r="AE9924" s="2" t="s">
        <v>11536</v>
      </c>
      <c r="AF9924" s="2" t="s">
        <v>11524</v>
      </c>
      <c r="AG9924" s="2" t="s">
        <v>102</v>
      </c>
      <c r="AH9924" s="2" t="s">
        <v>7577</v>
      </c>
      <c r="AI9924">
        <v>10</v>
      </c>
      <c r="AJ9924">
        <v>67</v>
      </c>
      <c r="AK9924">
        <v>67</v>
      </c>
      <c r="AL9924">
        <v>11</v>
      </c>
      <c r="AM9924">
        <v>68</v>
      </c>
      <c r="AN9924">
        <v>68</v>
      </c>
      <c r="AO9924">
        <v>12</v>
      </c>
      <c r="AP9924">
        <v>70</v>
      </c>
      <c r="AQ9924">
        <v>70</v>
      </c>
      <c r="AR9924">
        <v>10</v>
      </c>
      <c r="AS9924">
        <v>67</v>
      </c>
      <c r="AT9924">
        <v>67</v>
      </c>
      <c r="AU9924">
        <v>11</v>
      </c>
      <c r="AV9924">
        <v>68</v>
      </c>
      <c r="AW9924">
        <v>68</v>
      </c>
      <c r="AX9924">
        <v>12</v>
      </c>
      <c r="AY9924">
        <v>70</v>
      </c>
      <c r="AZ9924">
        <v>70</v>
      </c>
      <c r="BA9924">
        <v>10</v>
      </c>
      <c r="BB9924">
        <v>67</v>
      </c>
      <c r="BC9924">
        <v>67</v>
      </c>
      <c r="BD9924">
        <v>11</v>
      </c>
      <c r="BE9924">
        <v>68</v>
      </c>
      <c r="BF9924">
        <v>68</v>
      </c>
      <c r="BG9924">
        <v>12</v>
      </c>
      <c r="BH9924">
        <v>70</v>
      </c>
      <c r="BI9924">
        <v>70</v>
      </c>
      <c r="BJ9924">
        <v>10</v>
      </c>
      <c r="BK9924">
        <v>67</v>
      </c>
      <c r="BL9924">
        <v>67</v>
      </c>
      <c r="BM9924">
        <v>11</v>
      </c>
      <c r="BN9924">
        <v>68</v>
      </c>
      <c r="BO9924">
        <v>68</v>
      </c>
      <c r="BP9924">
        <v>12</v>
      </c>
      <c r="BQ9924">
        <v>70</v>
      </c>
      <c r="BR9924">
        <v>70</v>
      </c>
      <c r="BS9924">
        <v>10</v>
      </c>
      <c r="BT9924">
        <v>67</v>
      </c>
      <c r="BU9924">
        <v>67</v>
      </c>
      <c r="BV9924">
        <v>11</v>
      </c>
      <c r="BW9924">
        <v>68</v>
      </c>
      <c r="BX9924">
        <v>68</v>
      </c>
      <c r="BY9924">
        <v>12</v>
      </c>
      <c r="BZ9924">
        <v>70</v>
      </c>
      <c r="CA9924">
        <v>70</v>
      </c>
    </row>
    <row r="9925" spans="1:79">
      <c r="A9925" s="2" t="s">
        <v>1163</v>
      </c>
      <c r="B9925" s="2" t="s">
        <v>11452</v>
      </c>
      <c r="C9925">
        <v>20209195</v>
      </c>
      <c r="D9925" s="2" t="s">
        <v>11417</v>
      </c>
      <c r="E9925" s="2" t="s">
        <v>11453</v>
      </c>
      <c r="F9925" s="2" t="s">
        <v>11454</v>
      </c>
      <c r="G9925" s="2" t="s">
        <v>11407</v>
      </c>
      <c r="H9925">
        <v>97</v>
      </c>
      <c r="I9925">
        <v>92</v>
      </c>
      <c r="J9925">
        <v>95</v>
      </c>
      <c r="K9925">
        <v>94</v>
      </c>
      <c r="L9925">
        <v>91</v>
      </c>
      <c r="M9925">
        <v>95</v>
      </c>
      <c r="N9925">
        <v>99</v>
      </c>
      <c r="O9925">
        <v>95</v>
      </c>
      <c r="P9925">
        <v>95</v>
      </c>
      <c r="Q9925" t="s">
        <v>22955</v>
      </c>
      <c r="R9925">
        <v>2016</v>
      </c>
      <c r="S9925" s="2" t="s">
        <v>8574</v>
      </c>
      <c r="T9925" s="2" t="s">
        <v>19111</v>
      </c>
      <c r="U9925">
        <v>13213223</v>
      </c>
      <c r="V9925" s="2" t="s">
        <v>11528</v>
      </c>
      <c r="W9925" s="2" t="s">
        <v>11519</v>
      </c>
      <c r="X9925" s="2" t="s">
        <v>11520</v>
      </c>
      <c r="Y9925" s="2" t="s">
        <v>11542</v>
      </c>
      <c r="Z9925">
        <v>3</v>
      </c>
      <c r="AA9925" s="2" t="s">
        <v>11549</v>
      </c>
      <c r="AB9925">
        <v>2</v>
      </c>
      <c r="AC9925" s="2" t="s">
        <v>11536</v>
      </c>
      <c r="AD9925" s="2" t="s">
        <v>11545</v>
      </c>
      <c r="AE9925" s="2" t="s">
        <v>11550</v>
      </c>
      <c r="AF9925" s="2" t="s">
        <v>11559</v>
      </c>
      <c r="AG9925" s="2" t="s">
        <v>1163</v>
      </c>
      <c r="AH9925" s="2" t="s">
        <v>8574</v>
      </c>
      <c r="AI9925">
        <v>10</v>
      </c>
      <c r="AJ9925">
        <v>67</v>
      </c>
      <c r="AK9925">
        <v>67</v>
      </c>
      <c r="AL9925">
        <v>11</v>
      </c>
      <c r="AM9925">
        <v>67</v>
      </c>
      <c r="AN9925">
        <v>67</v>
      </c>
      <c r="AO9925">
        <v>12</v>
      </c>
      <c r="AP9925">
        <v>67</v>
      </c>
      <c r="AQ9925">
        <v>0</v>
      </c>
    </row>
    <row r="9926" spans="1:79">
      <c r="A9926" s="2" t="s">
        <v>102</v>
      </c>
      <c r="B9926" s="2" t="s">
        <v>11477</v>
      </c>
      <c r="C9926">
        <v>20227466</v>
      </c>
      <c r="D9926" s="2" t="s">
        <v>11417</v>
      </c>
      <c r="E9926" s="2" t="s">
        <v>11478</v>
      </c>
      <c r="F9926" s="2" t="s">
        <v>11454</v>
      </c>
      <c r="G9926" s="2" t="s">
        <v>11407</v>
      </c>
      <c r="H9926">
        <v>100</v>
      </c>
      <c r="I9926">
        <v>98</v>
      </c>
      <c r="J9926">
        <v>100</v>
      </c>
      <c r="K9926">
        <v>94</v>
      </c>
      <c r="L9926">
        <v>96</v>
      </c>
      <c r="M9926">
        <v>100</v>
      </c>
      <c r="N9926">
        <v>99</v>
      </c>
      <c r="O9926">
        <v>100</v>
      </c>
      <c r="P9926">
        <v>98</v>
      </c>
      <c r="Q9926" t="s">
        <v>22955</v>
      </c>
      <c r="R9926">
        <v>2018</v>
      </c>
      <c r="S9926" s="2" t="s">
        <v>7582</v>
      </c>
      <c r="T9926" s="2" t="s">
        <v>21605</v>
      </c>
      <c r="U9926">
        <v>23617194</v>
      </c>
      <c r="V9926" s="2" t="s">
        <v>11528</v>
      </c>
      <c r="W9926" s="2" t="s">
        <v>11519</v>
      </c>
      <c r="X9926" s="2"/>
      <c r="Y9926" s="2" t="s">
        <v>11534</v>
      </c>
      <c r="Z9926">
        <v>2</v>
      </c>
      <c r="AA9926" s="2" t="s">
        <v>11599</v>
      </c>
      <c r="AB9926">
        <v>2</v>
      </c>
      <c r="AC9926" s="2" t="s">
        <v>11525</v>
      </c>
      <c r="AD9926" s="2" t="s">
        <v>11524</v>
      </c>
      <c r="AE9926" s="2" t="s">
        <v>11523</v>
      </c>
      <c r="AF9926" s="2" t="s">
        <v>11524</v>
      </c>
      <c r="AG9926" s="2" t="s">
        <v>102</v>
      </c>
      <c r="AH9926" s="2" t="s">
        <v>7582</v>
      </c>
      <c r="AI9926">
        <v>10</v>
      </c>
      <c r="AJ9926">
        <v>67</v>
      </c>
      <c r="AK9926">
        <v>67</v>
      </c>
      <c r="AL9926">
        <v>11</v>
      </c>
      <c r="AM9926">
        <v>68</v>
      </c>
      <c r="AN9926">
        <v>68</v>
      </c>
      <c r="AO9926">
        <v>12</v>
      </c>
      <c r="AP9926">
        <v>70</v>
      </c>
      <c r="AQ9926">
        <v>70</v>
      </c>
      <c r="AR9926">
        <v>10</v>
      </c>
      <c r="AS9926">
        <v>67</v>
      </c>
      <c r="AT9926">
        <v>67</v>
      </c>
      <c r="AU9926">
        <v>11</v>
      </c>
      <c r="AV9926">
        <v>68</v>
      </c>
      <c r="AW9926">
        <v>68</v>
      </c>
      <c r="AX9926">
        <v>12</v>
      </c>
      <c r="AY9926">
        <v>70</v>
      </c>
      <c r="AZ9926">
        <v>70</v>
      </c>
      <c r="BA9926">
        <v>10</v>
      </c>
      <c r="BB9926">
        <v>67</v>
      </c>
      <c r="BC9926">
        <v>67</v>
      </c>
      <c r="BD9926">
        <v>11</v>
      </c>
      <c r="BE9926">
        <v>68</v>
      </c>
      <c r="BF9926">
        <v>68</v>
      </c>
      <c r="BG9926">
        <v>12</v>
      </c>
      <c r="BH9926">
        <v>70</v>
      </c>
      <c r="BI9926">
        <v>70</v>
      </c>
      <c r="BJ9926">
        <v>10</v>
      </c>
      <c r="BK9926">
        <v>67</v>
      </c>
      <c r="BL9926">
        <v>67</v>
      </c>
      <c r="BM9926">
        <v>11</v>
      </c>
      <c r="BN9926">
        <v>68</v>
      </c>
      <c r="BO9926">
        <v>68</v>
      </c>
      <c r="BP9926">
        <v>12</v>
      </c>
      <c r="BQ9926">
        <v>70</v>
      </c>
      <c r="BR9926">
        <v>70</v>
      </c>
      <c r="BS9926">
        <v>10</v>
      </c>
      <c r="BT9926">
        <v>67</v>
      </c>
      <c r="BU9926">
        <v>67</v>
      </c>
      <c r="BV9926">
        <v>11</v>
      </c>
      <c r="BW9926">
        <v>68</v>
      </c>
      <c r="BX9926">
        <v>68</v>
      </c>
      <c r="BY9926">
        <v>12</v>
      </c>
      <c r="BZ9926">
        <v>70</v>
      </c>
      <c r="CA9926">
        <v>70</v>
      </c>
    </row>
    <row r="9927" spans="1:79">
      <c r="A9927" s="2" t="s">
        <v>2497</v>
      </c>
      <c r="B9927" s="2" t="s">
        <v>11491</v>
      </c>
      <c r="C9927">
        <v>50103124</v>
      </c>
      <c r="D9927" s="2" t="s">
        <v>11417</v>
      </c>
      <c r="E9927" s="2" t="s">
        <v>11492</v>
      </c>
      <c r="F9927" s="2" t="s">
        <v>11493</v>
      </c>
      <c r="G9927" s="2" t="s">
        <v>11411</v>
      </c>
      <c r="H9927">
        <v>98</v>
      </c>
      <c r="I9927">
        <v>96</v>
      </c>
      <c r="J9927">
        <v>97</v>
      </c>
      <c r="K9927">
        <v>94</v>
      </c>
      <c r="L9927">
        <v>95</v>
      </c>
      <c r="M9927">
        <v>98</v>
      </c>
      <c r="N9927">
        <v>97</v>
      </c>
      <c r="O9927">
        <v>98</v>
      </c>
      <c r="P9927">
        <v>97</v>
      </c>
      <c r="Q9927" t="s">
        <v>22955</v>
      </c>
      <c r="R9927">
        <v>2017</v>
      </c>
      <c r="S9927" s="2" t="s">
        <v>10240</v>
      </c>
      <c r="T9927" s="2" t="s">
        <v>19114</v>
      </c>
      <c r="U9927">
        <v>21412804</v>
      </c>
      <c r="V9927" s="2" t="s">
        <v>11518</v>
      </c>
      <c r="W9927" s="2" t="s">
        <v>11519</v>
      </c>
      <c r="X9927" s="2"/>
      <c r="Y9927" s="2" t="s">
        <v>11521</v>
      </c>
      <c r="Z9927">
        <v>5</v>
      </c>
      <c r="AA9927" s="2" t="s">
        <v>11549</v>
      </c>
      <c r="AB9927">
        <v>3</v>
      </c>
      <c r="AC9927" s="2" t="s">
        <v>11536</v>
      </c>
      <c r="AD9927" s="2" t="s">
        <v>11537</v>
      </c>
      <c r="AE9927" s="2" t="s">
        <v>11536</v>
      </c>
      <c r="AF9927" s="2" t="s">
        <v>11537</v>
      </c>
      <c r="AG9927" s="2" t="s">
        <v>2497</v>
      </c>
      <c r="AH9927" s="2" t="s">
        <v>10240</v>
      </c>
      <c r="AI9927">
        <v>10</v>
      </c>
      <c r="AJ9927">
        <v>70</v>
      </c>
      <c r="AK9927">
        <v>70</v>
      </c>
      <c r="AL9927">
        <v>11</v>
      </c>
      <c r="AM9927">
        <v>75</v>
      </c>
      <c r="AN9927">
        <v>75</v>
      </c>
      <c r="AO9927">
        <v>12</v>
      </c>
      <c r="AP9927">
        <v>75</v>
      </c>
      <c r="AQ9927">
        <v>0</v>
      </c>
      <c r="AR9927">
        <v>10</v>
      </c>
      <c r="AS9927">
        <v>70</v>
      </c>
      <c r="AT9927">
        <v>70</v>
      </c>
      <c r="AU9927">
        <v>11</v>
      </c>
      <c r="AV9927">
        <v>75</v>
      </c>
      <c r="AW9927">
        <v>75</v>
      </c>
      <c r="AX9927">
        <v>12</v>
      </c>
      <c r="AY9927">
        <v>75</v>
      </c>
      <c r="AZ9927">
        <v>0</v>
      </c>
      <c r="BA9927">
        <v>10</v>
      </c>
      <c r="BB9927">
        <v>70</v>
      </c>
      <c r="BC9927">
        <v>70</v>
      </c>
      <c r="BD9927">
        <v>11</v>
      </c>
      <c r="BE9927">
        <v>75</v>
      </c>
      <c r="BF9927">
        <v>75</v>
      </c>
      <c r="BG9927">
        <v>12</v>
      </c>
      <c r="BH9927">
        <v>75</v>
      </c>
      <c r="BI9927">
        <v>0</v>
      </c>
      <c r="BJ9927">
        <v>10</v>
      </c>
      <c r="BK9927">
        <v>70</v>
      </c>
      <c r="BL9927">
        <v>70</v>
      </c>
      <c r="BM9927">
        <v>11</v>
      </c>
      <c r="BN9927">
        <v>75</v>
      </c>
      <c r="BO9927">
        <v>75</v>
      </c>
      <c r="BP9927">
        <v>12</v>
      </c>
      <c r="BQ9927">
        <v>75</v>
      </c>
      <c r="BR9927">
        <v>0</v>
      </c>
      <c r="BS9927">
        <v>10</v>
      </c>
      <c r="BT9927">
        <v>70</v>
      </c>
      <c r="BU9927">
        <v>70</v>
      </c>
      <c r="BV9927">
        <v>11</v>
      </c>
      <c r="BW9927">
        <v>75</v>
      </c>
      <c r="BX9927">
        <v>75</v>
      </c>
      <c r="BY9927">
        <v>12</v>
      </c>
      <c r="BZ9927">
        <v>75</v>
      </c>
      <c r="CA9927">
        <v>0</v>
      </c>
    </row>
    <row r="9928" spans="1:79">
      <c r="A9928" s="2" t="s">
        <v>102</v>
      </c>
      <c r="B9928" s="2" t="s">
        <v>11477</v>
      </c>
      <c r="C9928">
        <v>20227466</v>
      </c>
      <c r="D9928" s="2" t="s">
        <v>11417</v>
      </c>
      <c r="E9928" s="2" t="s">
        <v>11478</v>
      </c>
      <c r="F9928" s="2" t="s">
        <v>11454</v>
      </c>
      <c r="G9928" s="2" t="s">
        <v>11407</v>
      </c>
      <c r="H9928">
        <v>100</v>
      </c>
      <c r="I9928">
        <v>98</v>
      </c>
      <c r="J9928">
        <v>100</v>
      </c>
      <c r="K9928">
        <v>94</v>
      </c>
      <c r="L9928">
        <v>96</v>
      </c>
      <c r="M9928">
        <v>100</v>
      </c>
      <c r="N9928">
        <v>99</v>
      </c>
      <c r="O9928">
        <v>100</v>
      </c>
      <c r="P9928">
        <v>98</v>
      </c>
      <c r="Q9928" t="s">
        <v>22955</v>
      </c>
      <c r="R9928">
        <v>2018</v>
      </c>
      <c r="S9928" s="2" t="s">
        <v>7584</v>
      </c>
      <c r="T9928" s="2" t="s">
        <v>20401</v>
      </c>
      <c r="U9928">
        <v>24668026</v>
      </c>
      <c r="V9928" s="2" t="s">
        <v>11518</v>
      </c>
      <c r="W9928" s="2" t="s">
        <v>11519</v>
      </c>
      <c r="X9928" s="2"/>
      <c r="Y9928" s="2" t="s">
        <v>11542</v>
      </c>
      <c r="Z9928">
        <v>0</v>
      </c>
      <c r="AA9928" s="2" t="s">
        <v>11602</v>
      </c>
      <c r="AB9928">
        <v>4</v>
      </c>
      <c r="AC9928" s="2" t="s">
        <v>11544</v>
      </c>
      <c r="AD9928" s="2" t="s">
        <v>11545</v>
      </c>
      <c r="AE9928" s="2" t="s">
        <v>11550</v>
      </c>
      <c r="AF9928" s="2" t="s">
        <v>11559</v>
      </c>
      <c r="AG9928" s="2" t="s">
        <v>102</v>
      </c>
      <c r="AH9928" s="2" t="s">
        <v>7584</v>
      </c>
      <c r="AI9928">
        <v>10</v>
      </c>
      <c r="AJ9928">
        <v>67</v>
      </c>
      <c r="AK9928">
        <v>67</v>
      </c>
      <c r="AL9928">
        <v>11</v>
      </c>
      <c r="AM9928">
        <v>68</v>
      </c>
      <c r="AN9928">
        <v>68</v>
      </c>
      <c r="AO9928">
        <v>12</v>
      </c>
      <c r="AP9928">
        <v>70</v>
      </c>
      <c r="AQ9928">
        <v>0</v>
      </c>
      <c r="AR9928">
        <v>10</v>
      </c>
      <c r="AS9928">
        <v>67</v>
      </c>
      <c r="AT9928">
        <v>67</v>
      </c>
      <c r="AU9928">
        <v>11</v>
      </c>
      <c r="AV9928">
        <v>68</v>
      </c>
      <c r="AW9928">
        <v>68</v>
      </c>
      <c r="AX9928">
        <v>12</v>
      </c>
      <c r="AY9928">
        <v>70</v>
      </c>
      <c r="AZ9928">
        <v>70</v>
      </c>
      <c r="BA9928">
        <v>10</v>
      </c>
      <c r="BB9928">
        <v>67</v>
      </c>
      <c r="BC9928">
        <v>67</v>
      </c>
      <c r="BD9928">
        <v>11</v>
      </c>
      <c r="BE9928">
        <v>68</v>
      </c>
      <c r="BF9928">
        <v>68</v>
      </c>
      <c r="BG9928">
        <v>12</v>
      </c>
      <c r="BH9928">
        <v>70</v>
      </c>
      <c r="BI9928">
        <v>70</v>
      </c>
      <c r="BJ9928">
        <v>10</v>
      </c>
      <c r="BK9928">
        <v>67</v>
      </c>
      <c r="BL9928">
        <v>67</v>
      </c>
      <c r="BM9928">
        <v>11</v>
      </c>
      <c r="BN9928">
        <v>68</v>
      </c>
      <c r="BO9928">
        <v>68</v>
      </c>
      <c r="BP9928">
        <v>12</v>
      </c>
      <c r="BQ9928">
        <v>70</v>
      </c>
      <c r="BR9928">
        <v>70</v>
      </c>
      <c r="BS9928">
        <v>10</v>
      </c>
      <c r="BT9928">
        <v>67</v>
      </c>
      <c r="BU9928">
        <v>67</v>
      </c>
      <c r="BV9928">
        <v>11</v>
      </c>
      <c r="BW9928">
        <v>68</v>
      </c>
      <c r="BX9928">
        <v>68</v>
      </c>
      <c r="BY9928">
        <v>12</v>
      </c>
      <c r="BZ9928">
        <v>70</v>
      </c>
      <c r="CA9928">
        <v>70</v>
      </c>
    </row>
    <row r="9929" spans="1:79">
      <c r="A9929" s="2" t="s">
        <v>102</v>
      </c>
      <c r="B9929" s="2" t="s">
        <v>11477</v>
      </c>
      <c r="C9929">
        <v>20227466</v>
      </c>
      <c r="D9929" s="2" t="s">
        <v>11417</v>
      </c>
      <c r="E9929" s="2" t="s">
        <v>11478</v>
      </c>
      <c r="F9929" s="2" t="s">
        <v>11454</v>
      </c>
      <c r="G9929" s="2" t="s">
        <v>11407</v>
      </c>
      <c r="H9929">
        <v>100</v>
      </c>
      <c r="I9929">
        <v>98</v>
      </c>
      <c r="J9929">
        <v>100</v>
      </c>
      <c r="K9929">
        <v>94</v>
      </c>
      <c r="L9929">
        <v>96</v>
      </c>
      <c r="M9929">
        <v>100</v>
      </c>
      <c r="N9929">
        <v>99</v>
      </c>
      <c r="O9929">
        <v>100</v>
      </c>
      <c r="P9929">
        <v>98</v>
      </c>
      <c r="Q9929" t="s">
        <v>22955</v>
      </c>
      <c r="R9929">
        <v>2018</v>
      </c>
      <c r="S9929" s="2" t="s">
        <v>7585</v>
      </c>
      <c r="T9929" s="2" t="s">
        <v>22634</v>
      </c>
      <c r="U9929">
        <v>24103046</v>
      </c>
      <c r="V9929" s="2" t="s">
        <v>11518</v>
      </c>
      <c r="W9929" s="2" t="s">
        <v>11519</v>
      </c>
      <c r="X9929" s="2" t="s">
        <v>14013</v>
      </c>
      <c r="Y9929" s="2" t="s">
        <v>11542</v>
      </c>
      <c r="Z9929">
        <v>0</v>
      </c>
      <c r="AA9929" s="2" t="s">
        <v>11611</v>
      </c>
      <c r="AB9929">
        <v>1</v>
      </c>
      <c r="AC9929" s="2" t="s">
        <v>11536</v>
      </c>
      <c r="AD9929" s="2" t="s">
        <v>11524</v>
      </c>
      <c r="AE9929" s="2" t="s">
        <v>11550</v>
      </c>
      <c r="AF9929" s="2" t="s">
        <v>11559</v>
      </c>
      <c r="AG9929" s="2" t="s">
        <v>102</v>
      </c>
      <c r="AH9929" s="2" t="s">
        <v>7585</v>
      </c>
      <c r="AI9929">
        <v>10</v>
      </c>
      <c r="AJ9929">
        <v>67</v>
      </c>
      <c r="AK9929">
        <v>67</v>
      </c>
      <c r="AL9929">
        <v>11</v>
      </c>
      <c r="AM9929">
        <v>68</v>
      </c>
      <c r="AN9929">
        <v>68</v>
      </c>
      <c r="AO9929">
        <v>12</v>
      </c>
      <c r="AP9929">
        <v>70</v>
      </c>
      <c r="AQ9929">
        <v>70</v>
      </c>
      <c r="AR9929">
        <v>10</v>
      </c>
      <c r="AS9929">
        <v>67</v>
      </c>
      <c r="AT9929">
        <v>67</v>
      </c>
      <c r="AU9929">
        <v>11</v>
      </c>
      <c r="AV9929">
        <v>68</v>
      </c>
      <c r="AW9929">
        <v>68</v>
      </c>
      <c r="AX9929">
        <v>12</v>
      </c>
      <c r="AY9929">
        <v>70</v>
      </c>
      <c r="AZ9929">
        <v>70</v>
      </c>
      <c r="BA9929">
        <v>10</v>
      </c>
      <c r="BB9929">
        <v>67</v>
      </c>
      <c r="BC9929">
        <v>67</v>
      </c>
      <c r="BD9929">
        <v>11</v>
      </c>
      <c r="BE9929">
        <v>68</v>
      </c>
      <c r="BF9929">
        <v>68</v>
      </c>
      <c r="BG9929">
        <v>12</v>
      </c>
      <c r="BH9929">
        <v>70</v>
      </c>
      <c r="BI9929">
        <v>70</v>
      </c>
      <c r="BJ9929">
        <v>10</v>
      </c>
      <c r="BK9929">
        <v>67</v>
      </c>
      <c r="BL9929">
        <v>67</v>
      </c>
      <c r="BM9929">
        <v>11</v>
      </c>
      <c r="BN9929">
        <v>68</v>
      </c>
      <c r="BO9929">
        <v>68</v>
      </c>
      <c r="BP9929">
        <v>12</v>
      </c>
      <c r="BQ9929">
        <v>70</v>
      </c>
      <c r="BR9929">
        <v>70</v>
      </c>
      <c r="BS9929">
        <v>10</v>
      </c>
      <c r="BT9929">
        <v>67</v>
      </c>
      <c r="BU9929">
        <v>67</v>
      </c>
      <c r="BV9929">
        <v>11</v>
      </c>
      <c r="BW9929">
        <v>68</v>
      </c>
      <c r="BX9929">
        <v>68</v>
      </c>
      <c r="BY9929">
        <v>12</v>
      </c>
      <c r="BZ9929">
        <v>70</v>
      </c>
      <c r="CA9929">
        <v>70</v>
      </c>
    </row>
    <row r="9930" spans="1:79">
      <c r="A9930" s="2" t="s">
        <v>2951</v>
      </c>
      <c r="B9930" s="2" t="s">
        <v>11449</v>
      </c>
      <c r="C9930">
        <v>69772703</v>
      </c>
      <c r="D9930" s="2" t="s">
        <v>11417</v>
      </c>
      <c r="E9930" s="2" t="s">
        <v>11450</v>
      </c>
      <c r="F9930" s="2" t="s">
        <v>11451</v>
      </c>
      <c r="G9930" s="2" t="s">
        <v>11407</v>
      </c>
      <c r="H9930">
        <v>90</v>
      </c>
      <c r="I9930">
        <v>92</v>
      </c>
      <c r="J9930">
        <v>94</v>
      </c>
      <c r="K9930">
        <v>78</v>
      </c>
      <c r="L9930">
        <v>78</v>
      </c>
      <c r="M9930">
        <v>98</v>
      </c>
      <c r="N9930">
        <v>96</v>
      </c>
      <c r="O9930">
        <v>96</v>
      </c>
      <c r="P9930">
        <v>89</v>
      </c>
      <c r="Q9930" t="s">
        <v>22955</v>
      </c>
      <c r="R9930">
        <v>2016</v>
      </c>
      <c r="S9930" s="2" t="s">
        <v>10659</v>
      </c>
      <c r="T9930" s="2" t="s">
        <v>19118</v>
      </c>
      <c r="U9930">
        <v>22577372</v>
      </c>
      <c r="V9930" s="2" t="s">
        <v>11518</v>
      </c>
      <c r="W9930" s="2" t="s">
        <v>11519</v>
      </c>
      <c r="X9930" s="2"/>
      <c r="Y9930" s="2" t="s">
        <v>11687</v>
      </c>
      <c r="Z9930">
        <v>2</v>
      </c>
      <c r="AA9930" s="2" t="s">
        <v>11611</v>
      </c>
      <c r="AB9930">
        <v>1</v>
      </c>
      <c r="AC9930" s="2" t="s">
        <v>11544</v>
      </c>
      <c r="AD9930" s="2" t="s">
        <v>11524</v>
      </c>
      <c r="AE9930" s="2" t="s">
        <v>11550</v>
      </c>
      <c r="AF9930" s="2" t="s">
        <v>11559</v>
      </c>
      <c r="AG9930" s="2" t="s">
        <v>2951</v>
      </c>
      <c r="AH9930" s="2" t="s">
        <v>10659</v>
      </c>
      <c r="AI9930">
        <v>10</v>
      </c>
      <c r="AJ9930">
        <v>70</v>
      </c>
      <c r="AK9930">
        <v>70</v>
      </c>
      <c r="AL9930">
        <v>11</v>
      </c>
      <c r="AM9930">
        <v>74</v>
      </c>
      <c r="AN9930">
        <v>74</v>
      </c>
      <c r="AO9930">
        <v>12</v>
      </c>
      <c r="AP9930">
        <v>74</v>
      </c>
      <c r="AQ9930">
        <v>74</v>
      </c>
      <c r="AR9930">
        <v>10</v>
      </c>
      <c r="AS9930">
        <v>70</v>
      </c>
      <c r="AT9930">
        <v>70</v>
      </c>
      <c r="AU9930">
        <v>11</v>
      </c>
      <c r="AV9930">
        <v>0</v>
      </c>
      <c r="AW9930">
        <v>0</v>
      </c>
      <c r="AX9930">
        <v>12</v>
      </c>
      <c r="AY9930">
        <v>74</v>
      </c>
      <c r="AZ9930">
        <v>74</v>
      </c>
      <c r="BA9930">
        <v>10</v>
      </c>
      <c r="BB9930">
        <v>70</v>
      </c>
      <c r="BC9930">
        <v>70</v>
      </c>
      <c r="BD9930">
        <v>11</v>
      </c>
      <c r="BE9930">
        <v>74</v>
      </c>
      <c r="BF9930">
        <v>74</v>
      </c>
      <c r="BG9930">
        <v>12</v>
      </c>
      <c r="BH9930">
        <v>74</v>
      </c>
      <c r="BI9930">
        <v>74</v>
      </c>
      <c r="BJ9930">
        <v>10</v>
      </c>
      <c r="BK9930">
        <v>70</v>
      </c>
      <c r="BL9930">
        <v>70</v>
      </c>
      <c r="BM9930">
        <v>11</v>
      </c>
      <c r="BN9930">
        <v>74</v>
      </c>
      <c r="BO9930">
        <v>74</v>
      </c>
      <c r="BP9930">
        <v>12</v>
      </c>
      <c r="BQ9930">
        <v>74</v>
      </c>
      <c r="BR9930">
        <v>74</v>
      </c>
      <c r="BS9930">
        <v>10</v>
      </c>
      <c r="BT9930">
        <v>70</v>
      </c>
      <c r="BU9930">
        <v>70</v>
      </c>
      <c r="BV9930">
        <v>11</v>
      </c>
      <c r="BW9930">
        <v>74</v>
      </c>
      <c r="BX9930">
        <v>74</v>
      </c>
      <c r="BY9930">
        <v>12</v>
      </c>
      <c r="BZ9930">
        <v>74</v>
      </c>
      <c r="CA9930">
        <v>74</v>
      </c>
    </row>
    <row r="9931" spans="1:79">
      <c r="A9931" s="2" t="s">
        <v>102</v>
      </c>
      <c r="B9931" s="2" t="s">
        <v>11477</v>
      </c>
      <c r="C9931">
        <v>20227466</v>
      </c>
      <c r="D9931" s="2" t="s">
        <v>11417</v>
      </c>
      <c r="E9931" s="2" t="s">
        <v>11478</v>
      </c>
      <c r="F9931" s="2" t="s">
        <v>11454</v>
      </c>
      <c r="G9931" s="2" t="s">
        <v>11407</v>
      </c>
      <c r="H9931">
        <v>100</v>
      </c>
      <c r="I9931">
        <v>98</v>
      </c>
      <c r="J9931">
        <v>100</v>
      </c>
      <c r="K9931">
        <v>94</v>
      </c>
      <c r="L9931">
        <v>96</v>
      </c>
      <c r="M9931">
        <v>100</v>
      </c>
      <c r="N9931">
        <v>99</v>
      </c>
      <c r="O9931">
        <v>100</v>
      </c>
      <c r="P9931">
        <v>98</v>
      </c>
      <c r="Q9931" t="s">
        <v>22955</v>
      </c>
      <c r="R9931">
        <v>2018</v>
      </c>
      <c r="S9931" s="2" t="s">
        <v>7588</v>
      </c>
      <c r="T9931" s="2" t="s">
        <v>21019</v>
      </c>
      <c r="U9931">
        <v>29138693</v>
      </c>
      <c r="V9931" s="2" t="s">
        <v>11528</v>
      </c>
      <c r="W9931" s="2" t="s">
        <v>11519</v>
      </c>
      <c r="X9931" s="2"/>
      <c r="Y9931" s="2" t="s">
        <v>11542</v>
      </c>
      <c r="Z9931">
        <v>2</v>
      </c>
      <c r="AA9931" s="2" t="s">
        <v>11557</v>
      </c>
      <c r="AB9931">
        <v>2</v>
      </c>
      <c r="AC9931" s="2" t="s">
        <v>11544</v>
      </c>
      <c r="AD9931" s="2" t="s">
        <v>11524</v>
      </c>
      <c r="AE9931" s="2" t="s">
        <v>11523</v>
      </c>
      <c r="AF9931" s="2" t="s">
        <v>11524</v>
      </c>
      <c r="AG9931" s="2" t="s">
        <v>102</v>
      </c>
      <c r="AH9931" s="2" t="s">
        <v>7588</v>
      </c>
      <c r="AI9931">
        <v>10</v>
      </c>
      <c r="AJ9931">
        <v>67</v>
      </c>
      <c r="AK9931">
        <v>67</v>
      </c>
      <c r="AL9931">
        <v>11</v>
      </c>
      <c r="AM9931">
        <v>68</v>
      </c>
      <c r="AN9931">
        <v>68</v>
      </c>
      <c r="AO9931">
        <v>12</v>
      </c>
      <c r="AP9931">
        <v>70</v>
      </c>
      <c r="AQ9931">
        <v>70</v>
      </c>
    </row>
    <row r="9932" spans="1:79">
      <c r="A9932" s="2" t="s">
        <v>573</v>
      </c>
      <c r="B9932" s="2" t="s">
        <v>11469</v>
      </c>
      <c r="C9932">
        <v>50103787</v>
      </c>
      <c r="D9932" s="2" t="s">
        <v>11404</v>
      </c>
      <c r="E9932" s="2" t="s">
        <v>11470</v>
      </c>
      <c r="F9932" s="2" t="s">
        <v>11471</v>
      </c>
      <c r="G9932" s="2" t="s">
        <v>11411</v>
      </c>
      <c r="H9932">
        <v>94</v>
      </c>
      <c r="I9932">
        <v>93</v>
      </c>
      <c r="J9932">
        <v>92</v>
      </c>
      <c r="K9932">
        <v>82</v>
      </c>
      <c r="L9932">
        <v>85</v>
      </c>
      <c r="M9932">
        <v>96</v>
      </c>
      <c r="N9932">
        <v>95</v>
      </c>
      <c r="O9932">
        <v>92</v>
      </c>
      <c r="P9932">
        <v>91</v>
      </c>
      <c r="Q9932" t="s">
        <v>22955</v>
      </c>
      <c r="R9932">
        <v>2018</v>
      </c>
      <c r="S9932" s="2" t="s">
        <v>7936</v>
      </c>
      <c r="T9932" s="2" t="s">
        <v>19119</v>
      </c>
      <c r="U9932">
        <v>11060449</v>
      </c>
      <c r="V9932" s="2" t="s">
        <v>11528</v>
      </c>
      <c r="W9932" s="2" t="s">
        <v>11529</v>
      </c>
      <c r="X9932" s="2"/>
      <c r="Y9932" s="2" t="s">
        <v>11521</v>
      </c>
      <c r="Z9932">
        <v>10</v>
      </c>
      <c r="AA9932" s="2" t="s">
        <v>11632</v>
      </c>
      <c r="AB9932">
        <v>5</v>
      </c>
      <c r="AC9932" s="2" t="s">
        <v>11622</v>
      </c>
      <c r="AD9932" s="2" t="s">
        <v>11526</v>
      </c>
      <c r="AE9932" s="2" t="s">
        <v>11531</v>
      </c>
      <c r="AF9932" s="2" t="s">
        <v>11526</v>
      </c>
      <c r="AG9932" s="2" t="s">
        <v>573</v>
      </c>
      <c r="AH9932" s="2" t="s">
        <v>7936</v>
      </c>
      <c r="AI9932">
        <v>10</v>
      </c>
      <c r="AJ9932">
        <v>67</v>
      </c>
      <c r="AK9932">
        <v>67</v>
      </c>
      <c r="AL9932">
        <v>11</v>
      </c>
      <c r="AM9932">
        <v>67</v>
      </c>
      <c r="AN9932">
        <v>67</v>
      </c>
      <c r="AO9932">
        <v>12</v>
      </c>
      <c r="AP9932">
        <v>67</v>
      </c>
      <c r="AQ9932">
        <v>67</v>
      </c>
      <c r="BJ9932">
        <v>10</v>
      </c>
      <c r="BK9932">
        <v>67</v>
      </c>
      <c r="BL9932">
        <v>67</v>
      </c>
      <c r="BM9932">
        <v>11</v>
      </c>
      <c r="BN9932">
        <v>0</v>
      </c>
      <c r="BO9932">
        <v>0</v>
      </c>
      <c r="BP9932">
        <v>12</v>
      </c>
      <c r="BQ9932">
        <v>0</v>
      </c>
      <c r="BR9932">
        <v>0</v>
      </c>
    </row>
    <row r="9933" spans="1:79">
      <c r="A9933" s="2" t="s">
        <v>102</v>
      </c>
      <c r="B9933" s="2" t="s">
        <v>11477</v>
      </c>
      <c r="C9933">
        <v>20227466</v>
      </c>
      <c r="D9933" s="2" t="s">
        <v>11417</v>
      </c>
      <c r="E9933" s="2" t="s">
        <v>11478</v>
      </c>
      <c r="F9933" s="2" t="s">
        <v>11454</v>
      </c>
      <c r="G9933" s="2" t="s">
        <v>11407</v>
      </c>
      <c r="H9933">
        <v>100</v>
      </c>
      <c r="I9933">
        <v>98</v>
      </c>
      <c r="J9933">
        <v>100</v>
      </c>
      <c r="K9933">
        <v>94</v>
      </c>
      <c r="L9933">
        <v>96</v>
      </c>
      <c r="M9933">
        <v>100</v>
      </c>
      <c r="N9933">
        <v>99</v>
      </c>
      <c r="O9933">
        <v>100</v>
      </c>
      <c r="P9933">
        <v>98</v>
      </c>
      <c r="Q9933" t="s">
        <v>22955</v>
      </c>
      <c r="R9933">
        <v>2018</v>
      </c>
      <c r="S9933" s="2" t="s">
        <v>7589</v>
      </c>
      <c r="T9933" s="2" t="s">
        <v>19394</v>
      </c>
      <c r="U9933">
        <v>25087957</v>
      </c>
      <c r="V9933" s="2" t="s">
        <v>11528</v>
      </c>
      <c r="W9933" s="2" t="s">
        <v>11519</v>
      </c>
      <c r="X9933" s="2" t="s">
        <v>11520</v>
      </c>
      <c r="Y9933" s="2" t="s">
        <v>11542</v>
      </c>
      <c r="Z9933">
        <v>4</v>
      </c>
      <c r="AA9933" s="2" t="s">
        <v>11530</v>
      </c>
      <c r="AB9933">
        <v>1</v>
      </c>
      <c r="AC9933" s="2" t="s">
        <v>11544</v>
      </c>
      <c r="AD9933" s="2" t="s">
        <v>11526</v>
      </c>
      <c r="AE9933" s="2" t="s">
        <v>11550</v>
      </c>
      <c r="AF9933" s="2" t="s">
        <v>11559</v>
      </c>
      <c r="AG9933" s="2" t="s">
        <v>102</v>
      </c>
      <c r="AH9933" s="2" t="s">
        <v>7589</v>
      </c>
      <c r="AI9933">
        <v>10</v>
      </c>
      <c r="AJ9933">
        <v>67</v>
      </c>
      <c r="AK9933">
        <v>67</v>
      </c>
      <c r="AL9933">
        <v>11</v>
      </c>
      <c r="AM9933">
        <v>67</v>
      </c>
      <c r="AN9933">
        <v>67</v>
      </c>
      <c r="AO9933">
        <v>12</v>
      </c>
      <c r="AP9933">
        <v>67</v>
      </c>
      <c r="AQ9933">
        <v>0</v>
      </c>
    </row>
    <row r="9934" spans="1:79">
      <c r="A9934" s="2" t="s">
        <v>102</v>
      </c>
      <c r="B9934" s="2" t="s">
        <v>11477</v>
      </c>
      <c r="C9934">
        <v>20227466</v>
      </c>
      <c r="D9934" s="2" t="s">
        <v>11417</v>
      </c>
      <c r="E9934" s="2" t="s">
        <v>11478</v>
      </c>
      <c r="F9934" s="2" t="s">
        <v>11454</v>
      </c>
      <c r="G9934" s="2" t="s">
        <v>11407</v>
      </c>
      <c r="H9934">
        <v>100</v>
      </c>
      <c r="I9934">
        <v>98</v>
      </c>
      <c r="J9934">
        <v>100</v>
      </c>
      <c r="K9934">
        <v>94</v>
      </c>
      <c r="L9934">
        <v>96</v>
      </c>
      <c r="M9934">
        <v>100</v>
      </c>
      <c r="N9934">
        <v>99</v>
      </c>
      <c r="O9934">
        <v>100</v>
      </c>
      <c r="P9934">
        <v>98</v>
      </c>
      <c r="Q9934" t="s">
        <v>22955</v>
      </c>
      <c r="R9934">
        <v>2018</v>
      </c>
      <c r="S9934" s="2" t="s">
        <v>7590</v>
      </c>
      <c r="T9934" s="2" t="s">
        <v>21388</v>
      </c>
      <c r="U9934">
        <v>18800198</v>
      </c>
      <c r="V9934" s="2" t="s">
        <v>11518</v>
      </c>
      <c r="W9934" s="2" t="s">
        <v>11519</v>
      </c>
      <c r="X9934" s="2"/>
      <c r="Y9934" s="2" t="s">
        <v>11539</v>
      </c>
      <c r="Z9934">
        <v>0</v>
      </c>
      <c r="AA9934" s="2" t="s">
        <v>11547</v>
      </c>
      <c r="AB9934">
        <v>3</v>
      </c>
      <c r="AC9934" s="2" t="s">
        <v>11536</v>
      </c>
      <c r="AD9934" s="2" t="s">
        <v>11545</v>
      </c>
      <c r="AE9934" s="2" t="s">
        <v>11550</v>
      </c>
      <c r="AF9934" s="2" t="s">
        <v>11559</v>
      </c>
      <c r="AG9934" s="2" t="s">
        <v>102</v>
      </c>
      <c r="AH9934" s="2" t="s">
        <v>7590</v>
      </c>
      <c r="AI9934">
        <v>10</v>
      </c>
      <c r="AJ9934">
        <v>67</v>
      </c>
      <c r="AK9934">
        <v>67</v>
      </c>
      <c r="AL9934">
        <v>11</v>
      </c>
      <c r="AM9934">
        <v>68</v>
      </c>
      <c r="AN9934">
        <v>68</v>
      </c>
      <c r="AO9934">
        <v>12</v>
      </c>
      <c r="AP9934">
        <v>70</v>
      </c>
      <c r="AQ9934">
        <v>70</v>
      </c>
      <c r="AR9934">
        <v>10</v>
      </c>
      <c r="AS9934">
        <v>67</v>
      </c>
      <c r="AT9934">
        <v>67</v>
      </c>
      <c r="AU9934">
        <v>11</v>
      </c>
      <c r="AV9934">
        <v>68</v>
      </c>
      <c r="AW9934">
        <v>68</v>
      </c>
      <c r="AX9934">
        <v>12</v>
      </c>
      <c r="AY9934">
        <v>70</v>
      </c>
      <c r="AZ9934">
        <v>70</v>
      </c>
      <c r="BA9934">
        <v>10</v>
      </c>
      <c r="BB9934">
        <v>67</v>
      </c>
      <c r="BC9934">
        <v>67</v>
      </c>
      <c r="BD9934">
        <v>11</v>
      </c>
      <c r="BE9934">
        <v>68</v>
      </c>
      <c r="BF9934">
        <v>68</v>
      </c>
      <c r="BG9934">
        <v>12</v>
      </c>
      <c r="BH9934">
        <v>70</v>
      </c>
      <c r="BI9934">
        <v>70</v>
      </c>
    </row>
    <row r="9935" spans="1:79">
      <c r="A9935" s="2" t="s">
        <v>102</v>
      </c>
      <c r="B9935" s="2" t="s">
        <v>11477</v>
      </c>
      <c r="C9935">
        <v>20227466</v>
      </c>
      <c r="D9935" s="2" t="s">
        <v>11417</v>
      </c>
      <c r="E9935" s="2" t="s">
        <v>11478</v>
      </c>
      <c r="F9935" s="2" t="s">
        <v>11454</v>
      </c>
      <c r="G9935" s="2" t="s">
        <v>11407</v>
      </c>
      <c r="H9935">
        <v>100</v>
      </c>
      <c r="I9935">
        <v>98</v>
      </c>
      <c r="J9935">
        <v>100</v>
      </c>
      <c r="K9935">
        <v>94</v>
      </c>
      <c r="L9935">
        <v>96</v>
      </c>
      <c r="M9935">
        <v>100</v>
      </c>
      <c r="N9935">
        <v>99</v>
      </c>
      <c r="O9935">
        <v>100</v>
      </c>
      <c r="P9935">
        <v>98</v>
      </c>
      <c r="Q9935" t="s">
        <v>22955</v>
      </c>
      <c r="R9935">
        <v>2018</v>
      </c>
      <c r="S9935" s="2" t="s">
        <v>7591</v>
      </c>
      <c r="T9935" s="2" t="s">
        <v>20463</v>
      </c>
      <c r="U9935">
        <v>26843409</v>
      </c>
      <c r="V9935" s="2" t="s">
        <v>11518</v>
      </c>
      <c r="W9935" s="2" t="s">
        <v>11519</v>
      </c>
      <c r="X9935" s="2"/>
      <c r="Y9935" s="2" t="s">
        <v>11542</v>
      </c>
      <c r="Z9935">
        <v>0</v>
      </c>
      <c r="AA9935" s="2" t="s">
        <v>11549</v>
      </c>
      <c r="AB9935">
        <v>1</v>
      </c>
      <c r="AC9935" s="2" t="s">
        <v>11536</v>
      </c>
      <c r="AD9935" s="2" t="s">
        <v>11524</v>
      </c>
      <c r="AE9935" s="2" t="s">
        <v>11523</v>
      </c>
      <c r="AF9935" s="2" t="s">
        <v>11524</v>
      </c>
      <c r="AG9935" s="2" t="s">
        <v>102</v>
      </c>
      <c r="AH9935" s="2" t="s">
        <v>7591</v>
      </c>
      <c r="AI9935">
        <v>10</v>
      </c>
      <c r="AJ9935">
        <v>67</v>
      </c>
      <c r="AK9935">
        <v>67</v>
      </c>
      <c r="AL9935">
        <v>11</v>
      </c>
      <c r="AM9935">
        <v>68</v>
      </c>
      <c r="AN9935">
        <v>68</v>
      </c>
      <c r="AO9935">
        <v>12</v>
      </c>
      <c r="AP9935">
        <v>70</v>
      </c>
      <c r="AQ9935">
        <v>70</v>
      </c>
      <c r="AR9935">
        <v>10</v>
      </c>
      <c r="AS9935">
        <v>67</v>
      </c>
      <c r="AT9935">
        <v>67</v>
      </c>
      <c r="AU9935">
        <v>11</v>
      </c>
      <c r="AV9935">
        <v>68</v>
      </c>
      <c r="AW9935">
        <v>68</v>
      </c>
      <c r="AX9935">
        <v>12</v>
      </c>
      <c r="AY9935">
        <v>70</v>
      </c>
      <c r="AZ9935">
        <v>70</v>
      </c>
      <c r="BA9935">
        <v>10</v>
      </c>
      <c r="BB9935">
        <v>67</v>
      </c>
      <c r="BC9935">
        <v>67</v>
      </c>
      <c r="BD9935">
        <v>11</v>
      </c>
      <c r="BE9935">
        <v>68</v>
      </c>
      <c r="BF9935">
        <v>68</v>
      </c>
      <c r="BG9935">
        <v>12</v>
      </c>
      <c r="BH9935">
        <v>70</v>
      </c>
      <c r="BI9935">
        <v>70</v>
      </c>
      <c r="BJ9935">
        <v>10</v>
      </c>
      <c r="BK9935">
        <v>67</v>
      </c>
      <c r="BL9935">
        <v>67</v>
      </c>
      <c r="BM9935">
        <v>11</v>
      </c>
      <c r="BN9935">
        <v>68</v>
      </c>
      <c r="BO9935">
        <v>68</v>
      </c>
      <c r="BP9935">
        <v>12</v>
      </c>
      <c r="BQ9935">
        <v>70</v>
      </c>
      <c r="BR9935">
        <v>70</v>
      </c>
      <c r="BS9935">
        <v>10</v>
      </c>
      <c r="BT9935">
        <v>67</v>
      </c>
      <c r="BU9935">
        <v>67</v>
      </c>
      <c r="BV9935">
        <v>11</v>
      </c>
      <c r="BW9935">
        <v>68</v>
      </c>
      <c r="BX9935">
        <v>68</v>
      </c>
      <c r="BY9935">
        <v>12</v>
      </c>
      <c r="BZ9935">
        <v>70</v>
      </c>
      <c r="CA9935">
        <v>70</v>
      </c>
    </row>
    <row r="9936" spans="1:79">
      <c r="A9936" s="2" t="s">
        <v>102</v>
      </c>
      <c r="B9936" s="2" t="s">
        <v>11477</v>
      </c>
      <c r="C9936">
        <v>20227466</v>
      </c>
      <c r="D9936" s="2" t="s">
        <v>11417</v>
      </c>
      <c r="E9936" s="2" t="s">
        <v>11478</v>
      </c>
      <c r="F9936" s="2" t="s">
        <v>11454</v>
      </c>
      <c r="G9936" s="2" t="s">
        <v>11407</v>
      </c>
      <c r="H9936">
        <v>100</v>
      </c>
      <c r="I9936">
        <v>98</v>
      </c>
      <c r="J9936">
        <v>100</v>
      </c>
      <c r="K9936">
        <v>94</v>
      </c>
      <c r="L9936">
        <v>96</v>
      </c>
      <c r="M9936">
        <v>100</v>
      </c>
      <c r="N9936">
        <v>99</v>
      </c>
      <c r="O9936">
        <v>100</v>
      </c>
      <c r="P9936">
        <v>98</v>
      </c>
      <c r="Q9936" t="s">
        <v>22955</v>
      </c>
      <c r="R9936">
        <v>2018</v>
      </c>
      <c r="S9936" s="2" t="s">
        <v>7592</v>
      </c>
      <c r="T9936" s="2" t="s">
        <v>21506</v>
      </c>
      <c r="U9936">
        <v>24408674</v>
      </c>
      <c r="V9936" s="2" t="s">
        <v>11518</v>
      </c>
      <c r="W9936" s="2" t="s">
        <v>11519</v>
      </c>
      <c r="X9936" s="2"/>
      <c r="Y9936" s="2" t="s">
        <v>11542</v>
      </c>
      <c r="Z9936">
        <v>3</v>
      </c>
      <c r="AA9936" s="2" t="s">
        <v>11599</v>
      </c>
      <c r="AB9936">
        <v>1</v>
      </c>
      <c r="AC9936" s="2" t="s">
        <v>11544</v>
      </c>
      <c r="AD9936" s="2" t="s">
        <v>11524</v>
      </c>
      <c r="AE9936" s="2" t="s">
        <v>11544</v>
      </c>
      <c r="AF9936" s="2" t="s">
        <v>11524</v>
      </c>
      <c r="AG9936" s="2" t="s">
        <v>102</v>
      </c>
      <c r="AH9936" s="2" t="s">
        <v>7592</v>
      </c>
      <c r="AI9936">
        <v>10</v>
      </c>
      <c r="AJ9936">
        <v>67</v>
      </c>
      <c r="AK9936">
        <v>67</v>
      </c>
      <c r="AL9936">
        <v>11</v>
      </c>
      <c r="AM9936">
        <v>68</v>
      </c>
      <c r="AN9936">
        <v>68</v>
      </c>
      <c r="AO9936">
        <v>12</v>
      </c>
      <c r="AP9936">
        <v>70</v>
      </c>
      <c r="AQ9936">
        <v>70</v>
      </c>
      <c r="AR9936">
        <v>10</v>
      </c>
      <c r="AS9936">
        <v>67</v>
      </c>
      <c r="AT9936">
        <v>67</v>
      </c>
      <c r="AU9936">
        <v>11</v>
      </c>
      <c r="AV9936">
        <v>68</v>
      </c>
      <c r="AW9936">
        <v>68</v>
      </c>
      <c r="AX9936">
        <v>12</v>
      </c>
      <c r="AY9936">
        <v>70</v>
      </c>
      <c r="AZ9936">
        <v>70</v>
      </c>
      <c r="BA9936">
        <v>10</v>
      </c>
      <c r="BB9936">
        <v>67</v>
      </c>
      <c r="BC9936">
        <v>67</v>
      </c>
      <c r="BD9936">
        <v>11</v>
      </c>
      <c r="BE9936">
        <v>68</v>
      </c>
      <c r="BF9936">
        <v>68</v>
      </c>
      <c r="BG9936">
        <v>12</v>
      </c>
      <c r="BH9936">
        <v>70</v>
      </c>
      <c r="BI9936">
        <v>70</v>
      </c>
      <c r="BJ9936">
        <v>10</v>
      </c>
      <c r="BK9936">
        <v>67</v>
      </c>
      <c r="BL9936">
        <v>67</v>
      </c>
      <c r="BM9936">
        <v>11</v>
      </c>
      <c r="BN9936">
        <v>68</v>
      </c>
      <c r="BO9936">
        <v>68</v>
      </c>
      <c r="BP9936">
        <v>12</v>
      </c>
      <c r="BQ9936">
        <v>70</v>
      </c>
      <c r="BR9936">
        <v>70</v>
      </c>
      <c r="BS9936">
        <v>10</v>
      </c>
      <c r="BT9936">
        <v>67</v>
      </c>
      <c r="BU9936">
        <v>67</v>
      </c>
      <c r="BV9936">
        <v>11</v>
      </c>
      <c r="BW9936">
        <v>68</v>
      </c>
      <c r="BX9936">
        <v>68</v>
      </c>
      <c r="BY9936">
        <v>12</v>
      </c>
      <c r="BZ9936">
        <v>70</v>
      </c>
      <c r="CA9936">
        <v>70</v>
      </c>
    </row>
    <row r="9937" spans="1:79">
      <c r="A9937" s="2" t="s">
        <v>102</v>
      </c>
      <c r="B9937" s="2" t="s">
        <v>11477</v>
      </c>
      <c r="C9937">
        <v>20227466</v>
      </c>
      <c r="D9937" s="2" t="s">
        <v>11417</v>
      </c>
      <c r="E9937" s="2" t="s">
        <v>11478</v>
      </c>
      <c r="F9937" s="2" t="s">
        <v>11454</v>
      </c>
      <c r="G9937" s="2" t="s">
        <v>11407</v>
      </c>
      <c r="H9937">
        <v>100</v>
      </c>
      <c r="I9937">
        <v>98</v>
      </c>
      <c r="J9937">
        <v>100</v>
      </c>
      <c r="K9937">
        <v>94</v>
      </c>
      <c r="L9937">
        <v>96</v>
      </c>
      <c r="M9937">
        <v>100</v>
      </c>
      <c r="N9937">
        <v>99</v>
      </c>
      <c r="O9937">
        <v>100</v>
      </c>
      <c r="P9937">
        <v>98</v>
      </c>
      <c r="Q9937" t="s">
        <v>22955</v>
      </c>
      <c r="R9937">
        <v>2018</v>
      </c>
      <c r="S9937" s="2" t="s">
        <v>7593</v>
      </c>
      <c r="T9937" s="2" t="s">
        <v>21427</v>
      </c>
      <c r="U9937">
        <v>27625824</v>
      </c>
      <c r="V9937" s="2" t="s">
        <v>11518</v>
      </c>
      <c r="W9937" s="2" t="s">
        <v>11519</v>
      </c>
      <c r="X9937" s="2"/>
      <c r="Y9937" s="2" t="s">
        <v>11542</v>
      </c>
      <c r="Z9937">
        <v>12</v>
      </c>
      <c r="AA9937" s="2" t="s">
        <v>11566</v>
      </c>
      <c r="AB9937">
        <v>1</v>
      </c>
      <c r="AC9937" s="2" t="s">
        <v>11536</v>
      </c>
      <c r="AD9937" s="2" t="s">
        <v>11524</v>
      </c>
      <c r="AE9937" s="2" t="s">
        <v>11523</v>
      </c>
      <c r="AF9937" s="2" t="s">
        <v>11524</v>
      </c>
      <c r="AG9937" s="2" t="s">
        <v>102</v>
      </c>
      <c r="AH9937" s="2" t="s">
        <v>7593</v>
      </c>
      <c r="AI9937">
        <v>10</v>
      </c>
      <c r="AJ9937">
        <v>67</v>
      </c>
      <c r="AK9937">
        <v>67</v>
      </c>
      <c r="AL9937">
        <v>11</v>
      </c>
      <c r="AM9937">
        <v>68</v>
      </c>
      <c r="AN9937">
        <v>68</v>
      </c>
      <c r="AO9937">
        <v>12</v>
      </c>
      <c r="AP9937">
        <v>70</v>
      </c>
      <c r="AQ9937">
        <v>70</v>
      </c>
      <c r="AR9937">
        <v>10</v>
      </c>
      <c r="AS9937">
        <v>67</v>
      </c>
      <c r="AT9937">
        <v>67</v>
      </c>
      <c r="AU9937">
        <v>11</v>
      </c>
      <c r="AV9937">
        <v>68</v>
      </c>
      <c r="AW9937">
        <v>68</v>
      </c>
      <c r="AX9937">
        <v>12</v>
      </c>
      <c r="AY9937">
        <v>70</v>
      </c>
      <c r="AZ9937">
        <v>70</v>
      </c>
      <c r="BA9937">
        <v>10</v>
      </c>
      <c r="BB9937">
        <v>67</v>
      </c>
      <c r="BC9937">
        <v>67</v>
      </c>
      <c r="BD9937">
        <v>11</v>
      </c>
      <c r="BE9937">
        <v>68</v>
      </c>
      <c r="BF9937">
        <v>68</v>
      </c>
      <c r="BG9937">
        <v>12</v>
      </c>
      <c r="BH9937">
        <v>70</v>
      </c>
      <c r="BI9937">
        <v>70</v>
      </c>
      <c r="BJ9937">
        <v>10</v>
      </c>
      <c r="BK9937">
        <v>67</v>
      </c>
      <c r="BL9937">
        <v>67</v>
      </c>
      <c r="BM9937">
        <v>11</v>
      </c>
      <c r="BN9937">
        <v>68</v>
      </c>
      <c r="BO9937">
        <v>68</v>
      </c>
      <c r="BP9937">
        <v>12</v>
      </c>
      <c r="BQ9937">
        <v>70</v>
      </c>
      <c r="BR9937">
        <v>70</v>
      </c>
      <c r="BS9937">
        <v>10</v>
      </c>
      <c r="BT9937">
        <v>67</v>
      </c>
      <c r="BU9937">
        <v>67</v>
      </c>
      <c r="BV9937">
        <v>11</v>
      </c>
      <c r="BW9937">
        <v>68</v>
      </c>
      <c r="BX9937">
        <v>68</v>
      </c>
      <c r="BY9937">
        <v>12</v>
      </c>
      <c r="BZ9937">
        <v>70</v>
      </c>
      <c r="CA9937">
        <v>70</v>
      </c>
    </row>
    <row r="9938" spans="1:79">
      <c r="A9938" s="2" t="s">
        <v>2951</v>
      </c>
      <c r="B9938" s="2" t="s">
        <v>11449</v>
      </c>
      <c r="C9938">
        <v>69772703</v>
      </c>
      <c r="D9938" s="2" t="s">
        <v>11417</v>
      </c>
      <c r="E9938" s="2" t="s">
        <v>11450</v>
      </c>
      <c r="F9938" s="2" t="s">
        <v>11451</v>
      </c>
      <c r="G9938" s="2" t="s">
        <v>11407</v>
      </c>
      <c r="H9938">
        <v>90</v>
      </c>
      <c r="I9938">
        <v>92</v>
      </c>
      <c r="J9938">
        <v>94</v>
      </c>
      <c r="K9938">
        <v>78</v>
      </c>
      <c r="L9938">
        <v>78</v>
      </c>
      <c r="M9938">
        <v>98</v>
      </c>
      <c r="N9938">
        <v>96</v>
      </c>
      <c r="O9938">
        <v>96</v>
      </c>
      <c r="P9938">
        <v>89</v>
      </c>
      <c r="Q9938" t="s">
        <v>22955</v>
      </c>
      <c r="R9938">
        <v>2016</v>
      </c>
      <c r="S9938" s="2" t="s">
        <v>10593</v>
      </c>
      <c r="T9938" s="2" t="s">
        <v>19124</v>
      </c>
      <c r="U9938">
        <v>18152137</v>
      </c>
      <c r="V9938" s="2" t="s">
        <v>11518</v>
      </c>
      <c r="W9938" s="2" t="s">
        <v>11519</v>
      </c>
      <c r="X9938" s="2"/>
      <c r="Y9938" s="2" t="s">
        <v>11521</v>
      </c>
      <c r="Z9938">
        <v>3</v>
      </c>
      <c r="AA9938" s="2" t="s">
        <v>11682</v>
      </c>
      <c r="AB9938">
        <v>1</v>
      </c>
      <c r="AC9938" s="2" t="s">
        <v>11523</v>
      </c>
      <c r="AD9938" s="2" t="s">
        <v>11537</v>
      </c>
      <c r="AE9938" s="2" t="s">
        <v>11550</v>
      </c>
      <c r="AF9938" s="2" t="s">
        <v>11559</v>
      </c>
      <c r="AG9938" s="2" t="s">
        <v>2951</v>
      </c>
      <c r="AH9938" s="2" t="s">
        <v>10593</v>
      </c>
      <c r="AI9938">
        <v>10</v>
      </c>
      <c r="AJ9938">
        <v>70</v>
      </c>
      <c r="AK9938">
        <v>70</v>
      </c>
      <c r="AL9938">
        <v>11</v>
      </c>
      <c r="AM9938">
        <v>74</v>
      </c>
      <c r="AN9938">
        <v>74</v>
      </c>
      <c r="AO9938">
        <v>12</v>
      </c>
      <c r="AP9938">
        <v>74</v>
      </c>
      <c r="AQ9938">
        <v>74</v>
      </c>
      <c r="AR9938">
        <v>10</v>
      </c>
      <c r="AS9938">
        <v>70</v>
      </c>
      <c r="AT9938">
        <v>70</v>
      </c>
      <c r="AU9938">
        <v>11</v>
      </c>
      <c r="AV9938">
        <v>0</v>
      </c>
      <c r="AW9938">
        <v>0</v>
      </c>
      <c r="AX9938">
        <v>12</v>
      </c>
      <c r="AY9938">
        <v>74</v>
      </c>
      <c r="AZ9938">
        <v>74</v>
      </c>
      <c r="BA9938">
        <v>10</v>
      </c>
      <c r="BB9938">
        <v>70</v>
      </c>
      <c r="BC9938">
        <v>70</v>
      </c>
      <c r="BD9938">
        <v>11</v>
      </c>
      <c r="BE9938">
        <v>74</v>
      </c>
      <c r="BF9938">
        <v>74</v>
      </c>
      <c r="BG9938">
        <v>12</v>
      </c>
      <c r="BH9938">
        <v>74</v>
      </c>
      <c r="BI9938">
        <v>74</v>
      </c>
      <c r="BJ9938">
        <v>10</v>
      </c>
      <c r="BK9938">
        <v>70</v>
      </c>
      <c r="BL9938">
        <v>70</v>
      </c>
      <c r="BM9938">
        <v>11</v>
      </c>
      <c r="BN9938">
        <v>74</v>
      </c>
      <c r="BO9938">
        <v>74</v>
      </c>
      <c r="BP9938">
        <v>12</v>
      </c>
      <c r="BQ9938">
        <v>74</v>
      </c>
      <c r="BR9938">
        <v>74</v>
      </c>
      <c r="BS9938">
        <v>10</v>
      </c>
      <c r="BT9938">
        <v>70</v>
      </c>
      <c r="BU9938">
        <v>70</v>
      </c>
      <c r="BV9938">
        <v>11</v>
      </c>
      <c r="BW9938">
        <v>74</v>
      </c>
      <c r="BX9938">
        <v>74</v>
      </c>
      <c r="BY9938">
        <v>12</v>
      </c>
      <c r="BZ9938">
        <v>74</v>
      </c>
      <c r="CA9938">
        <v>74</v>
      </c>
    </row>
    <row r="9939" spans="1:79">
      <c r="A9939" s="2" t="s">
        <v>102</v>
      </c>
      <c r="B9939" s="2" t="s">
        <v>11477</v>
      </c>
      <c r="C9939">
        <v>20227466</v>
      </c>
      <c r="D9939" s="2" t="s">
        <v>11417</v>
      </c>
      <c r="E9939" s="2" t="s">
        <v>11478</v>
      </c>
      <c r="F9939" s="2" t="s">
        <v>11454</v>
      </c>
      <c r="G9939" s="2" t="s">
        <v>11407</v>
      </c>
      <c r="H9939">
        <v>100</v>
      </c>
      <c r="I9939">
        <v>98</v>
      </c>
      <c r="J9939">
        <v>100</v>
      </c>
      <c r="K9939">
        <v>94</v>
      </c>
      <c r="L9939">
        <v>96</v>
      </c>
      <c r="M9939">
        <v>100</v>
      </c>
      <c r="N9939">
        <v>99</v>
      </c>
      <c r="O9939">
        <v>100</v>
      </c>
      <c r="P9939">
        <v>98</v>
      </c>
      <c r="Q9939" t="s">
        <v>22955</v>
      </c>
      <c r="R9939">
        <v>2018</v>
      </c>
      <c r="S9939" s="2" t="s">
        <v>7594</v>
      </c>
      <c r="T9939" s="2" t="s">
        <v>19578</v>
      </c>
      <c r="U9939">
        <v>20718603</v>
      </c>
      <c r="V9939" s="2" t="s">
        <v>11518</v>
      </c>
      <c r="W9939" s="2" t="s">
        <v>11519</v>
      </c>
      <c r="X9939" s="2"/>
      <c r="Y9939" s="2" t="s">
        <v>11542</v>
      </c>
      <c r="Z9939">
        <v>0</v>
      </c>
      <c r="AA9939" s="2" t="s">
        <v>11632</v>
      </c>
      <c r="AB9939">
        <v>4</v>
      </c>
      <c r="AC9939" s="2" t="s">
        <v>11544</v>
      </c>
      <c r="AD9939" s="2" t="s">
        <v>11524</v>
      </c>
      <c r="AE9939" s="2" t="s">
        <v>11596</v>
      </c>
      <c r="AF9939" s="2" t="s">
        <v>11526</v>
      </c>
      <c r="AG9939" s="2" t="s">
        <v>102</v>
      </c>
      <c r="AH9939" s="2" t="s">
        <v>7594</v>
      </c>
      <c r="AI9939">
        <v>10</v>
      </c>
      <c r="AJ9939">
        <v>67</v>
      </c>
      <c r="AK9939">
        <v>67</v>
      </c>
      <c r="AL9939">
        <v>11</v>
      </c>
      <c r="AM9939">
        <v>68</v>
      </c>
      <c r="AN9939">
        <v>68</v>
      </c>
      <c r="AO9939">
        <v>12</v>
      </c>
      <c r="AP9939">
        <v>70</v>
      </c>
      <c r="AQ9939">
        <v>70</v>
      </c>
      <c r="AR9939">
        <v>10</v>
      </c>
      <c r="AS9939">
        <v>67</v>
      </c>
      <c r="AT9939">
        <v>67</v>
      </c>
      <c r="AU9939">
        <v>11</v>
      </c>
      <c r="AV9939">
        <v>68</v>
      </c>
      <c r="AW9939">
        <v>68</v>
      </c>
      <c r="AX9939">
        <v>12</v>
      </c>
      <c r="AY9939">
        <v>70</v>
      </c>
      <c r="AZ9939">
        <v>70</v>
      </c>
      <c r="BA9939">
        <v>10</v>
      </c>
      <c r="BB9939">
        <v>67</v>
      </c>
      <c r="BC9939">
        <v>67</v>
      </c>
      <c r="BD9939">
        <v>11</v>
      </c>
      <c r="BE9939">
        <v>68</v>
      </c>
      <c r="BF9939">
        <v>68</v>
      </c>
      <c r="BG9939">
        <v>12</v>
      </c>
      <c r="BH9939">
        <v>70</v>
      </c>
      <c r="BI9939">
        <v>70</v>
      </c>
    </row>
    <row r="9940" spans="1:79">
      <c r="A9940" s="2" t="s">
        <v>102</v>
      </c>
      <c r="B9940" s="2" t="s">
        <v>11477</v>
      </c>
      <c r="C9940">
        <v>20227466</v>
      </c>
      <c r="D9940" s="2" t="s">
        <v>11417</v>
      </c>
      <c r="E9940" s="2" t="s">
        <v>11478</v>
      </c>
      <c r="F9940" s="2" t="s">
        <v>11454</v>
      </c>
      <c r="G9940" s="2" t="s">
        <v>11407</v>
      </c>
      <c r="H9940">
        <v>100</v>
      </c>
      <c r="I9940">
        <v>98</v>
      </c>
      <c r="J9940">
        <v>100</v>
      </c>
      <c r="K9940">
        <v>94</v>
      </c>
      <c r="L9940">
        <v>96</v>
      </c>
      <c r="M9940">
        <v>100</v>
      </c>
      <c r="N9940">
        <v>99</v>
      </c>
      <c r="O9940">
        <v>100</v>
      </c>
      <c r="P9940">
        <v>98</v>
      </c>
      <c r="Q9940" t="s">
        <v>22955</v>
      </c>
      <c r="R9940">
        <v>2018</v>
      </c>
      <c r="S9940" s="2" t="s">
        <v>7596</v>
      </c>
      <c r="T9940" s="2" t="s">
        <v>22404</v>
      </c>
      <c r="U9940">
        <v>22249401</v>
      </c>
      <c r="V9940" s="2" t="s">
        <v>11518</v>
      </c>
      <c r="W9940" s="2" t="s">
        <v>11519</v>
      </c>
      <c r="X9940" s="2"/>
      <c r="Y9940" s="2" t="s">
        <v>11539</v>
      </c>
      <c r="Z9940">
        <v>0</v>
      </c>
      <c r="AA9940" s="2" t="s">
        <v>11535</v>
      </c>
      <c r="AB9940">
        <v>2</v>
      </c>
      <c r="AC9940" s="2" t="s">
        <v>11544</v>
      </c>
      <c r="AD9940" s="2" t="s">
        <v>11524</v>
      </c>
      <c r="AE9940" s="2" t="s">
        <v>11550</v>
      </c>
      <c r="AF9940" s="2" t="s">
        <v>11559</v>
      </c>
      <c r="AG9940" s="2" t="s">
        <v>102</v>
      </c>
      <c r="AH9940" s="2" t="s">
        <v>7596</v>
      </c>
      <c r="AI9940">
        <v>10</v>
      </c>
      <c r="AJ9940">
        <v>67</v>
      </c>
      <c r="AK9940">
        <v>67</v>
      </c>
      <c r="AL9940">
        <v>11</v>
      </c>
      <c r="AM9940">
        <v>68</v>
      </c>
      <c r="AN9940">
        <v>68</v>
      </c>
      <c r="AO9940">
        <v>12</v>
      </c>
      <c r="AP9940">
        <v>70</v>
      </c>
      <c r="AQ9940">
        <v>70</v>
      </c>
      <c r="AR9940">
        <v>10</v>
      </c>
      <c r="AS9940">
        <v>67</v>
      </c>
      <c r="AT9940">
        <v>67</v>
      </c>
      <c r="AU9940">
        <v>11</v>
      </c>
      <c r="AV9940">
        <v>68</v>
      </c>
      <c r="AW9940">
        <v>68</v>
      </c>
      <c r="AX9940">
        <v>12</v>
      </c>
      <c r="AY9940">
        <v>70</v>
      </c>
      <c r="AZ9940">
        <v>70</v>
      </c>
      <c r="BA9940">
        <v>10</v>
      </c>
      <c r="BB9940">
        <v>67</v>
      </c>
      <c r="BC9940">
        <v>67</v>
      </c>
      <c r="BD9940">
        <v>11</v>
      </c>
      <c r="BE9940">
        <v>68</v>
      </c>
      <c r="BF9940">
        <v>68</v>
      </c>
      <c r="BG9940">
        <v>12</v>
      </c>
      <c r="BH9940">
        <v>70</v>
      </c>
      <c r="BI9940">
        <v>70</v>
      </c>
      <c r="BJ9940">
        <v>10</v>
      </c>
      <c r="BK9940">
        <v>67</v>
      </c>
      <c r="BL9940">
        <v>67</v>
      </c>
      <c r="BM9940">
        <v>11</v>
      </c>
      <c r="BN9940">
        <v>68</v>
      </c>
      <c r="BO9940">
        <v>68</v>
      </c>
      <c r="BP9940">
        <v>12</v>
      </c>
      <c r="BQ9940">
        <v>70</v>
      </c>
      <c r="BR9940">
        <v>70</v>
      </c>
      <c r="BS9940">
        <v>10</v>
      </c>
      <c r="BT9940">
        <v>67</v>
      </c>
      <c r="BU9940">
        <v>67</v>
      </c>
      <c r="BV9940">
        <v>11</v>
      </c>
      <c r="BW9940">
        <v>68</v>
      </c>
      <c r="BX9940">
        <v>68</v>
      </c>
      <c r="BY9940">
        <v>12</v>
      </c>
      <c r="BZ9940">
        <v>70</v>
      </c>
      <c r="CA9940">
        <v>70</v>
      </c>
    </row>
    <row r="9941" spans="1:79">
      <c r="A9941" s="2" t="s">
        <v>2497</v>
      </c>
      <c r="B9941" s="2" t="s">
        <v>11491</v>
      </c>
      <c r="C9941">
        <v>50103124</v>
      </c>
      <c r="D9941" s="2" t="s">
        <v>11417</v>
      </c>
      <c r="E9941" s="2" t="s">
        <v>11492</v>
      </c>
      <c r="F9941" s="2" t="s">
        <v>11493</v>
      </c>
      <c r="G9941" s="2" t="s">
        <v>11411</v>
      </c>
      <c r="H9941">
        <v>98</v>
      </c>
      <c r="I9941">
        <v>96</v>
      </c>
      <c r="J9941">
        <v>97</v>
      </c>
      <c r="K9941">
        <v>94</v>
      </c>
      <c r="L9941">
        <v>95</v>
      </c>
      <c r="M9941">
        <v>98</v>
      </c>
      <c r="N9941">
        <v>97</v>
      </c>
      <c r="O9941">
        <v>98</v>
      </c>
      <c r="P9941">
        <v>97</v>
      </c>
      <c r="Q9941" t="s">
        <v>22955</v>
      </c>
      <c r="R9941">
        <v>2017</v>
      </c>
      <c r="S9941" s="2" t="s">
        <v>10216</v>
      </c>
      <c r="T9941" s="2" t="s">
        <v>19127</v>
      </c>
      <c r="U9941">
        <v>24199051</v>
      </c>
      <c r="V9941" s="2" t="s">
        <v>11528</v>
      </c>
      <c r="W9941" s="2" t="s">
        <v>11519</v>
      </c>
      <c r="X9941" s="2"/>
      <c r="Y9941" s="2" t="s">
        <v>11521</v>
      </c>
      <c r="Z9941">
        <v>3</v>
      </c>
      <c r="AA9941" s="2" t="s">
        <v>11549</v>
      </c>
      <c r="AB9941">
        <v>1</v>
      </c>
      <c r="AC9941" s="2" t="s">
        <v>11544</v>
      </c>
      <c r="AD9941" s="2" t="s">
        <v>11524</v>
      </c>
      <c r="AE9941" s="2" t="s">
        <v>11544</v>
      </c>
      <c r="AF9941" s="2" t="s">
        <v>11524</v>
      </c>
      <c r="AG9941" s="2" t="s">
        <v>2497</v>
      </c>
      <c r="AH9941" s="2" t="s">
        <v>10216</v>
      </c>
      <c r="AI9941">
        <v>10</v>
      </c>
      <c r="AJ9941">
        <v>70</v>
      </c>
      <c r="AK9941">
        <v>70</v>
      </c>
      <c r="AL9941">
        <v>11</v>
      </c>
      <c r="AM9941">
        <v>75</v>
      </c>
      <c r="AN9941">
        <v>75</v>
      </c>
      <c r="AO9941">
        <v>12</v>
      </c>
      <c r="AP9941">
        <v>75</v>
      </c>
      <c r="AQ9941">
        <v>0</v>
      </c>
    </row>
    <row r="9942" spans="1:79">
      <c r="A9942" s="2" t="s">
        <v>102</v>
      </c>
      <c r="B9942" s="2" t="s">
        <v>11477</v>
      </c>
      <c r="C9942">
        <v>20227466</v>
      </c>
      <c r="D9942" s="2" t="s">
        <v>11417</v>
      </c>
      <c r="E9942" s="2" t="s">
        <v>11478</v>
      </c>
      <c r="F9942" s="2" t="s">
        <v>11454</v>
      </c>
      <c r="G9942" s="2" t="s">
        <v>11407</v>
      </c>
      <c r="H9942">
        <v>100</v>
      </c>
      <c r="I9942">
        <v>98</v>
      </c>
      <c r="J9942">
        <v>100</v>
      </c>
      <c r="K9942">
        <v>94</v>
      </c>
      <c r="L9942">
        <v>96</v>
      </c>
      <c r="M9942">
        <v>100</v>
      </c>
      <c r="N9942">
        <v>99</v>
      </c>
      <c r="O9942">
        <v>100</v>
      </c>
      <c r="P9942">
        <v>98</v>
      </c>
      <c r="Q9942" t="s">
        <v>22955</v>
      </c>
      <c r="R9942">
        <v>2018</v>
      </c>
      <c r="S9942" s="2" t="s">
        <v>7597</v>
      </c>
      <c r="T9942" s="2" t="s">
        <v>22792</v>
      </c>
      <c r="U9942">
        <v>22720644</v>
      </c>
      <c r="V9942" s="2" t="s">
        <v>11518</v>
      </c>
      <c r="W9942" s="2" t="s">
        <v>11519</v>
      </c>
      <c r="X9942" s="2"/>
      <c r="Y9942" s="2" t="s">
        <v>11542</v>
      </c>
      <c r="Z9942">
        <v>0</v>
      </c>
      <c r="AA9942" s="2" t="s">
        <v>11549</v>
      </c>
      <c r="AB9942">
        <v>4</v>
      </c>
      <c r="AC9942" s="2" t="s">
        <v>11523</v>
      </c>
      <c r="AD9942" s="2" t="s">
        <v>11524</v>
      </c>
      <c r="AE9942" s="2" t="s">
        <v>11523</v>
      </c>
      <c r="AF9942" s="2" t="s">
        <v>11524</v>
      </c>
      <c r="AG9942" s="2" t="s">
        <v>102</v>
      </c>
      <c r="AH9942" s="2" t="s">
        <v>7597</v>
      </c>
      <c r="AI9942">
        <v>10</v>
      </c>
      <c r="AJ9942">
        <v>67</v>
      </c>
      <c r="AK9942">
        <v>67</v>
      </c>
      <c r="AL9942">
        <v>11</v>
      </c>
      <c r="AM9942">
        <v>68</v>
      </c>
      <c r="AN9942">
        <v>68</v>
      </c>
      <c r="AO9942">
        <v>12</v>
      </c>
      <c r="AP9942">
        <v>70</v>
      </c>
      <c r="AQ9942">
        <v>0</v>
      </c>
      <c r="AR9942">
        <v>10</v>
      </c>
      <c r="AS9942">
        <v>67</v>
      </c>
      <c r="AT9942">
        <v>67</v>
      </c>
      <c r="AU9942">
        <v>11</v>
      </c>
      <c r="AV9942">
        <v>68</v>
      </c>
      <c r="AW9942">
        <v>68</v>
      </c>
      <c r="AX9942">
        <v>12</v>
      </c>
      <c r="AY9942">
        <v>70</v>
      </c>
      <c r="AZ9942">
        <v>70</v>
      </c>
      <c r="BA9942">
        <v>10</v>
      </c>
      <c r="BB9942">
        <v>67</v>
      </c>
      <c r="BC9942">
        <v>67</v>
      </c>
      <c r="BD9942">
        <v>11</v>
      </c>
      <c r="BE9942">
        <v>68</v>
      </c>
      <c r="BF9942">
        <v>68</v>
      </c>
      <c r="BG9942">
        <v>12</v>
      </c>
      <c r="BH9942">
        <v>70</v>
      </c>
      <c r="BI9942">
        <v>70</v>
      </c>
      <c r="BJ9942">
        <v>10</v>
      </c>
      <c r="BK9942">
        <v>67</v>
      </c>
      <c r="BL9942">
        <v>67</v>
      </c>
      <c r="BM9942">
        <v>11</v>
      </c>
      <c r="BN9942">
        <v>68</v>
      </c>
      <c r="BO9942">
        <v>68</v>
      </c>
      <c r="BP9942">
        <v>12</v>
      </c>
      <c r="BQ9942">
        <v>70</v>
      </c>
      <c r="BR9942">
        <v>70</v>
      </c>
      <c r="BS9942">
        <v>10</v>
      </c>
      <c r="BT9942">
        <v>67</v>
      </c>
      <c r="BU9942">
        <v>67</v>
      </c>
      <c r="BV9942">
        <v>11</v>
      </c>
      <c r="BW9942">
        <v>68</v>
      </c>
      <c r="BX9942">
        <v>68</v>
      </c>
      <c r="BY9942">
        <v>12</v>
      </c>
      <c r="BZ9942">
        <v>70</v>
      </c>
      <c r="CA9942">
        <v>70</v>
      </c>
    </row>
    <row r="9943" spans="1:79">
      <c r="A9943" s="2" t="s">
        <v>102</v>
      </c>
      <c r="B9943" s="2" t="s">
        <v>11477</v>
      </c>
      <c r="C9943">
        <v>20227466</v>
      </c>
      <c r="D9943" s="2" t="s">
        <v>11417</v>
      </c>
      <c r="E9943" s="2" t="s">
        <v>11478</v>
      </c>
      <c r="F9943" s="2" t="s">
        <v>11454</v>
      </c>
      <c r="G9943" s="2" t="s">
        <v>11407</v>
      </c>
      <c r="H9943">
        <v>100</v>
      </c>
      <c r="I9943">
        <v>98</v>
      </c>
      <c r="J9943">
        <v>100</v>
      </c>
      <c r="K9943">
        <v>94</v>
      </c>
      <c r="L9943">
        <v>96</v>
      </c>
      <c r="M9943">
        <v>100</v>
      </c>
      <c r="N9943">
        <v>99</v>
      </c>
      <c r="O9943">
        <v>100</v>
      </c>
      <c r="P9943">
        <v>98</v>
      </c>
      <c r="Q9943" t="s">
        <v>22955</v>
      </c>
      <c r="R9943">
        <v>2018</v>
      </c>
      <c r="S9943" s="2" t="s">
        <v>7637</v>
      </c>
      <c r="T9943" s="2" t="s">
        <v>19128</v>
      </c>
      <c r="U9943">
        <v>29727146</v>
      </c>
      <c r="V9943" s="2" t="s">
        <v>11518</v>
      </c>
      <c r="W9943" s="2" t="s">
        <v>11519</v>
      </c>
      <c r="X9943" s="2"/>
      <c r="Y9943" s="2" t="s">
        <v>11542</v>
      </c>
      <c r="Z9943">
        <v>0</v>
      </c>
      <c r="AA9943" s="2" t="s">
        <v>11602</v>
      </c>
      <c r="AB9943">
        <v>2</v>
      </c>
      <c r="AC9943" s="2" t="s">
        <v>11536</v>
      </c>
      <c r="AD9943" s="2" t="s">
        <v>11524</v>
      </c>
      <c r="AE9943" s="2" t="s">
        <v>11536</v>
      </c>
      <c r="AF9943" s="2" t="s">
        <v>11545</v>
      </c>
      <c r="AG9943" s="2" t="s">
        <v>102</v>
      </c>
      <c r="AH9943" s="2" t="s">
        <v>7637</v>
      </c>
      <c r="AI9943">
        <v>10</v>
      </c>
      <c r="AJ9943">
        <v>68</v>
      </c>
      <c r="AK9943">
        <v>67</v>
      </c>
      <c r="AL9943">
        <v>11</v>
      </c>
      <c r="AM9943">
        <v>68</v>
      </c>
      <c r="AN9943">
        <v>68</v>
      </c>
      <c r="AO9943">
        <v>12</v>
      </c>
      <c r="AP9943">
        <v>70</v>
      </c>
      <c r="AQ9943">
        <v>70</v>
      </c>
      <c r="AR9943">
        <v>10</v>
      </c>
      <c r="AS9943">
        <v>67</v>
      </c>
      <c r="AT9943">
        <v>67</v>
      </c>
      <c r="AU9943">
        <v>11</v>
      </c>
      <c r="AV9943">
        <v>68</v>
      </c>
      <c r="AW9943">
        <v>68</v>
      </c>
      <c r="AX9943">
        <v>12</v>
      </c>
      <c r="AY9943">
        <v>70</v>
      </c>
      <c r="AZ9943">
        <v>70</v>
      </c>
      <c r="BA9943">
        <v>10</v>
      </c>
      <c r="BB9943">
        <v>67</v>
      </c>
      <c r="BC9943">
        <v>67</v>
      </c>
      <c r="BD9943">
        <v>11</v>
      </c>
      <c r="BE9943">
        <v>68</v>
      </c>
      <c r="BF9943">
        <v>68</v>
      </c>
      <c r="BG9943">
        <v>12</v>
      </c>
      <c r="BH9943">
        <v>70</v>
      </c>
      <c r="BI9943">
        <v>70</v>
      </c>
      <c r="BJ9943">
        <v>10</v>
      </c>
      <c r="BK9943">
        <v>67</v>
      </c>
      <c r="BL9943">
        <v>67</v>
      </c>
      <c r="BM9943">
        <v>11</v>
      </c>
      <c r="BN9943">
        <v>68</v>
      </c>
      <c r="BO9943">
        <v>68</v>
      </c>
      <c r="BP9943">
        <v>12</v>
      </c>
      <c r="BQ9943">
        <v>70</v>
      </c>
      <c r="BR9943">
        <v>70</v>
      </c>
      <c r="BS9943">
        <v>10</v>
      </c>
      <c r="BT9943">
        <v>67</v>
      </c>
      <c r="BU9943">
        <v>67</v>
      </c>
      <c r="BV9943">
        <v>11</v>
      </c>
      <c r="BW9943">
        <v>68</v>
      </c>
      <c r="BX9943">
        <v>68</v>
      </c>
      <c r="BY9943">
        <v>12</v>
      </c>
      <c r="BZ9943">
        <v>70</v>
      </c>
      <c r="CA9943">
        <v>70</v>
      </c>
    </row>
    <row r="9944" spans="1:79">
      <c r="A9944" s="2" t="s">
        <v>2951</v>
      </c>
      <c r="B9944" s="2" t="s">
        <v>11449</v>
      </c>
      <c r="C9944">
        <v>69772703</v>
      </c>
      <c r="D9944" s="2" t="s">
        <v>11417</v>
      </c>
      <c r="E9944" s="2" t="s">
        <v>11450</v>
      </c>
      <c r="F9944" s="2" t="s">
        <v>11451</v>
      </c>
      <c r="G9944" s="2" t="s">
        <v>11407</v>
      </c>
      <c r="H9944">
        <v>90</v>
      </c>
      <c r="I9944">
        <v>92</v>
      </c>
      <c r="J9944">
        <v>94</v>
      </c>
      <c r="K9944">
        <v>78</v>
      </c>
      <c r="L9944">
        <v>78</v>
      </c>
      <c r="M9944">
        <v>98</v>
      </c>
      <c r="N9944">
        <v>96</v>
      </c>
      <c r="O9944">
        <v>96</v>
      </c>
      <c r="P9944">
        <v>89</v>
      </c>
      <c r="Q9944" t="s">
        <v>22955</v>
      </c>
      <c r="R9944">
        <v>2016</v>
      </c>
      <c r="S9944" s="2" t="s">
        <v>10450</v>
      </c>
      <c r="T9944" s="2" t="s">
        <v>19129</v>
      </c>
      <c r="U9944">
        <v>29262396</v>
      </c>
      <c r="V9944" s="2" t="s">
        <v>11518</v>
      </c>
      <c r="W9944" s="2" t="s">
        <v>11519</v>
      </c>
      <c r="X9944" s="2"/>
      <c r="Y9944" s="2" t="s">
        <v>11539</v>
      </c>
      <c r="Z9944">
        <v>1</v>
      </c>
      <c r="AA9944" s="2" t="s">
        <v>11535</v>
      </c>
      <c r="AB9944">
        <v>2</v>
      </c>
      <c r="AC9944" s="2" t="s">
        <v>11536</v>
      </c>
      <c r="AD9944" s="2" t="s">
        <v>11524</v>
      </c>
      <c r="AE9944" s="2" t="s">
        <v>11550</v>
      </c>
      <c r="AF9944" s="2" t="s">
        <v>11559</v>
      </c>
      <c r="AG9944" s="2" t="s">
        <v>2951</v>
      </c>
      <c r="AH9944" s="2" t="s">
        <v>10450</v>
      </c>
      <c r="AI9944">
        <v>10</v>
      </c>
      <c r="AJ9944">
        <v>70</v>
      </c>
      <c r="AK9944">
        <v>70</v>
      </c>
      <c r="AL9944">
        <v>11</v>
      </c>
      <c r="AM9944">
        <v>74</v>
      </c>
      <c r="AN9944">
        <v>74</v>
      </c>
      <c r="AO9944">
        <v>12</v>
      </c>
      <c r="AP9944">
        <v>74</v>
      </c>
      <c r="AQ9944">
        <v>74</v>
      </c>
      <c r="AR9944">
        <v>10</v>
      </c>
      <c r="AS9944">
        <v>70</v>
      </c>
      <c r="AT9944">
        <v>70</v>
      </c>
      <c r="AU9944">
        <v>11</v>
      </c>
      <c r="AV9944">
        <v>0</v>
      </c>
      <c r="AW9944">
        <v>0</v>
      </c>
      <c r="AX9944">
        <v>12</v>
      </c>
      <c r="AY9944">
        <v>74</v>
      </c>
      <c r="AZ9944">
        <v>74</v>
      </c>
      <c r="BA9944">
        <v>10</v>
      </c>
      <c r="BB9944">
        <v>70</v>
      </c>
      <c r="BC9944">
        <v>70</v>
      </c>
      <c r="BD9944">
        <v>11</v>
      </c>
      <c r="BE9944">
        <v>74</v>
      </c>
      <c r="BF9944">
        <v>74</v>
      </c>
      <c r="BG9944">
        <v>12</v>
      </c>
      <c r="BH9944">
        <v>74</v>
      </c>
      <c r="BI9944">
        <v>74</v>
      </c>
      <c r="BJ9944">
        <v>10</v>
      </c>
      <c r="BK9944">
        <v>70</v>
      </c>
      <c r="BL9944">
        <v>70</v>
      </c>
      <c r="BM9944">
        <v>11</v>
      </c>
      <c r="BN9944">
        <v>74</v>
      </c>
      <c r="BO9944">
        <v>74</v>
      </c>
      <c r="BP9944">
        <v>12</v>
      </c>
      <c r="BQ9944">
        <v>74</v>
      </c>
      <c r="BR9944">
        <v>74</v>
      </c>
      <c r="BS9944">
        <v>10</v>
      </c>
      <c r="BT9944">
        <v>70</v>
      </c>
      <c r="BU9944">
        <v>70</v>
      </c>
      <c r="BV9944">
        <v>11</v>
      </c>
      <c r="BW9944">
        <v>74</v>
      </c>
      <c r="BX9944">
        <v>74</v>
      </c>
      <c r="BY9944">
        <v>12</v>
      </c>
      <c r="BZ9944">
        <v>74</v>
      </c>
      <c r="CA9944">
        <v>74</v>
      </c>
    </row>
    <row r="9945" spans="1:79">
      <c r="A9945" s="2" t="s">
        <v>102</v>
      </c>
      <c r="B9945" s="2" t="s">
        <v>11477</v>
      </c>
      <c r="C9945">
        <v>20227466</v>
      </c>
      <c r="D9945" s="2" t="s">
        <v>11417</v>
      </c>
      <c r="E9945" s="2" t="s">
        <v>11478</v>
      </c>
      <c r="F9945" s="2" t="s">
        <v>11454</v>
      </c>
      <c r="G9945" s="2" t="s">
        <v>11407</v>
      </c>
      <c r="H9945">
        <v>100</v>
      </c>
      <c r="I9945">
        <v>98</v>
      </c>
      <c r="J9945">
        <v>100</v>
      </c>
      <c r="K9945">
        <v>94</v>
      </c>
      <c r="L9945">
        <v>96</v>
      </c>
      <c r="M9945">
        <v>100</v>
      </c>
      <c r="N9945">
        <v>99</v>
      </c>
      <c r="O9945">
        <v>100</v>
      </c>
      <c r="P9945">
        <v>98</v>
      </c>
      <c r="Q9945" t="s">
        <v>22955</v>
      </c>
      <c r="R9945">
        <v>2018</v>
      </c>
      <c r="S9945" s="2" t="s">
        <v>7599</v>
      </c>
      <c r="T9945" s="2" t="s">
        <v>22405</v>
      </c>
      <c r="U9945">
        <v>15964332</v>
      </c>
      <c r="V9945" s="2" t="s">
        <v>11518</v>
      </c>
      <c r="W9945" s="2" t="s">
        <v>11519</v>
      </c>
      <c r="X9945" s="2"/>
      <c r="Y9945" s="2" t="s">
        <v>11542</v>
      </c>
      <c r="Z9945">
        <v>0</v>
      </c>
      <c r="AA9945" s="2" t="s">
        <v>11535</v>
      </c>
      <c r="AB9945">
        <v>3</v>
      </c>
      <c r="AC9945" s="2" t="s">
        <v>11544</v>
      </c>
      <c r="AD9945" s="2" t="s">
        <v>11524</v>
      </c>
      <c r="AE9945" s="2" t="s">
        <v>11550</v>
      </c>
      <c r="AF9945" s="2" t="s">
        <v>11559</v>
      </c>
      <c r="AG9945" s="2" t="s">
        <v>102</v>
      </c>
      <c r="AH9945" s="2" t="s">
        <v>7599</v>
      </c>
      <c r="AI9945">
        <v>10</v>
      </c>
      <c r="AJ9945">
        <v>67</v>
      </c>
      <c r="AK9945">
        <v>67</v>
      </c>
      <c r="AL9945">
        <v>11</v>
      </c>
      <c r="AM9945">
        <v>68</v>
      </c>
      <c r="AN9945">
        <v>68</v>
      </c>
      <c r="AO9945">
        <v>12</v>
      </c>
      <c r="AP9945">
        <v>70</v>
      </c>
      <c r="AQ9945">
        <v>70</v>
      </c>
      <c r="AR9945">
        <v>10</v>
      </c>
      <c r="AS9945">
        <v>67</v>
      </c>
      <c r="AT9945">
        <v>67</v>
      </c>
      <c r="AU9945">
        <v>11</v>
      </c>
      <c r="AV9945">
        <v>68</v>
      </c>
      <c r="AW9945">
        <v>68</v>
      </c>
      <c r="AX9945">
        <v>12</v>
      </c>
      <c r="AY9945">
        <v>70</v>
      </c>
      <c r="AZ9945">
        <v>70</v>
      </c>
      <c r="BA9945">
        <v>10</v>
      </c>
      <c r="BB9945">
        <v>67</v>
      </c>
      <c r="BC9945">
        <v>67</v>
      </c>
      <c r="BD9945">
        <v>11</v>
      </c>
      <c r="BE9945">
        <v>68</v>
      </c>
      <c r="BF9945">
        <v>68</v>
      </c>
      <c r="BG9945">
        <v>12</v>
      </c>
      <c r="BH9945">
        <v>70</v>
      </c>
      <c r="BI9945">
        <v>70</v>
      </c>
      <c r="BJ9945">
        <v>10</v>
      </c>
      <c r="BK9945">
        <v>67</v>
      </c>
      <c r="BL9945">
        <v>67</v>
      </c>
      <c r="BM9945">
        <v>11</v>
      </c>
      <c r="BN9945">
        <v>68</v>
      </c>
      <c r="BO9945">
        <v>68</v>
      </c>
      <c r="BP9945">
        <v>12</v>
      </c>
      <c r="BQ9945">
        <v>70</v>
      </c>
      <c r="BR9945">
        <v>70</v>
      </c>
      <c r="BS9945">
        <v>10</v>
      </c>
      <c r="BT9945">
        <v>67</v>
      </c>
      <c r="BU9945">
        <v>67</v>
      </c>
      <c r="BV9945">
        <v>11</v>
      </c>
      <c r="BW9945">
        <v>68</v>
      </c>
      <c r="BX9945">
        <v>68</v>
      </c>
      <c r="BY9945">
        <v>12</v>
      </c>
      <c r="BZ9945">
        <v>70</v>
      </c>
      <c r="CA9945">
        <v>70</v>
      </c>
    </row>
    <row r="9946" spans="1:79">
      <c r="A9946" s="2" t="s">
        <v>2336</v>
      </c>
      <c r="B9946" s="2" t="s">
        <v>11486</v>
      </c>
      <c r="C9946">
        <v>20211491</v>
      </c>
      <c r="D9946" s="2" t="s">
        <v>11417</v>
      </c>
      <c r="E9946" s="2" t="s">
        <v>11487</v>
      </c>
      <c r="F9946" s="2" t="s">
        <v>11488</v>
      </c>
      <c r="G9946" s="2" t="s">
        <v>11407</v>
      </c>
      <c r="H9946">
        <v>95</v>
      </c>
      <c r="I9946">
        <v>97</v>
      </c>
      <c r="J9946">
        <v>96</v>
      </c>
      <c r="K9946">
        <v>89</v>
      </c>
      <c r="L9946">
        <v>86</v>
      </c>
      <c r="M9946">
        <v>97</v>
      </c>
      <c r="N9946">
        <v>96</v>
      </c>
      <c r="O9946">
        <v>93</v>
      </c>
      <c r="P9946">
        <v>93</v>
      </c>
      <c r="Q9946" t="s">
        <v>22955</v>
      </c>
      <c r="R9946">
        <v>2018</v>
      </c>
      <c r="S9946" s="2" t="s">
        <v>9759</v>
      </c>
      <c r="T9946" s="2" t="s">
        <v>19130</v>
      </c>
      <c r="U9946">
        <v>13003163</v>
      </c>
      <c r="V9946" s="2" t="s">
        <v>11528</v>
      </c>
      <c r="W9946" s="2" t="s">
        <v>11519</v>
      </c>
      <c r="X9946" s="2" t="s">
        <v>11520</v>
      </c>
      <c r="Y9946" s="2" t="s">
        <v>11542</v>
      </c>
      <c r="Z9946">
        <v>7</v>
      </c>
      <c r="AA9946" s="2" t="s">
        <v>11549</v>
      </c>
      <c r="AB9946">
        <v>0</v>
      </c>
      <c r="AC9946" s="2" t="s">
        <v>11536</v>
      </c>
      <c r="AD9946" s="2" t="s">
        <v>11532</v>
      </c>
      <c r="AE9946" s="2" t="s">
        <v>11550</v>
      </c>
      <c r="AF9946" s="2" t="s">
        <v>11559</v>
      </c>
      <c r="AG9946" s="2" t="s">
        <v>2336</v>
      </c>
      <c r="AH9946" s="2" t="s">
        <v>9759</v>
      </c>
      <c r="AI9946">
        <v>10</v>
      </c>
      <c r="AJ9946">
        <v>60</v>
      </c>
      <c r="AK9946">
        <v>60</v>
      </c>
      <c r="AL9946">
        <v>11</v>
      </c>
      <c r="AM9946">
        <v>65</v>
      </c>
      <c r="AN9946">
        <v>65</v>
      </c>
      <c r="AO9946">
        <v>12</v>
      </c>
      <c r="AP9946">
        <v>70</v>
      </c>
      <c r="AQ9946">
        <v>0</v>
      </c>
      <c r="AR9946">
        <v>10</v>
      </c>
      <c r="AS9946">
        <v>60</v>
      </c>
      <c r="AT9946">
        <v>60</v>
      </c>
      <c r="AU9946">
        <v>11</v>
      </c>
      <c r="AV9946">
        <v>65</v>
      </c>
      <c r="AW9946">
        <v>65</v>
      </c>
      <c r="AX9946">
        <v>12</v>
      </c>
      <c r="AY9946">
        <v>70</v>
      </c>
      <c r="AZ9946">
        <v>0</v>
      </c>
      <c r="BA9946">
        <v>10</v>
      </c>
      <c r="BB9946">
        <v>60</v>
      </c>
      <c r="BC9946">
        <v>60</v>
      </c>
      <c r="BD9946">
        <v>11</v>
      </c>
      <c r="BE9946">
        <v>65</v>
      </c>
      <c r="BF9946">
        <v>65</v>
      </c>
      <c r="BG9946">
        <v>12</v>
      </c>
      <c r="BH9946">
        <v>70</v>
      </c>
      <c r="BI9946">
        <v>0</v>
      </c>
      <c r="BJ9946">
        <v>10</v>
      </c>
      <c r="BK9946">
        <v>60</v>
      </c>
      <c r="BL9946">
        <v>60</v>
      </c>
      <c r="BM9946">
        <v>11</v>
      </c>
      <c r="BN9946">
        <v>65</v>
      </c>
      <c r="BO9946">
        <v>65</v>
      </c>
      <c r="BP9946">
        <v>12</v>
      </c>
      <c r="BQ9946">
        <v>70</v>
      </c>
      <c r="BR9946">
        <v>0</v>
      </c>
      <c r="BS9946">
        <v>10</v>
      </c>
      <c r="BT9946">
        <v>60</v>
      </c>
      <c r="BU9946">
        <v>60</v>
      </c>
      <c r="BV9946">
        <v>11</v>
      </c>
      <c r="BW9946">
        <v>65</v>
      </c>
      <c r="BX9946">
        <v>65</v>
      </c>
      <c r="BY9946">
        <v>12</v>
      </c>
      <c r="BZ9946">
        <v>70</v>
      </c>
      <c r="CA9946">
        <v>0</v>
      </c>
    </row>
    <row r="9947" spans="1:79">
      <c r="A9947" s="2" t="s">
        <v>102</v>
      </c>
      <c r="B9947" s="2" t="s">
        <v>11477</v>
      </c>
      <c r="C9947">
        <v>20227466</v>
      </c>
      <c r="D9947" s="2" t="s">
        <v>11417</v>
      </c>
      <c r="E9947" s="2" t="s">
        <v>11478</v>
      </c>
      <c r="F9947" s="2" t="s">
        <v>11454</v>
      </c>
      <c r="G9947" s="2" t="s">
        <v>11407</v>
      </c>
      <c r="H9947">
        <v>100</v>
      </c>
      <c r="I9947">
        <v>98</v>
      </c>
      <c r="J9947">
        <v>100</v>
      </c>
      <c r="K9947">
        <v>94</v>
      </c>
      <c r="L9947">
        <v>96</v>
      </c>
      <c r="M9947">
        <v>100</v>
      </c>
      <c r="N9947">
        <v>99</v>
      </c>
      <c r="O9947">
        <v>100</v>
      </c>
      <c r="P9947">
        <v>98</v>
      </c>
      <c r="Q9947" t="s">
        <v>22955</v>
      </c>
      <c r="R9947">
        <v>2018</v>
      </c>
      <c r="S9947" s="2" t="s">
        <v>7600</v>
      </c>
      <c r="T9947" s="2" t="s">
        <v>21449</v>
      </c>
      <c r="U9947">
        <v>25203267</v>
      </c>
      <c r="V9947" s="2" t="s">
        <v>11518</v>
      </c>
      <c r="W9947" s="2" t="s">
        <v>11519</v>
      </c>
      <c r="X9947" s="2" t="s">
        <v>11581</v>
      </c>
      <c r="Y9947" s="2" t="s">
        <v>11542</v>
      </c>
      <c r="Z9947">
        <v>0</v>
      </c>
      <c r="AA9947" s="2" t="s">
        <v>11602</v>
      </c>
      <c r="AB9947">
        <v>3</v>
      </c>
      <c r="AC9947" s="2"/>
      <c r="AD9947" s="2"/>
      <c r="AE9947" s="2" t="s">
        <v>11536</v>
      </c>
      <c r="AF9947" s="2" t="s">
        <v>11545</v>
      </c>
      <c r="AG9947" s="2" t="s">
        <v>102</v>
      </c>
      <c r="AH9947" s="2" t="s">
        <v>7600</v>
      </c>
      <c r="AI9947">
        <v>10</v>
      </c>
      <c r="AJ9947">
        <v>68</v>
      </c>
      <c r="AK9947">
        <v>67</v>
      </c>
      <c r="AL9947">
        <v>11</v>
      </c>
      <c r="AM9947">
        <v>68</v>
      </c>
      <c r="AN9947">
        <v>68</v>
      </c>
      <c r="AO9947">
        <v>12</v>
      </c>
      <c r="AP9947">
        <v>70</v>
      </c>
      <c r="AQ9947">
        <v>70</v>
      </c>
      <c r="AR9947">
        <v>10</v>
      </c>
      <c r="AS9947">
        <v>67</v>
      </c>
      <c r="AT9947">
        <v>67</v>
      </c>
      <c r="AU9947">
        <v>11</v>
      </c>
      <c r="AV9947">
        <v>68</v>
      </c>
      <c r="AW9947">
        <v>68</v>
      </c>
      <c r="AX9947">
        <v>12</v>
      </c>
      <c r="AY9947">
        <v>70</v>
      </c>
      <c r="AZ9947">
        <v>70</v>
      </c>
      <c r="BA9947">
        <v>10</v>
      </c>
      <c r="BB9947">
        <v>67</v>
      </c>
      <c r="BC9947">
        <v>67</v>
      </c>
      <c r="BD9947">
        <v>11</v>
      </c>
      <c r="BE9947">
        <v>68</v>
      </c>
      <c r="BF9947">
        <v>68</v>
      </c>
      <c r="BG9947">
        <v>12</v>
      </c>
      <c r="BH9947">
        <v>70</v>
      </c>
      <c r="BI9947">
        <v>70</v>
      </c>
      <c r="BJ9947">
        <v>10</v>
      </c>
      <c r="BK9947">
        <v>67</v>
      </c>
      <c r="BL9947">
        <v>67</v>
      </c>
      <c r="BM9947">
        <v>11</v>
      </c>
      <c r="BN9947">
        <v>68</v>
      </c>
      <c r="BO9947">
        <v>68</v>
      </c>
      <c r="BP9947">
        <v>12</v>
      </c>
      <c r="BQ9947">
        <v>70</v>
      </c>
      <c r="BR9947">
        <v>70</v>
      </c>
      <c r="BS9947">
        <v>10</v>
      </c>
      <c r="BT9947">
        <v>67</v>
      </c>
      <c r="BU9947">
        <v>67</v>
      </c>
      <c r="BV9947">
        <v>11</v>
      </c>
      <c r="BW9947">
        <v>68</v>
      </c>
      <c r="BX9947">
        <v>68</v>
      </c>
      <c r="BY9947">
        <v>12</v>
      </c>
      <c r="BZ9947">
        <v>70</v>
      </c>
      <c r="CA9947">
        <v>70</v>
      </c>
    </row>
    <row r="9948" spans="1:79">
      <c r="A9948" s="2" t="s">
        <v>2048</v>
      </c>
      <c r="B9948" s="2" t="s">
        <v>11472</v>
      </c>
      <c r="C9948">
        <v>20227464</v>
      </c>
      <c r="D9948" s="2" t="s">
        <v>11417</v>
      </c>
      <c r="E9948" s="2" t="s">
        <v>11473</v>
      </c>
      <c r="F9948" s="2" t="s">
        <v>11454</v>
      </c>
      <c r="G9948" s="2" t="s">
        <v>11407</v>
      </c>
      <c r="H9948">
        <v>99</v>
      </c>
      <c r="I9948">
        <v>89</v>
      </c>
      <c r="J9948">
        <v>88</v>
      </c>
      <c r="K9948">
        <v>99</v>
      </c>
      <c r="L9948">
        <v>89</v>
      </c>
      <c r="M9948">
        <v>99</v>
      </c>
      <c r="N9948">
        <v>98</v>
      </c>
      <c r="O9948">
        <v>91</v>
      </c>
      <c r="P9948">
        <v>94</v>
      </c>
      <c r="Q9948" t="s">
        <v>22955</v>
      </c>
      <c r="R9948">
        <v>2016</v>
      </c>
      <c r="S9948" s="2" t="s">
        <v>9516</v>
      </c>
      <c r="T9948" s="2" t="s">
        <v>19131</v>
      </c>
      <c r="U9948">
        <v>1782780</v>
      </c>
      <c r="V9948" s="2" t="s">
        <v>11528</v>
      </c>
      <c r="W9948" s="2" t="s">
        <v>11519</v>
      </c>
      <c r="X9948" s="2" t="s">
        <v>11520</v>
      </c>
      <c r="Y9948" s="2" t="s">
        <v>11542</v>
      </c>
      <c r="Z9948">
        <v>25</v>
      </c>
      <c r="AA9948" s="2" t="s">
        <v>11566</v>
      </c>
      <c r="AB9948">
        <v>3</v>
      </c>
      <c r="AC9948" s="2" t="s">
        <v>11553</v>
      </c>
      <c r="AD9948" s="2" t="s">
        <v>11526</v>
      </c>
      <c r="AE9948" s="2" t="s">
        <v>11550</v>
      </c>
      <c r="AF9948" s="2" t="s">
        <v>11559</v>
      </c>
      <c r="AG9948" s="2" t="s">
        <v>2048</v>
      </c>
      <c r="AH9948" s="2" t="s">
        <v>9516</v>
      </c>
      <c r="AI9948">
        <v>10</v>
      </c>
      <c r="AJ9948">
        <v>67</v>
      </c>
      <c r="AK9948">
        <v>67</v>
      </c>
      <c r="AL9948">
        <v>11</v>
      </c>
      <c r="AM9948">
        <v>67</v>
      </c>
      <c r="AN9948">
        <v>67</v>
      </c>
      <c r="AO9948">
        <v>12</v>
      </c>
      <c r="AP9948">
        <v>67</v>
      </c>
      <c r="AQ9948">
        <v>0</v>
      </c>
      <c r="AR9948">
        <v>10</v>
      </c>
      <c r="AS9948">
        <v>67</v>
      </c>
      <c r="AT9948">
        <v>67</v>
      </c>
      <c r="AU9948">
        <v>11</v>
      </c>
      <c r="AV9948">
        <v>67</v>
      </c>
      <c r="AW9948">
        <v>67</v>
      </c>
      <c r="AX9948">
        <v>12</v>
      </c>
      <c r="AY9948">
        <v>67</v>
      </c>
      <c r="AZ9948">
        <v>0</v>
      </c>
    </row>
    <row r="9949" spans="1:79">
      <c r="A9949" s="2" t="s">
        <v>102</v>
      </c>
      <c r="B9949" s="2" t="s">
        <v>11477</v>
      </c>
      <c r="C9949">
        <v>20227466</v>
      </c>
      <c r="D9949" s="2" t="s">
        <v>11417</v>
      </c>
      <c r="E9949" s="2" t="s">
        <v>11478</v>
      </c>
      <c r="F9949" s="2" t="s">
        <v>11454</v>
      </c>
      <c r="G9949" s="2" t="s">
        <v>11407</v>
      </c>
      <c r="H9949">
        <v>100</v>
      </c>
      <c r="I9949">
        <v>98</v>
      </c>
      <c r="J9949">
        <v>100</v>
      </c>
      <c r="K9949">
        <v>94</v>
      </c>
      <c r="L9949">
        <v>96</v>
      </c>
      <c r="M9949">
        <v>100</v>
      </c>
      <c r="N9949">
        <v>99</v>
      </c>
      <c r="O9949">
        <v>100</v>
      </c>
      <c r="P9949">
        <v>98</v>
      </c>
      <c r="Q9949" t="s">
        <v>22955</v>
      </c>
      <c r="R9949">
        <v>2018</v>
      </c>
      <c r="S9949" s="2" t="s">
        <v>7601</v>
      </c>
      <c r="T9949" s="2" t="s">
        <v>22016</v>
      </c>
      <c r="U9949">
        <v>11649288</v>
      </c>
      <c r="V9949" s="2" t="s">
        <v>11528</v>
      </c>
      <c r="W9949" s="2" t="s">
        <v>11519</v>
      </c>
      <c r="X9949" s="2"/>
      <c r="Y9949" s="2" t="s">
        <v>11542</v>
      </c>
      <c r="Z9949">
        <v>0</v>
      </c>
      <c r="AA9949" s="2" t="s">
        <v>11530</v>
      </c>
      <c r="AB9949">
        <v>2</v>
      </c>
      <c r="AC9949" s="2" t="s">
        <v>11523</v>
      </c>
      <c r="AD9949" s="2" t="s">
        <v>11524</v>
      </c>
      <c r="AE9949" s="2" t="s">
        <v>11550</v>
      </c>
      <c r="AF9949" s="2" t="s">
        <v>11559</v>
      </c>
      <c r="AG9949" s="2" t="s">
        <v>102</v>
      </c>
      <c r="AH9949" s="2" t="s">
        <v>7601</v>
      </c>
      <c r="AI9949">
        <v>10</v>
      </c>
      <c r="AJ9949">
        <v>67</v>
      </c>
      <c r="AK9949">
        <v>67</v>
      </c>
      <c r="AL9949">
        <v>11</v>
      </c>
      <c r="AM9949">
        <v>68</v>
      </c>
      <c r="AN9949">
        <v>68</v>
      </c>
      <c r="AO9949">
        <v>12</v>
      </c>
      <c r="AP9949">
        <v>70</v>
      </c>
      <c r="AQ9949">
        <v>70</v>
      </c>
      <c r="AR9949">
        <v>10</v>
      </c>
      <c r="AS9949">
        <v>67</v>
      </c>
      <c r="AT9949">
        <v>67</v>
      </c>
      <c r="AU9949">
        <v>11</v>
      </c>
      <c r="AV9949">
        <v>68</v>
      </c>
      <c r="AW9949">
        <v>68</v>
      </c>
      <c r="AX9949">
        <v>12</v>
      </c>
      <c r="AY9949">
        <v>70</v>
      </c>
      <c r="AZ9949">
        <v>70</v>
      </c>
      <c r="BA9949">
        <v>10</v>
      </c>
      <c r="BB9949">
        <v>67</v>
      </c>
      <c r="BC9949">
        <v>67</v>
      </c>
      <c r="BD9949">
        <v>11</v>
      </c>
      <c r="BE9949">
        <v>68</v>
      </c>
      <c r="BF9949">
        <v>68</v>
      </c>
      <c r="BG9949">
        <v>12</v>
      </c>
      <c r="BH9949">
        <v>70</v>
      </c>
      <c r="BI9949">
        <v>70</v>
      </c>
    </row>
    <row r="9950" spans="1:79">
      <c r="A9950" s="2" t="s">
        <v>764</v>
      </c>
      <c r="B9950" s="2" t="s">
        <v>11481</v>
      </c>
      <c r="C9950">
        <v>20238003</v>
      </c>
      <c r="D9950" s="2" t="s">
        <v>11404</v>
      </c>
      <c r="E9950" s="2" t="s">
        <v>11482</v>
      </c>
      <c r="F9950" s="2" t="s">
        <v>11451</v>
      </c>
      <c r="G9950" s="2" t="s">
        <v>11407</v>
      </c>
      <c r="H9950">
        <v>100</v>
      </c>
      <c r="I9950">
        <v>99</v>
      </c>
      <c r="J9950">
        <v>100</v>
      </c>
      <c r="K9950">
        <v>90</v>
      </c>
      <c r="L9950">
        <v>95</v>
      </c>
      <c r="M9950">
        <v>100</v>
      </c>
      <c r="N9950">
        <v>93</v>
      </c>
      <c r="O9950">
        <v>100</v>
      </c>
      <c r="P9950">
        <v>97</v>
      </c>
      <c r="Q9950" t="s">
        <v>22955</v>
      </c>
      <c r="R9950">
        <v>2019</v>
      </c>
      <c r="S9950" s="2" t="s">
        <v>8264</v>
      </c>
      <c r="T9950" s="2" t="s">
        <v>19132</v>
      </c>
      <c r="U9950">
        <v>29329097</v>
      </c>
      <c r="V9950" s="2" t="s">
        <v>11528</v>
      </c>
      <c r="W9950" s="2" t="s">
        <v>11519</v>
      </c>
      <c r="X9950" s="2"/>
      <c r="Y9950" s="2" t="s">
        <v>11521</v>
      </c>
      <c r="Z9950">
        <v>6</v>
      </c>
      <c r="AA9950" s="2" t="s">
        <v>12508</v>
      </c>
      <c r="AB9950">
        <v>3</v>
      </c>
      <c r="AC9950" s="2" t="s">
        <v>11536</v>
      </c>
      <c r="AD9950" s="2" t="s">
        <v>11537</v>
      </c>
      <c r="AE9950" s="2" t="s">
        <v>11550</v>
      </c>
      <c r="AF9950" s="2" t="s">
        <v>11559</v>
      </c>
      <c r="AG9950" s="2" t="s">
        <v>764</v>
      </c>
      <c r="AH9950" s="2" t="s">
        <v>8264</v>
      </c>
      <c r="AI9950">
        <v>10</v>
      </c>
      <c r="AJ9950">
        <v>75</v>
      </c>
      <c r="AK9950">
        <v>0</v>
      </c>
      <c r="AL9950">
        <v>11</v>
      </c>
      <c r="AM9950">
        <v>0</v>
      </c>
      <c r="AN9950">
        <v>0</v>
      </c>
      <c r="AO9950">
        <v>12</v>
      </c>
      <c r="AP9950">
        <v>0</v>
      </c>
      <c r="AQ9950">
        <v>0</v>
      </c>
      <c r="AR9950">
        <v>10</v>
      </c>
      <c r="AS9950">
        <v>75</v>
      </c>
      <c r="AT9950">
        <v>0</v>
      </c>
      <c r="AU9950">
        <v>11</v>
      </c>
      <c r="AV9950">
        <v>0</v>
      </c>
      <c r="AW9950">
        <v>0</v>
      </c>
      <c r="AX9950">
        <v>12</v>
      </c>
      <c r="AY9950">
        <v>0</v>
      </c>
      <c r="AZ9950">
        <v>0</v>
      </c>
      <c r="BA9950">
        <v>10</v>
      </c>
      <c r="BB9950">
        <v>75</v>
      </c>
      <c r="BC9950">
        <v>0</v>
      </c>
      <c r="BD9950">
        <v>11</v>
      </c>
      <c r="BE9950">
        <v>0</v>
      </c>
      <c r="BF9950">
        <v>0</v>
      </c>
      <c r="BG9950">
        <v>12</v>
      </c>
      <c r="BH9950">
        <v>0</v>
      </c>
      <c r="BI9950">
        <v>0</v>
      </c>
      <c r="BJ9950">
        <v>10</v>
      </c>
      <c r="BK9950">
        <v>75</v>
      </c>
      <c r="BL9950">
        <v>0</v>
      </c>
      <c r="BM9950">
        <v>11</v>
      </c>
      <c r="BN9950">
        <v>0</v>
      </c>
      <c r="BO9950">
        <v>0</v>
      </c>
      <c r="BP9950">
        <v>12</v>
      </c>
      <c r="BQ9950">
        <v>0</v>
      </c>
      <c r="BR9950">
        <v>0</v>
      </c>
      <c r="BS9950">
        <v>10</v>
      </c>
      <c r="BT9950">
        <v>75</v>
      </c>
      <c r="BU9950">
        <v>0</v>
      </c>
      <c r="BV9950">
        <v>11</v>
      </c>
      <c r="BW9950">
        <v>0</v>
      </c>
      <c r="BX9950">
        <v>0</v>
      </c>
      <c r="BY9950">
        <v>12</v>
      </c>
      <c r="BZ9950">
        <v>0</v>
      </c>
      <c r="CA9950">
        <v>0</v>
      </c>
    </row>
    <row r="9951" spans="1:79">
      <c r="A9951" s="2" t="s">
        <v>102</v>
      </c>
      <c r="B9951" s="2" t="s">
        <v>11477</v>
      </c>
      <c r="C9951">
        <v>20227466</v>
      </c>
      <c r="D9951" s="2" t="s">
        <v>11417</v>
      </c>
      <c r="E9951" s="2" t="s">
        <v>11478</v>
      </c>
      <c r="F9951" s="2" t="s">
        <v>11454</v>
      </c>
      <c r="G9951" s="2" t="s">
        <v>11407</v>
      </c>
      <c r="H9951">
        <v>100</v>
      </c>
      <c r="I9951">
        <v>98</v>
      </c>
      <c r="J9951">
        <v>100</v>
      </c>
      <c r="K9951">
        <v>94</v>
      </c>
      <c r="L9951">
        <v>96</v>
      </c>
      <c r="M9951">
        <v>100</v>
      </c>
      <c r="N9951">
        <v>99</v>
      </c>
      <c r="O9951">
        <v>100</v>
      </c>
      <c r="P9951">
        <v>98</v>
      </c>
      <c r="Q9951" t="s">
        <v>22955</v>
      </c>
      <c r="R9951">
        <v>2018</v>
      </c>
      <c r="S9951" s="2" t="s">
        <v>7602</v>
      </c>
      <c r="T9951" s="2" t="s">
        <v>20703</v>
      </c>
      <c r="U9951">
        <v>21308056</v>
      </c>
      <c r="V9951" s="2" t="s">
        <v>11518</v>
      </c>
      <c r="W9951" s="2" t="s">
        <v>11519</v>
      </c>
      <c r="X9951" s="2"/>
      <c r="Y9951" s="2" t="s">
        <v>11542</v>
      </c>
      <c r="Z9951">
        <v>0</v>
      </c>
      <c r="AA9951" s="2" t="s">
        <v>11535</v>
      </c>
      <c r="AB9951">
        <v>4</v>
      </c>
      <c r="AC9951" s="2" t="s">
        <v>11553</v>
      </c>
      <c r="AD9951" s="2" t="s">
        <v>11532</v>
      </c>
      <c r="AE9951" s="2" t="s">
        <v>11550</v>
      </c>
      <c r="AF9951" s="2" t="s">
        <v>11559</v>
      </c>
      <c r="AG9951" s="2" t="s">
        <v>102</v>
      </c>
      <c r="AH9951" s="2" t="s">
        <v>7602</v>
      </c>
      <c r="AI9951">
        <v>10</v>
      </c>
      <c r="AJ9951">
        <v>67</v>
      </c>
      <c r="AK9951">
        <v>67</v>
      </c>
      <c r="AL9951">
        <v>11</v>
      </c>
      <c r="AM9951">
        <v>68</v>
      </c>
      <c r="AN9951">
        <v>68</v>
      </c>
      <c r="AO9951">
        <v>12</v>
      </c>
      <c r="AP9951">
        <v>70</v>
      </c>
      <c r="AQ9951">
        <v>0</v>
      </c>
      <c r="AR9951">
        <v>10</v>
      </c>
      <c r="AS9951">
        <v>67</v>
      </c>
      <c r="AT9951">
        <v>67</v>
      </c>
      <c r="AU9951">
        <v>11</v>
      </c>
      <c r="AV9951">
        <v>68</v>
      </c>
      <c r="AW9951">
        <v>68</v>
      </c>
      <c r="AX9951">
        <v>12</v>
      </c>
      <c r="AY9951">
        <v>70</v>
      </c>
      <c r="AZ9951">
        <v>70</v>
      </c>
      <c r="BA9951">
        <v>10</v>
      </c>
      <c r="BB9951">
        <v>67</v>
      </c>
      <c r="BC9951">
        <v>67</v>
      </c>
      <c r="BD9951">
        <v>11</v>
      </c>
      <c r="BE9951">
        <v>68</v>
      </c>
      <c r="BF9951">
        <v>68</v>
      </c>
      <c r="BG9951">
        <v>12</v>
      </c>
      <c r="BH9951">
        <v>70</v>
      </c>
      <c r="BI9951">
        <v>70</v>
      </c>
      <c r="BJ9951">
        <v>10</v>
      </c>
      <c r="BK9951">
        <v>67</v>
      </c>
      <c r="BL9951">
        <v>67</v>
      </c>
      <c r="BM9951">
        <v>11</v>
      </c>
      <c r="BN9951">
        <v>68</v>
      </c>
      <c r="BO9951">
        <v>68</v>
      </c>
      <c r="BP9951">
        <v>12</v>
      </c>
      <c r="BQ9951">
        <v>70</v>
      </c>
      <c r="BR9951">
        <v>70</v>
      </c>
      <c r="BS9951">
        <v>10</v>
      </c>
      <c r="BT9951">
        <v>67</v>
      </c>
      <c r="BU9951">
        <v>67</v>
      </c>
      <c r="BV9951">
        <v>11</v>
      </c>
      <c r="BW9951">
        <v>68</v>
      </c>
      <c r="BX9951">
        <v>68</v>
      </c>
      <c r="BY9951">
        <v>12</v>
      </c>
      <c r="BZ9951">
        <v>70</v>
      </c>
      <c r="CA9951">
        <v>70</v>
      </c>
    </row>
    <row r="9952" spans="1:79">
      <c r="A9952" s="2" t="s">
        <v>102</v>
      </c>
      <c r="B9952" s="2" t="s">
        <v>11477</v>
      </c>
      <c r="C9952">
        <v>20227466</v>
      </c>
      <c r="D9952" s="2" t="s">
        <v>11417</v>
      </c>
      <c r="E9952" s="2" t="s">
        <v>11478</v>
      </c>
      <c r="F9952" s="2" t="s">
        <v>11454</v>
      </c>
      <c r="G9952" s="2" t="s">
        <v>11407</v>
      </c>
      <c r="H9952">
        <v>100</v>
      </c>
      <c r="I9952">
        <v>98</v>
      </c>
      <c r="J9952">
        <v>100</v>
      </c>
      <c r="K9952">
        <v>94</v>
      </c>
      <c r="L9952">
        <v>96</v>
      </c>
      <c r="M9952">
        <v>100</v>
      </c>
      <c r="N9952">
        <v>99</v>
      </c>
      <c r="O9952">
        <v>100</v>
      </c>
      <c r="P9952">
        <v>98</v>
      </c>
      <c r="Q9952" t="s">
        <v>22955</v>
      </c>
      <c r="R9952">
        <v>2018</v>
      </c>
      <c r="S9952" s="2" t="s">
        <v>7603</v>
      </c>
      <c r="T9952" s="2" t="s">
        <v>21817</v>
      </c>
      <c r="U9952">
        <v>29125876</v>
      </c>
      <c r="V9952" s="2" t="s">
        <v>11518</v>
      </c>
      <c r="W9952" s="2" t="s">
        <v>11519</v>
      </c>
      <c r="X9952" s="2"/>
      <c r="Y9952" s="2" t="s">
        <v>11542</v>
      </c>
      <c r="Z9952">
        <v>0</v>
      </c>
      <c r="AA9952" s="2" t="s">
        <v>11602</v>
      </c>
      <c r="AB9952">
        <v>3</v>
      </c>
      <c r="AC9952" s="2" t="s">
        <v>11531</v>
      </c>
      <c r="AD9952" s="2" t="s">
        <v>11524</v>
      </c>
      <c r="AE9952" s="2" t="s">
        <v>11550</v>
      </c>
      <c r="AF9952" s="2" t="s">
        <v>11559</v>
      </c>
      <c r="AG9952" s="2" t="s">
        <v>102</v>
      </c>
      <c r="AH9952" s="2" t="s">
        <v>7603</v>
      </c>
      <c r="AI9952">
        <v>10</v>
      </c>
      <c r="AJ9952">
        <v>68</v>
      </c>
      <c r="AK9952">
        <v>67</v>
      </c>
      <c r="AL9952">
        <v>11</v>
      </c>
      <c r="AM9952">
        <v>68</v>
      </c>
      <c r="AN9952">
        <v>68</v>
      </c>
      <c r="AO9952">
        <v>12</v>
      </c>
      <c r="AP9952">
        <v>70</v>
      </c>
      <c r="AQ9952">
        <v>70</v>
      </c>
      <c r="AR9952">
        <v>10</v>
      </c>
      <c r="AS9952">
        <v>67</v>
      </c>
      <c r="AT9952">
        <v>67</v>
      </c>
      <c r="AU9952">
        <v>11</v>
      </c>
      <c r="AV9952">
        <v>68</v>
      </c>
      <c r="AW9952">
        <v>68</v>
      </c>
      <c r="AX9952">
        <v>12</v>
      </c>
      <c r="AY9952">
        <v>70</v>
      </c>
      <c r="AZ9952">
        <v>70</v>
      </c>
      <c r="BA9952">
        <v>10</v>
      </c>
      <c r="BB9952">
        <v>67</v>
      </c>
      <c r="BC9952">
        <v>67</v>
      </c>
      <c r="BD9952">
        <v>11</v>
      </c>
      <c r="BE9952">
        <v>68</v>
      </c>
      <c r="BF9952">
        <v>68</v>
      </c>
      <c r="BG9952">
        <v>12</v>
      </c>
      <c r="BH9952">
        <v>70</v>
      </c>
      <c r="BI9952">
        <v>70</v>
      </c>
      <c r="BJ9952">
        <v>10</v>
      </c>
      <c r="BK9952">
        <v>67</v>
      </c>
      <c r="BL9952">
        <v>67</v>
      </c>
      <c r="BM9952">
        <v>11</v>
      </c>
      <c r="BN9952">
        <v>68</v>
      </c>
      <c r="BO9952">
        <v>68</v>
      </c>
      <c r="BP9952">
        <v>12</v>
      </c>
      <c r="BQ9952">
        <v>70</v>
      </c>
      <c r="BR9952">
        <v>70</v>
      </c>
      <c r="BS9952">
        <v>10</v>
      </c>
      <c r="BT9952">
        <v>67</v>
      </c>
      <c r="BU9952">
        <v>67</v>
      </c>
      <c r="BV9952">
        <v>11</v>
      </c>
      <c r="BW9952">
        <v>68</v>
      </c>
      <c r="BX9952">
        <v>68</v>
      </c>
      <c r="BY9952">
        <v>12</v>
      </c>
      <c r="BZ9952">
        <v>70</v>
      </c>
      <c r="CA9952">
        <v>70</v>
      </c>
    </row>
    <row r="9953" spans="1:79">
      <c r="A9953" s="2" t="s">
        <v>102</v>
      </c>
      <c r="B9953" s="2" t="s">
        <v>11477</v>
      </c>
      <c r="C9953">
        <v>20227466</v>
      </c>
      <c r="D9953" s="2" t="s">
        <v>11417</v>
      </c>
      <c r="E9953" s="2" t="s">
        <v>11478</v>
      </c>
      <c r="F9953" s="2" t="s">
        <v>11454</v>
      </c>
      <c r="G9953" s="2" t="s">
        <v>11407</v>
      </c>
      <c r="H9953">
        <v>100</v>
      </c>
      <c r="I9953">
        <v>98</v>
      </c>
      <c r="J9953">
        <v>100</v>
      </c>
      <c r="K9953">
        <v>94</v>
      </c>
      <c r="L9953">
        <v>96</v>
      </c>
      <c r="M9953">
        <v>100</v>
      </c>
      <c r="N9953">
        <v>99</v>
      </c>
      <c r="O9953">
        <v>100</v>
      </c>
      <c r="P9953">
        <v>98</v>
      </c>
      <c r="Q9953" t="s">
        <v>22955</v>
      </c>
      <c r="R9953">
        <v>2018</v>
      </c>
      <c r="S9953" s="2" t="s">
        <v>7605</v>
      </c>
      <c r="T9953" s="2" t="s">
        <v>22271</v>
      </c>
      <c r="U9953">
        <v>17179266</v>
      </c>
      <c r="V9953" s="2" t="s">
        <v>11518</v>
      </c>
      <c r="W9953" s="2" t="s">
        <v>11529</v>
      </c>
      <c r="X9953" s="2"/>
      <c r="Y9953" s="2" t="s">
        <v>11539</v>
      </c>
      <c r="Z9953">
        <v>0</v>
      </c>
      <c r="AA9953" s="2" t="s">
        <v>11593</v>
      </c>
      <c r="AB9953">
        <v>2</v>
      </c>
      <c r="AC9953" s="2" t="s">
        <v>11577</v>
      </c>
      <c r="AD9953" s="2" t="s">
        <v>11532</v>
      </c>
      <c r="AE9953" s="2" t="s">
        <v>11596</v>
      </c>
      <c r="AF9953" s="2" t="s">
        <v>11532</v>
      </c>
      <c r="AG9953" s="2" t="s">
        <v>102</v>
      </c>
      <c r="AH9953" s="2" t="s">
        <v>7605</v>
      </c>
      <c r="AI9953">
        <v>10</v>
      </c>
      <c r="AJ9953">
        <v>67</v>
      </c>
      <c r="AK9953">
        <v>67</v>
      </c>
      <c r="AL9953">
        <v>11</v>
      </c>
      <c r="AM9953">
        <v>68</v>
      </c>
      <c r="AN9953">
        <v>68</v>
      </c>
      <c r="AO9953">
        <v>12</v>
      </c>
      <c r="AP9953">
        <v>70</v>
      </c>
      <c r="AQ9953">
        <v>70</v>
      </c>
      <c r="AR9953">
        <v>10</v>
      </c>
      <c r="AS9953">
        <v>67</v>
      </c>
      <c r="AT9953">
        <v>67</v>
      </c>
      <c r="AU9953">
        <v>11</v>
      </c>
      <c r="AV9953">
        <v>68</v>
      </c>
      <c r="AW9953">
        <v>68</v>
      </c>
      <c r="AX9953">
        <v>12</v>
      </c>
      <c r="AY9953">
        <v>70</v>
      </c>
      <c r="AZ9953">
        <v>70</v>
      </c>
      <c r="BA9953">
        <v>10</v>
      </c>
      <c r="BB9953">
        <v>67</v>
      </c>
      <c r="BC9953">
        <v>67</v>
      </c>
      <c r="BD9953">
        <v>11</v>
      </c>
      <c r="BE9953">
        <v>68</v>
      </c>
      <c r="BF9953">
        <v>68</v>
      </c>
      <c r="BG9953">
        <v>12</v>
      </c>
      <c r="BH9953">
        <v>70</v>
      </c>
      <c r="BI9953">
        <v>70</v>
      </c>
      <c r="BJ9953">
        <v>10</v>
      </c>
      <c r="BK9953">
        <v>67</v>
      </c>
      <c r="BL9953">
        <v>67</v>
      </c>
      <c r="BM9953">
        <v>11</v>
      </c>
      <c r="BN9953">
        <v>68</v>
      </c>
      <c r="BO9953">
        <v>68</v>
      </c>
      <c r="BP9953">
        <v>12</v>
      </c>
      <c r="BQ9953">
        <v>70</v>
      </c>
      <c r="BR9953">
        <v>70</v>
      </c>
      <c r="BS9953">
        <v>10</v>
      </c>
      <c r="BT9953">
        <v>67</v>
      </c>
      <c r="BU9953">
        <v>67</v>
      </c>
      <c r="BV9953">
        <v>11</v>
      </c>
      <c r="BW9953">
        <v>68</v>
      </c>
      <c r="BX9953">
        <v>68</v>
      </c>
      <c r="BY9953">
        <v>12</v>
      </c>
      <c r="BZ9953">
        <v>70</v>
      </c>
      <c r="CA9953">
        <v>70</v>
      </c>
    </row>
    <row r="9954" spans="1:79">
      <c r="A9954" s="2" t="s">
        <v>1628</v>
      </c>
      <c r="B9954" s="2" t="s">
        <v>11458</v>
      </c>
      <c r="C9954">
        <v>20206146</v>
      </c>
      <c r="D9954" s="2" t="s">
        <v>11417</v>
      </c>
      <c r="E9954" s="2" t="s">
        <v>11459</v>
      </c>
      <c r="F9954" s="2" t="s">
        <v>11460</v>
      </c>
      <c r="G9954" s="2" t="s">
        <v>11407</v>
      </c>
      <c r="H9954">
        <v>100</v>
      </c>
      <c r="I9954">
        <v>100</v>
      </c>
      <c r="J9954">
        <v>92</v>
      </c>
      <c r="K9954">
        <v>94</v>
      </c>
      <c r="L9954">
        <v>95</v>
      </c>
      <c r="M9954">
        <v>96</v>
      </c>
      <c r="N9954">
        <v>100</v>
      </c>
      <c r="O9954">
        <v>92</v>
      </c>
      <c r="P9954">
        <v>96</v>
      </c>
      <c r="Q9954" t="s">
        <v>22955</v>
      </c>
      <c r="R9954">
        <v>2017</v>
      </c>
      <c r="S9954" s="2" t="s">
        <v>9166</v>
      </c>
      <c r="T9954" s="2" t="s">
        <v>19136</v>
      </c>
      <c r="U9954">
        <v>12149588</v>
      </c>
      <c r="V9954" s="2" t="s">
        <v>11518</v>
      </c>
      <c r="W9954" s="2" t="s">
        <v>11519</v>
      </c>
      <c r="X9954" s="2"/>
      <c r="Y9954" s="2" t="s">
        <v>11542</v>
      </c>
      <c r="Z9954">
        <v>0</v>
      </c>
      <c r="AA9954" s="2" t="s">
        <v>11549</v>
      </c>
      <c r="AB9954">
        <v>4</v>
      </c>
      <c r="AC9954" s="2" t="s">
        <v>11536</v>
      </c>
      <c r="AD9954" s="2" t="s">
        <v>11545</v>
      </c>
      <c r="AE9954" s="2" t="s">
        <v>11525</v>
      </c>
      <c r="AF9954" s="2" t="s">
        <v>11526</v>
      </c>
      <c r="AG9954" s="2" t="s">
        <v>1628</v>
      </c>
      <c r="AH9954" s="2" t="s">
        <v>9166</v>
      </c>
      <c r="AI9954">
        <v>10</v>
      </c>
      <c r="AJ9954">
        <v>68</v>
      </c>
      <c r="AK9954">
        <v>68</v>
      </c>
      <c r="AL9954">
        <v>11</v>
      </c>
      <c r="AM9954">
        <v>68</v>
      </c>
      <c r="AN9954">
        <v>68</v>
      </c>
      <c r="AO9954">
        <v>12</v>
      </c>
      <c r="AP9954">
        <v>70</v>
      </c>
      <c r="AQ9954">
        <v>70</v>
      </c>
      <c r="AR9954">
        <v>10</v>
      </c>
      <c r="AS9954">
        <v>68</v>
      </c>
      <c r="AT9954">
        <v>68</v>
      </c>
      <c r="AU9954">
        <v>11</v>
      </c>
      <c r="AV9954">
        <v>68</v>
      </c>
      <c r="AW9954">
        <v>68</v>
      </c>
      <c r="AX9954">
        <v>12</v>
      </c>
      <c r="AY9954">
        <v>70</v>
      </c>
      <c r="AZ9954">
        <v>70</v>
      </c>
      <c r="BA9954">
        <v>10</v>
      </c>
      <c r="BB9954">
        <v>68</v>
      </c>
      <c r="BC9954">
        <v>68</v>
      </c>
      <c r="BD9954">
        <v>11</v>
      </c>
      <c r="BE9954">
        <v>68</v>
      </c>
      <c r="BF9954">
        <v>68</v>
      </c>
      <c r="BG9954">
        <v>12</v>
      </c>
      <c r="BH9954">
        <v>70</v>
      </c>
      <c r="BI9954">
        <v>70</v>
      </c>
      <c r="BJ9954">
        <v>10</v>
      </c>
      <c r="BK9954">
        <v>68</v>
      </c>
      <c r="BL9954">
        <v>68</v>
      </c>
      <c r="BM9954">
        <v>11</v>
      </c>
      <c r="BN9954">
        <v>68</v>
      </c>
      <c r="BO9954">
        <v>68</v>
      </c>
      <c r="BP9954">
        <v>12</v>
      </c>
      <c r="BQ9954">
        <v>70</v>
      </c>
      <c r="BR9954">
        <v>70</v>
      </c>
      <c r="BS9954">
        <v>10</v>
      </c>
      <c r="BT9954">
        <v>68</v>
      </c>
      <c r="BU9954">
        <v>68</v>
      </c>
      <c r="BV9954">
        <v>11</v>
      </c>
      <c r="BW9954">
        <v>68</v>
      </c>
      <c r="BX9954">
        <v>68</v>
      </c>
      <c r="BY9954">
        <v>12</v>
      </c>
      <c r="BZ9954">
        <v>70</v>
      </c>
      <c r="CA9954">
        <v>70</v>
      </c>
    </row>
    <row r="9955" spans="1:79">
      <c r="A9955" s="2" t="s">
        <v>102</v>
      </c>
      <c r="B9955" s="2" t="s">
        <v>11477</v>
      </c>
      <c r="C9955">
        <v>20227466</v>
      </c>
      <c r="D9955" s="2" t="s">
        <v>11417</v>
      </c>
      <c r="E9955" s="2" t="s">
        <v>11478</v>
      </c>
      <c r="F9955" s="2" t="s">
        <v>11454</v>
      </c>
      <c r="G9955" s="2" t="s">
        <v>11407</v>
      </c>
      <c r="H9955">
        <v>100</v>
      </c>
      <c r="I9955">
        <v>98</v>
      </c>
      <c r="J9955">
        <v>100</v>
      </c>
      <c r="K9955">
        <v>94</v>
      </c>
      <c r="L9955">
        <v>96</v>
      </c>
      <c r="M9955">
        <v>100</v>
      </c>
      <c r="N9955">
        <v>99</v>
      </c>
      <c r="O9955">
        <v>100</v>
      </c>
      <c r="P9955">
        <v>98</v>
      </c>
      <c r="Q9955" t="s">
        <v>22955</v>
      </c>
      <c r="R9955">
        <v>2018</v>
      </c>
      <c r="S9955" s="2" t="s">
        <v>7606</v>
      </c>
      <c r="T9955" s="2" t="s">
        <v>19454</v>
      </c>
      <c r="U9955">
        <v>23628103</v>
      </c>
      <c r="V9955" s="2" t="s">
        <v>11528</v>
      </c>
      <c r="W9955" s="2" t="s">
        <v>11519</v>
      </c>
      <c r="X9955" s="2"/>
      <c r="Y9955" s="2" t="s">
        <v>11539</v>
      </c>
      <c r="Z9955">
        <v>0</v>
      </c>
      <c r="AA9955" s="2" t="s">
        <v>11593</v>
      </c>
      <c r="AB9955">
        <v>3</v>
      </c>
      <c r="AC9955" s="2" t="s">
        <v>11544</v>
      </c>
      <c r="AD9955" s="2" t="s">
        <v>11532</v>
      </c>
      <c r="AE9955" s="2" t="s">
        <v>11550</v>
      </c>
      <c r="AF9955" s="2" t="s">
        <v>11559</v>
      </c>
      <c r="AG9955" s="2" t="s">
        <v>102</v>
      </c>
      <c r="AH9955" s="2" t="s">
        <v>7606</v>
      </c>
      <c r="AI9955">
        <v>10</v>
      </c>
      <c r="AJ9955">
        <v>68</v>
      </c>
      <c r="AK9955">
        <v>67</v>
      </c>
      <c r="AL9955">
        <v>11</v>
      </c>
      <c r="AM9955">
        <v>68</v>
      </c>
      <c r="AN9955">
        <v>68</v>
      </c>
      <c r="AO9955">
        <v>12</v>
      </c>
      <c r="AP9955">
        <v>70</v>
      </c>
      <c r="AQ9955">
        <v>70</v>
      </c>
      <c r="AR9955">
        <v>10</v>
      </c>
      <c r="AS9955">
        <v>67</v>
      </c>
      <c r="AT9955">
        <v>67</v>
      </c>
      <c r="AU9955">
        <v>11</v>
      </c>
      <c r="AV9955">
        <v>68</v>
      </c>
      <c r="AW9955">
        <v>68</v>
      </c>
      <c r="AX9955">
        <v>12</v>
      </c>
      <c r="AY9955">
        <v>70</v>
      </c>
      <c r="AZ9955">
        <v>70</v>
      </c>
      <c r="BA9955">
        <v>10</v>
      </c>
      <c r="BB9955">
        <v>67</v>
      </c>
      <c r="BC9955">
        <v>67</v>
      </c>
      <c r="BD9955">
        <v>11</v>
      </c>
      <c r="BE9955">
        <v>68</v>
      </c>
      <c r="BF9955">
        <v>68</v>
      </c>
      <c r="BG9955">
        <v>12</v>
      </c>
      <c r="BH9955">
        <v>70</v>
      </c>
      <c r="BI9955">
        <v>70</v>
      </c>
      <c r="BJ9955">
        <v>10</v>
      </c>
      <c r="BK9955">
        <v>67</v>
      </c>
      <c r="BL9955">
        <v>67</v>
      </c>
      <c r="BM9955">
        <v>11</v>
      </c>
      <c r="BN9955">
        <v>68</v>
      </c>
      <c r="BO9955">
        <v>68</v>
      </c>
      <c r="BP9955">
        <v>12</v>
      </c>
      <c r="BQ9955">
        <v>70</v>
      </c>
      <c r="BR9955">
        <v>70</v>
      </c>
      <c r="BS9955">
        <v>10</v>
      </c>
      <c r="BT9955">
        <v>67</v>
      </c>
      <c r="BU9955">
        <v>67</v>
      </c>
      <c r="BV9955">
        <v>11</v>
      </c>
      <c r="BW9955">
        <v>68</v>
      </c>
      <c r="BX9955">
        <v>68</v>
      </c>
      <c r="BY9955">
        <v>12</v>
      </c>
      <c r="BZ9955">
        <v>70</v>
      </c>
      <c r="CA9955">
        <v>70</v>
      </c>
    </row>
    <row r="9956" spans="1:79">
      <c r="A9956" s="2" t="s">
        <v>102</v>
      </c>
      <c r="B9956" s="2" t="s">
        <v>11477</v>
      </c>
      <c r="C9956">
        <v>20227466</v>
      </c>
      <c r="D9956" s="2" t="s">
        <v>11417</v>
      </c>
      <c r="E9956" s="2" t="s">
        <v>11478</v>
      </c>
      <c r="F9956" s="2" t="s">
        <v>11454</v>
      </c>
      <c r="G9956" s="2" t="s">
        <v>11407</v>
      </c>
      <c r="H9956">
        <v>100</v>
      </c>
      <c r="I9956">
        <v>98</v>
      </c>
      <c r="J9956">
        <v>100</v>
      </c>
      <c r="K9956">
        <v>94</v>
      </c>
      <c r="L9956">
        <v>96</v>
      </c>
      <c r="M9956">
        <v>100</v>
      </c>
      <c r="N9956">
        <v>99</v>
      </c>
      <c r="O9956">
        <v>100</v>
      </c>
      <c r="P9956">
        <v>98</v>
      </c>
      <c r="Q9956" t="s">
        <v>22955</v>
      </c>
      <c r="R9956">
        <v>2018</v>
      </c>
      <c r="S9956" s="2" t="s">
        <v>7609</v>
      </c>
      <c r="T9956" s="2" t="s">
        <v>19151</v>
      </c>
      <c r="U9956">
        <v>12701395</v>
      </c>
      <c r="V9956" s="2" t="s">
        <v>11518</v>
      </c>
      <c r="W9956" s="2" t="s">
        <v>11519</v>
      </c>
      <c r="X9956" s="2"/>
      <c r="Y9956" s="2" t="s">
        <v>11542</v>
      </c>
      <c r="Z9956">
        <v>0</v>
      </c>
      <c r="AA9956" s="2" t="s">
        <v>11522</v>
      </c>
      <c r="AB9956">
        <v>3</v>
      </c>
      <c r="AC9956" s="2" t="s">
        <v>11544</v>
      </c>
      <c r="AD9956" s="2" t="s">
        <v>11545</v>
      </c>
      <c r="AE9956" s="2" t="s">
        <v>11550</v>
      </c>
      <c r="AF9956" s="2" t="s">
        <v>11559</v>
      </c>
      <c r="AG9956" s="2" t="s">
        <v>102</v>
      </c>
      <c r="AH9956" s="2" t="s">
        <v>7609</v>
      </c>
      <c r="AI9956">
        <v>10</v>
      </c>
      <c r="AJ9956">
        <v>68</v>
      </c>
      <c r="AK9956">
        <v>67</v>
      </c>
      <c r="AL9956">
        <v>11</v>
      </c>
      <c r="AM9956">
        <v>68</v>
      </c>
      <c r="AN9956">
        <v>68</v>
      </c>
      <c r="AO9956">
        <v>12</v>
      </c>
      <c r="AP9956">
        <v>70</v>
      </c>
      <c r="AQ9956">
        <v>70</v>
      </c>
      <c r="AR9956">
        <v>10</v>
      </c>
      <c r="AS9956">
        <v>67</v>
      </c>
      <c r="AT9956">
        <v>67</v>
      </c>
      <c r="AU9956">
        <v>11</v>
      </c>
      <c r="AV9956">
        <v>68</v>
      </c>
      <c r="AW9956">
        <v>68</v>
      </c>
      <c r="AX9956">
        <v>12</v>
      </c>
      <c r="AY9956">
        <v>70</v>
      </c>
      <c r="AZ9956">
        <v>70</v>
      </c>
      <c r="BA9956">
        <v>10</v>
      </c>
      <c r="BB9956">
        <v>67</v>
      </c>
      <c r="BC9956">
        <v>67</v>
      </c>
      <c r="BD9956">
        <v>11</v>
      </c>
      <c r="BE9956">
        <v>68</v>
      </c>
      <c r="BF9956">
        <v>68</v>
      </c>
      <c r="BG9956">
        <v>12</v>
      </c>
      <c r="BH9956">
        <v>70</v>
      </c>
      <c r="BI9956">
        <v>70</v>
      </c>
      <c r="BJ9956">
        <v>10</v>
      </c>
      <c r="BK9956">
        <v>67</v>
      </c>
      <c r="BL9956">
        <v>67</v>
      </c>
      <c r="BM9956">
        <v>11</v>
      </c>
      <c r="BN9956">
        <v>68</v>
      </c>
      <c r="BO9956">
        <v>68</v>
      </c>
      <c r="BP9956">
        <v>12</v>
      </c>
      <c r="BQ9956">
        <v>70</v>
      </c>
      <c r="BR9956">
        <v>70</v>
      </c>
      <c r="BS9956">
        <v>10</v>
      </c>
      <c r="BT9956">
        <v>67</v>
      </c>
      <c r="BU9956">
        <v>67</v>
      </c>
      <c r="BV9956">
        <v>11</v>
      </c>
      <c r="BW9956">
        <v>68</v>
      </c>
      <c r="BX9956">
        <v>68</v>
      </c>
      <c r="BY9956">
        <v>12</v>
      </c>
      <c r="BZ9956">
        <v>70</v>
      </c>
      <c r="CA9956">
        <v>70</v>
      </c>
    </row>
    <row r="9957" spans="1:79">
      <c r="A9957" s="2" t="s">
        <v>102</v>
      </c>
      <c r="B9957" s="2" t="s">
        <v>11477</v>
      </c>
      <c r="C9957">
        <v>20227466</v>
      </c>
      <c r="D9957" s="2" t="s">
        <v>11417</v>
      </c>
      <c r="E9957" s="2" t="s">
        <v>11478</v>
      </c>
      <c r="F9957" s="2" t="s">
        <v>11454</v>
      </c>
      <c r="G9957" s="2" t="s">
        <v>11407</v>
      </c>
      <c r="H9957">
        <v>100</v>
      </c>
      <c r="I9957">
        <v>98</v>
      </c>
      <c r="J9957">
        <v>100</v>
      </c>
      <c r="K9957">
        <v>94</v>
      </c>
      <c r="L9957">
        <v>96</v>
      </c>
      <c r="M9957">
        <v>100</v>
      </c>
      <c r="N9957">
        <v>99</v>
      </c>
      <c r="O9957">
        <v>100</v>
      </c>
      <c r="P9957">
        <v>98</v>
      </c>
      <c r="Q9957" t="s">
        <v>22955</v>
      </c>
      <c r="R9957">
        <v>2018</v>
      </c>
      <c r="S9957" s="2" t="s">
        <v>7610</v>
      </c>
      <c r="T9957" s="2" t="s">
        <v>19368</v>
      </c>
      <c r="U9957">
        <v>29929070</v>
      </c>
      <c r="V9957" s="2" t="s">
        <v>11518</v>
      </c>
      <c r="W9957" s="2" t="s">
        <v>11519</v>
      </c>
      <c r="X9957" s="2"/>
      <c r="Y9957" s="2" t="s">
        <v>11542</v>
      </c>
      <c r="Z9957">
        <v>2</v>
      </c>
      <c r="AA9957" s="2" t="s">
        <v>11547</v>
      </c>
      <c r="AB9957">
        <v>2</v>
      </c>
      <c r="AC9957" s="2" t="s">
        <v>11523</v>
      </c>
      <c r="AD9957" s="2" t="s">
        <v>11524</v>
      </c>
      <c r="AE9957" s="2" t="s">
        <v>11550</v>
      </c>
      <c r="AF9957" s="2" t="s">
        <v>11559</v>
      </c>
      <c r="AG9957" s="2" t="s">
        <v>102</v>
      </c>
      <c r="AH9957" s="2" t="s">
        <v>7610</v>
      </c>
      <c r="AI9957">
        <v>10</v>
      </c>
      <c r="AJ9957">
        <v>67</v>
      </c>
      <c r="AK9957">
        <v>67</v>
      </c>
      <c r="AL9957">
        <v>11</v>
      </c>
      <c r="AM9957">
        <v>68</v>
      </c>
      <c r="AN9957">
        <v>68</v>
      </c>
      <c r="AO9957">
        <v>12</v>
      </c>
      <c r="AP9957">
        <v>70</v>
      </c>
      <c r="AQ9957">
        <v>70</v>
      </c>
      <c r="AR9957">
        <v>10</v>
      </c>
      <c r="AS9957">
        <v>67</v>
      </c>
      <c r="AT9957">
        <v>67</v>
      </c>
      <c r="AU9957">
        <v>11</v>
      </c>
      <c r="AV9957">
        <v>68</v>
      </c>
      <c r="AW9957">
        <v>68</v>
      </c>
      <c r="AX9957">
        <v>12</v>
      </c>
      <c r="AY9957">
        <v>70</v>
      </c>
      <c r="AZ9957">
        <v>70</v>
      </c>
      <c r="BA9957">
        <v>10</v>
      </c>
      <c r="BB9957">
        <v>67</v>
      </c>
      <c r="BC9957">
        <v>67</v>
      </c>
      <c r="BD9957">
        <v>11</v>
      </c>
      <c r="BE9957">
        <v>68</v>
      </c>
      <c r="BF9957">
        <v>68</v>
      </c>
      <c r="BG9957">
        <v>12</v>
      </c>
      <c r="BH9957">
        <v>70</v>
      </c>
      <c r="BI9957">
        <v>70</v>
      </c>
      <c r="BJ9957">
        <v>10</v>
      </c>
      <c r="BK9957">
        <v>67</v>
      </c>
      <c r="BL9957">
        <v>67</v>
      </c>
      <c r="BM9957">
        <v>11</v>
      </c>
      <c r="BN9957">
        <v>68</v>
      </c>
      <c r="BO9957">
        <v>68</v>
      </c>
      <c r="BP9957">
        <v>12</v>
      </c>
      <c r="BQ9957">
        <v>70</v>
      </c>
      <c r="BR9957">
        <v>70</v>
      </c>
      <c r="BS9957">
        <v>10</v>
      </c>
      <c r="BT9957">
        <v>67</v>
      </c>
      <c r="BU9957">
        <v>67</v>
      </c>
      <c r="BV9957">
        <v>11</v>
      </c>
      <c r="BW9957">
        <v>68</v>
      </c>
      <c r="BX9957">
        <v>68</v>
      </c>
      <c r="BY9957">
        <v>12</v>
      </c>
      <c r="BZ9957">
        <v>70</v>
      </c>
      <c r="CA9957">
        <v>70</v>
      </c>
    </row>
    <row r="9958" spans="1:79">
      <c r="A9958" s="2" t="s">
        <v>102</v>
      </c>
      <c r="B9958" s="2" t="s">
        <v>11477</v>
      </c>
      <c r="C9958">
        <v>20227466</v>
      </c>
      <c r="D9958" s="2" t="s">
        <v>11417</v>
      </c>
      <c r="E9958" s="2" t="s">
        <v>11478</v>
      </c>
      <c r="F9958" s="2" t="s">
        <v>11454</v>
      </c>
      <c r="G9958" s="2" t="s">
        <v>11407</v>
      </c>
      <c r="H9958">
        <v>100</v>
      </c>
      <c r="I9958">
        <v>98</v>
      </c>
      <c r="J9958">
        <v>100</v>
      </c>
      <c r="K9958">
        <v>94</v>
      </c>
      <c r="L9958">
        <v>96</v>
      </c>
      <c r="M9958">
        <v>100</v>
      </c>
      <c r="N9958">
        <v>99</v>
      </c>
      <c r="O9958">
        <v>100</v>
      </c>
      <c r="P9958">
        <v>98</v>
      </c>
      <c r="Q9958" t="s">
        <v>22955</v>
      </c>
      <c r="R9958">
        <v>2018</v>
      </c>
      <c r="S9958" s="2" t="s">
        <v>7611</v>
      </c>
      <c r="T9958" s="2" t="s">
        <v>19846</v>
      </c>
      <c r="U9958">
        <v>28067734</v>
      </c>
      <c r="V9958" s="2" t="s">
        <v>11518</v>
      </c>
      <c r="W9958" s="2" t="s">
        <v>11519</v>
      </c>
      <c r="X9958" s="2"/>
      <c r="Y9958" s="2" t="s">
        <v>11542</v>
      </c>
      <c r="Z9958">
        <v>2</v>
      </c>
      <c r="AA9958" s="2" t="s">
        <v>11547</v>
      </c>
      <c r="AB9958">
        <v>1</v>
      </c>
      <c r="AC9958" s="2" t="s">
        <v>11525</v>
      </c>
      <c r="AD9958" s="2" t="s">
        <v>11545</v>
      </c>
      <c r="AE9958" s="2" t="s">
        <v>11555</v>
      </c>
      <c r="AF9958" s="2" t="s">
        <v>11559</v>
      </c>
      <c r="AG9958" s="2" t="s">
        <v>102</v>
      </c>
      <c r="AH9958" s="2" t="s">
        <v>7611</v>
      </c>
      <c r="AI9958">
        <v>10</v>
      </c>
      <c r="AJ9958">
        <v>67</v>
      </c>
      <c r="AK9958">
        <v>67</v>
      </c>
      <c r="AL9958">
        <v>11</v>
      </c>
      <c r="AM9958">
        <v>68</v>
      </c>
      <c r="AN9958">
        <v>68</v>
      </c>
      <c r="AO9958">
        <v>12</v>
      </c>
      <c r="AP9958">
        <v>70</v>
      </c>
      <c r="AQ9958">
        <v>70</v>
      </c>
    </row>
    <row r="9959" spans="1:79">
      <c r="A9959" s="2" t="s">
        <v>102</v>
      </c>
      <c r="B9959" s="2" t="s">
        <v>11477</v>
      </c>
      <c r="C9959">
        <v>20227466</v>
      </c>
      <c r="D9959" s="2" t="s">
        <v>11417</v>
      </c>
      <c r="E9959" s="2" t="s">
        <v>11478</v>
      </c>
      <c r="F9959" s="2" t="s">
        <v>11454</v>
      </c>
      <c r="G9959" s="2" t="s">
        <v>11407</v>
      </c>
      <c r="H9959">
        <v>100</v>
      </c>
      <c r="I9959">
        <v>98</v>
      </c>
      <c r="J9959">
        <v>100</v>
      </c>
      <c r="K9959">
        <v>94</v>
      </c>
      <c r="L9959">
        <v>96</v>
      </c>
      <c r="M9959">
        <v>100</v>
      </c>
      <c r="N9959">
        <v>99</v>
      </c>
      <c r="O9959">
        <v>100</v>
      </c>
      <c r="P9959">
        <v>98</v>
      </c>
      <c r="Q9959" t="s">
        <v>22955</v>
      </c>
      <c r="R9959">
        <v>2018</v>
      </c>
      <c r="S9959" s="2" t="s">
        <v>7612</v>
      </c>
      <c r="T9959" s="2" t="s">
        <v>20106</v>
      </c>
      <c r="U9959">
        <v>38412611</v>
      </c>
      <c r="V9959" s="2" t="s">
        <v>11528</v>
      </c>
      <c r="W9959" s="2" t="s">
        <v>11519</v>
      </c>
      <c r="X9959" s="2"/>
      <c r="Y9959" s="2" t="s">
        <v>11542</v>
      </c>
      <c r="Z9959">
        <v>0</v>
      </c>
      <c r="AA9959" s="2" t="s">
        <v>11522</v>
      </c>
      <c r="AB9959">
        <v>2</v>
      </c>
      <c r="AC9959" s="2" t="s">
        <v>11523</v>
      </c>
      <c r="AD9959" s="2" t="s">
        <v>11524</v>
      </c>
      <c r="AE9959" s="2" t="s">
        <v>11550</v>
      </c>
      <c r="AF9959" s="2" t="s">
        <v>11559</v>
      </c>
      <c r="AG9959" s="2" t="s">
        <v>102</v>
      </c>
      <c r="AH9959" s="2" t="s">
        <v>7612</v>
      </c>
      <c r="AI9959">
        <v>10</v>
      </c>
      <c r="AJ9959">
        <v>67</v>
      </c>
      <c r="AK9959">
        <v>67</v>
      </c>
      <c r="AL9959">
        <v>11</v>
      </c>
      <c r="AM9959">
        <v>68</v>
      </c>
      <c r="AN9959">
        <v>68</v>
      </c>
      <c r="AO9959">
        <v>12</v>
      </c>
      <c r="AP9959">
        <v>70</v>
      </c>
      <c r="AQ9959">
        <v>0</v>
      </c>
      <c r="AR9959">
        <v>10</v>
      </c>
      <c r="AS9959">
        <v>67</v>
      </c>
      <c r="AT9959">
        <v>67</v>
      </c>
      <c r="AU9959">
        <v>11</v>
      </c>
      <c r="AV9959">
        <v>68</v>
      </c>
      <c r="AW9959">
        <v>68</v>
      </c>
      <c r="AX9959">
        <v>12</v>
      </c>
      <c r="AY9959">
        <v>70</v>
      </c>
      <c r="AZ9959">
        <v>70</v>
      </c>
      <c r="BA9959">
        <v>10</v>
      </c>
      <c r="BB9959">
        <v>67</v>
      </c>
      <c r="BC9959">
        <v>67</v>
      </c>
      <c r="BD9959">
        <v>11</v>
      </c>
      <c r="BE9959">
        <v>68</v>
      </c>
      <c r="BF9959">
        <v>68</v>
      </c>
      <c r="BG9959">
        <v>12</v>
      </c>
      <c r="BH9959">
        <v>70</v>
      </c>
      <c r="BI9959">
        <v>70</v>
      </c>
      <c r="BJ9959">
        <v>10</v>
      </c>
      <c r="BK9959">
        <v>67</v>
      </c>
      <c r="BL9959">
        <v>67</v>
      </c>
      <c r="BM9959">
        <v>11</v>
      </c>
      <c r="BN9959">
        <v>68</v>
      </c>
      <c r="BO9959">
        <v>68</v>
      </c>
      <c r="BP9959">
        <v>12</v>
      </c>
      <c r="BQ9959">
        <v>70</v>
      </c>
      <c r="BR9959">
        <v>70</v>
      </c>
      <c r="BS9959">
        <v>10</v>
      </c>
      <c r="BT9959">
        <v>67</v>
      </c>
      <c r="BU9959">
        <v>67</v>
      </c>
      <c r="BV9959">
        <v>11</v>
      </c>
      <c r="BW9959">
        <v>68</v>
      </c>
      <c r="BX9959">
        <v>68</v>
      </c>
      <c r="BY9959">
        <v>12</v>
      </c>
      <c r="BZ9959">
        <v>70</v>
      </c>
      <c r="CA9959">
        <v>70</v>
      </c>
    </row>
    <row r="9960" spans="1:79">
      <c r="A9960" s="2" t="s">
        <v>2497</v>
      </c>
      <c r="B9960" s="2" t="s">
        <v>11491</v>
      </c>
      <c r="C9960">
        <v>50103124</v>
      </c>
      <c r="D9960" s="2" t="s">
        <v>11417</v>
      </c>
      <c r="E9960" s="2" t="s">
        <v>11492</v>
      </c>
      <c r="F9960" s="2" t="s">
        <v>11493</v>
      </c>
      <c r="G9960" s="2" t="s">
        <v>11411</v>
      </c>
      <c r="H9960">
        <v>98</v>
      </c>
      <c r="I9960">
        <v>96</v>
      </c>
      <c r="J9960">
        <v>97</v>
      </c>
      <c r="K9960">
        <v>94</v>
      </c>
      <c r="L9960">
        <v>95</v>
      </c>
      <c r="M9960">
        <v>98</v>
      </c>
      <c r="N9960">
        <v>97</v>
      </c>
      <c r="O9960">
        <v>98</v>
      </c>
      <c r="P9960">
        <v>97</v>
      </c>
      <c r="Q9960" t="s">
        <v>22955</v>
      </c>
      <c r="R9960">
        <v>2017</v>
      </c>
      <c r="S9960" s="2" t="s">
        <v>10069</v>
      </c>
      <c r="T9960" s="2" t="s">
        <v>19143</v>
      </c>
      <c r="U9960">
        <v>17132625</v>
      </c>
      <c r="V9960" s="2" t="s">
        <v>11518</v>
      </c>
      <c r="W9960" s="2" t="s">
        <v>11519</v>
      </c>
      <c r="X9960" s="2"/>
      <c r="Y9960" s="2" t="s">
        <v>11521</v>
      </c>
      <c r="Z9960">
        <v>0</v>
      </c>
      <c r="AA9960" s="2" t="s">
        <v>11547</v>
      </c>
      <c r="AB9960">
        <v>3</v>
      </c>
      <c r="AC9960" s="2" t="s">
        <v>11523</v>
      </c>
      <c r="AD9960" s="2" t="s">
        <v>11524</v>
      </c>
      <c r="AE9960" s="2" t="s">
        <v>11550</v>
      </c>
      <c r="AF9960" s="2" t="s">
        <v>11559</v>
      </c>
      <c r="AG9960" s="2" t="s">
        <v>2497</v>
      </c>
      <c r="AH9960" s="2" t="s">
        <v>10069</v>
      </c>
      <c r="AI9960">
        <v>10</v>
      </c>
      <c r="AJ9960">
        <v>70</v>
      </c>
      <c r="AK9960">
        <v>70</v>
      </c>
      <c r="AL9960">
        <v>11</v>
      </c>
      <c r="AM9960">
        <v>75</v>
      </c>
      <c r="AN9960">
        <v>75</v>
      </c>
      <c r="AO9960">
        <v>12</v>
      </c>
      <c r="AP9960">
        <v>75</v>
      </c>
      <c r="AQ9960">
        <v>0</v>
      </c>
      <c r="AR9960">
        <v>10</v>
      </c>
      <c r="AS9960">
        <v>70</v>
      </c>
      <c r="AT9960">
        <v>70</v>
      </c>
      <c r="AU9960">
        <v>11</v>
      </c>
      <c r="AV9960">
        <v>75</v>
      </c>
      <c r="AW9960">
        <v>75</v>
      </c>
      <c r="AX9960">
        <v>12</v>
      </c>
      <c r="AY9960">
        <v>75</v>
      </c>
      <c r="AZ9960">
        <v>0</v>
      </c>
      <c r="BA9960">
        <v>10</v>
      </c>
      <c r="BB9960">
        <v>70</v>
      </c>
      <c r="BC9960">
        <v>70</v>
      </c>
      <c r="BD9960">
        <v>11</v>
      </c>
      <c r="BE9960">
        <v>75</v>
      </c>
      <c r="BF9960">
        <v>75</v>
      </c>
      <c r="BG9960">
        <v>12</v>
      </c>
      <c r="BH9960">
        <v>75</v>
      </c>
      <c r="BI9960">
        <v>0</v>
      </c>
      <c r="BJ9960">
        <v>10</v>
      </c>
      <c r="BK9960">
        <v>70</v>
      </c>
      <c r="BL9960">
        <v>70</v>
      </c>
      <c r="BM9960">
        <v>11</v>
      </c>
      <c r="BN9960">
        <v>75</v>
      </c>
      <c r="BO9960">
        <v>75</v>
      </c>
      <c r="BP9960">
        <v>12</v>
      </c>
      <c r="BQ9960">
        <v>75</v>
      </c>
      <c r="BR9960">
        <v>0</v>
      </c>
      <c r="BS9960">
        <v>10</v>
      </c>
      <c r="BT9960">
        <v>70</v>
      </c>
      <c r="BU9960">
        <v>70</v>
      </c>
      <c r="BV9960">
        <v>11</v>
      </c>
      <c r="BW9960">
        <v>75</v>
      </c>
      <c r="BX9960">
        <v>75</v>
      </c>
      <c r="BY9960">
        <v>12</v>
      </c>
      <c r="BZ9960">
        <v>75</v>
      </c>
      <c r="CA9960">
        <v>0</v>
      </c>
    </row>
    <row r="9961" spans="1:79">
      <c r="A9961" s="2" t="s">
        <v>102</v>
      </c>
      <c r="B9961" s="2" t="s">
        <v>11477</v>
      </c>
      <c r="C9961">
        <v>20227466</v>
      </c>
      <c r="D9961" s="2" t="s">
        <v>11417</v>
      </c>
      <c r="E9961" s="2" t="s">
        <v>11478</v>
      </c>
      <c r="F9961" s="2" t="s">
        <v>11454</v>
      </c>
      <c r="G9961" s="2" t="s">
        <v>11407</v>
      </c>
      <c r="H9961">
        <v>100</v>
      </c>
      <c r="I9961">
        <v>98</v>
      </c>
      <c r="J9961">
        <v>100</v>
      </c>
      <c r="K9961">
        <v>94</v>
      </c>
      <c r="L9961">
        <v>96</v>
      </c>
      <c r="M9961">
        <v>100</v>
      </c>
      <c r="N9961">
        <v>99</v>
      </c>
      <c r="O9961">
        <v>100</v>
      </c>
      <c r="P9961">
        <v>98</v>
      </c>
      <c r="Q9961" t="s">
        <v>22955</v>
      </c>
      <c r="R9961">
        <v>2018</v>
      </c>
      <c r="S9961" s="2" t="s">
        <v>7613</v>
      </c>
      <c r="T9961" s="2" t="s">
        <v>21327</v>
      </c>
      <c r="U9961">
        <v>28233688</v>
      </c>
      <c r="V9961" s="2" t="s">
        <v>11518</v>
      </c>
      <c r="W9961" s="2" t="s">
        <v>11519</v>
      </c>
      <c r="X9961" s="2"/>
      <c r="Y9961" s="2" t="s">
        <v>11521</v>
      </c>
      <c r="Z9961">
        <v>0</v>
      </c>
      <c r="AA9961" s="2" t="s">
        <v>11522</v>
      </c>
      <c r="AB9961">
        <v>3</v>
      </c>
      <c r="AC9961" s="2"/>
      <c r="AD9961" s="2"/>
      <c r="AE9961" s="2" t="s">
        <v>11523</v>
      </c>
      <c r="AF9961" s="2" t="s">
        <v>11524</v>
      </c>
      <c r="AG9961" s="2" t="s">
        <v>102</v>
      </c>
      <c r="AH9961" s="2" t="s">
        <v>7613</v>
      </c>
      <c r="AI9961">
        <v>10</v>
      </c>
      <c r="AJ9961">
        <v>67</v>
      </c>
      <c r="AK9961">
        <v>67</v>
      </c>
      <c r="AL9961">
        <v>11</v>
      </c>
      <c r="AM9961">
        <v>68</v>
      </c>
      <c r="AN9961">
        <v>68</v>
      </c>
      <c r="AO9961">
        <v>12</v>
      </c>
      <c r="AP9961">
        <v>70</v>
      </c>
      <c r="AQ9961">
        <v>0</v>
      </c>
      <c r="AR9961">
        <v>10</v>
      </c>
      <c r="AS9961">
        <v>67</v>
      </c>
      <c r="AT9961">
        <v>67</v>
      </c>
      <c r="AU9961">
        <v>11</v>
      </c>
      <c r="AV9961">
        <v>68</v>
      </c>
      <c r="AW9961">
        <v>68</v>
      </c>
      <c r="AX9961">
        <v>12</v>
      </c>
      <c r="AY9961">
        <v>70</v>
      </c>
      <c r="AZ9961">
        <v>70</v>
      </c>
      <c r="BA9961">
        <v>10</v>
      </c>
      <c r="BB9961">
        <v>67</v>
      </c>
      <c r="BC9961">
        <v>67</v>
      </c>
      <c r="BD9961">
        <v>11</v>
      </c>
      <c r="BE9961">
        <v>68</v>
      </c>
      <c r="BF9961">
        <v>68</v>
      </c>
      <c r="BG9961">
        <v>12</v>
      </c>
      <c r="BH9961">
        <v>70</v>
      </c>
      <c r="BI9961">
        <v>70</v>
      </c>
      <c r="BJ9961">
        <v>10</v>
      </c>
      <c r="BK9961">
        <v>67</v>
      </c>
      <c r="BL9961">
        <v>67</v>
      </c>
      <c r="BM9961">
        <v>11</v>
      </c>
      <c r="BN9961">
        <v>68</v>
      </c>
      <c r="BO9961">
        <v>68</v>
      </c>
      <c r="BP9961">
        <v>12</v>
      </c>
      <c r="BQ9961">
        <v>70</v>
      </c>
      <c r="BR9961">
        <v>70</v>
      </c>
      <c r="BS9961">
        <v>10</v>
      </c>
      <c r="BT9961">
        <v>67</v>
      </c>
      <c r="BU9961">
        <v>67</v>
      </c>
      <c r="BV9961">
        <v>11</v>
      </c>
      <c r="BW9961">
        <v>68</v>
      </c>
      <c r="BX9961">
        <v>68</v>
      </c>
      <c r="BY9961">
        <v>12</v>
      </c>
      <c r="BZ9961">
        <v>70</v>
      </c>
      <c r="CA9961">
        <v>70</v>
      </c>
    </row>
    <row r="9962" spans="1:79">
      <c r="A9962" s="2" t="s">
        <v>102</v>
      </c>
      <c r="B9962" s="2" t="s">
        <v>11477</v>
      </c>
      <c r="C9962">
        <v>20227466</v>
      </c>
      <c r="D9962" s="2" t="s">
        <v>11417</v>
      </c>
      <c r="E9962" s="2" t="s">
        <v>11478</v>
      </c>
      <c r="F9962" s="2" t="s">
        <v>11454</v>
      </c>
      <c r="G9962" s="2" t="s">
        <v>11407</v>
      </c>
      <c r="H9962">
        <v>100</v>
      </c>
      <c r="I9962">
        <v>98</v>
      </c>
      <c r="J9962">
        <v>100</v>
      </c>
      <c r="K9962">
        <v>94</v>
      </c>
      <c r="L9962">
        <v>96</v>
      </c>
      <c r="M9962">
        <v>100</v>
      </c>
      <c r="N9962">
        <v>99</v>
      </c>
      <c r="O9962">
        <v>100</v>
      </c>
      <c r="P9962">
        <v>98</v>
      </c>
      <c r="Q9962" t="s">
        <v>22955</v>
      </c>
      <c r="R9962">
        <v>2018</v>
      </c>
      <c r="S9962" s="2" t="s">
        <v>7614</v>
      </c>
      <c r="T9962" s="2" t="s">
        <v>22780</v>
      </c>
      <c r="U9962">
        <v>21240310</v>
      </c>
      <c r="V9962" s="2" t="s">
        <v>11518</v>
      </c>
      <c r="W9962" s="2" t="s">
        <v>11519</v>
      </c>
      <c r="X9962" s="2"/>
      <c r="Y9962" s="2" t="s">
        <v>11534</v>
      </c>
      <c r="Z9962">
        <v>10</v>
      </c>
      <c r="AA9962" s="2" t="s">
        <v>11549</v>
      </c>
      <c r="AB9962">
        <v>3</v>
      </c>
      <c r="AC9962" s="2" t="s">
        <v>11525</v>
      </c>
      <c r="AD9962" s="2" t="s">
        <v>11524</v>
      </c>
      <c r="AE9962" s="2" t="s">
        <v>11550</v>
      </c>
      <c r="AF9962" s="2" t="s">
        <v>11559</v>
      </c>
      <c r="AG9962" s="2" t="s">
        <v>102</v>
      </c>
      <c r="AH9962" s="2" t="s">
        <v>7614</v>
      </c>
      <c r="AI9962">
        <v>10</v>
      </c>
      <c r="AJ9962">
        <v>67</v>
      </c>
      <c r="AK9962">
        <v>67</v>
      </c>
      <c r="AL9962">
        <v>11</v>
      </c>
      <c r="AM9962">
        <v>68</v>
      </c>
      <c r="AN9962">
        <v>68</v>
      </c>
      <c r="AO9962">
        <v>12</v>
      </c>
      <c r="AP9962">
        <v>70</v>
      </c>
      <c r="AQ9962">
        <v>70</v>
      </c>
    </row>
    <row r="9963" spans="1:79">
      <c r="A9963" s="2" t="s">
        <v>102</v>
      </c>
      <c r="B9963" s="2" t="s">
        <v>11477</v>
      </c>
      <c r="C9963">
        <v>20227466</v>
      </c>
      <c r="D9963" s="2" t="s">
        <v>11417</v>
      </c>
      <c r="E9963" s="2" t="s">
        <v>11478</v>
      </c>
      <c r="F9963" s="2" t="s">
        <v>11454</v>
      </c>
      <c r="G9963" s="2" t="s">
        <v>11407</v>
      </c>
      <c r="H9963">
        <v>100</v>
      </c>
      <c r="I9963">
        <v>98</v>
      </c>
      <c r="J9963">
        <v>100</v>
      </c>
      <c r="K9963">
        <v>94</v>
      </c>
      <c r="L9963">
        <v>96</v>
      </c>
      <c r="M9963">
        <v>100</v>
      </c>
      <c r="N9963">
        <v>99</v>
      </c>
      <c r="O9963">
        <v>100</v>
      </c>
      <c r="P9963">
        <v>98</v>
      </c>
      <c r="Q9963" t="s">
        <v>22955</v>
      </c>
      <c r="R9963">
        <v>2018</v>
      </c>
      <c r="S9963" s="2" t="s">
        <v>7617</v>
      </c>
      <c r="T9963" s="2" t="s">
        <v>22666</v>
      </c>
      <c r="U9963">
        <v>22801418</v>
      </c>
      <c r="V9963" s="2" t="s">
        <v>11528</v>
      </c>
      <c r="W9963" s="2" t="s">
        <v>11519</v>
      </c>
      <c r="X9963" s="2"/>
      <c r="Y9963" s="2" t="s">
        <v>11542</v>
      </c>
      <c r="Z9963">
        <v>0</v>
      </c>
      <c r="AA9963" s="2" t="s">
        <v>11549</v>
      </c>
      <c r="AB9963">
        <v>4</v>
      </c>
      <c r="AC9963" s="2" t="s">
        <v>11577</v>
      </c>
      <c r="AD9963" s="2" t="s">
        <v>11532</v>
      </c>
      <c r="AE9963" s="2" t="s">
        <v>11577</v>
      </c>
      <c r="AF9963" s="2" t="s">
        <v>11532</v>
      </c>
      <c r="AG9963" s="2" t="s">
        <v>102</v>
      </c>
      <c r="AH9963" s="2" t="s">
        <v>7617</v>
      </c>
      <c r="AI9963">
        <v>10</v>
      </c>
      <c r="AJ9963">
        <v>67</v>
      </c>
      <c r="AK9963">
        <v>67</v>
      </c>
      <c r="AL9963">
        <v>11</v>
      </c>
      <c r="AM9963">
        <v>68</v>
      </c>
      <c r="AN9963">
        <v>68</v>
      </c>
      <c r="AO9963">
        <v>12</v>
      </c>
      <c r="AP9963">
        <v>70</v>
      </c>
      <c r="AQ9963">
        <v>70</v>
      </c>
      <c r="AR9963">
        <v>10</v>
      </c>
      <c r="AS9963">
        <v>67</v>
      </c>
      <c r="AT9963">
        <v>67</v>
      </c>
      <c r="AU9963">
        <v>11</v>
      </c>
      <c r="AV9963">
        <v>68</v>
      </c>
      <c r="AW9963">
        <v>68</v>
      </c>
      <c r="AX9963">
        <v>12</v>
      </c>
      <c r="AY9963">
        <v>70</v>
      </c>
      <c r="AZ9963">
        <v>70</v>
      </c>
      <c r="BA9963">
        <v>10</v>
      </c>
      <c r="BB9963">
        <v>67</v>
      </c>
      <c r="BC9963">
        <v>67</v>
      </c>
      <c r="BD9963">
        <v>11</v>
      </c>
      <c r="BE9963">
        <v>68</v>
      </c>
      <c r="BF9963">
        <v>68</v>
      </c>
      <c r="BG9963">
        <v>12</v>
      </c>
      <c r="BH9963">
        <v>70</v>
      </c>
      <c r="BI9963">
        <v>70</v>
      </c>
    </row>
    <row r="9964" spans="1:79">
      <c r="A9964" s="2" t="s">
        <v>102</v>
      </c>
      <c r="B9964" s="2" t="s">
        <v>11477</v>
      </c>
      <c r="C9964">
        <v>20227466</v>
      </c>
      <c r="D9964" s="2" t="s">
        <v>11417</v>
      </c>
      <c r="E9964" s="2" t="s">
        <v>11478</v>
      </c>
      <c r="F9964" s="2" t="s">
        <v>11454</v>
      </c>
      <c r="G9964" s="2" t="s">
        <v>11407</v>
      </c>
      <c r="H9964">
        <v>100</v>
      </c>
      <c r="I9964">
        <v>98</v>
      </c>
      <c r="J9964">
        <v>100</v>
      </c>
      <c r="K9964">
        <v>94</v>
      </c>
      <c r="L9964">
        <v>96</v>
      </c>
      <c r="M9964">
        <v>100</v>
      </c>
      <c r="N9964">
        <v>99</v>
      </c>
      <c r="O9964">
        <v>100</v>
      </c>
      <c r="P9964">
        <v>98</v>
      </c>
      <c r="Q9964" t="s">
        <v>22955</v>
      </c>
      <c r="R9964">
        <v>2018</v>
      </c>
      <c r="S9964" s="2" t="s">
        <v>7618</v>
      </c>
      <c r="T9964" s="2" t="s">
        <v>20875</v>
      </c>
      <c r="U9964">
        <v>48709157</v>
      </c>
      <c r="V9964" s="2" t="s">
        <v>11518</v>
      </c>
      <c r="W9964" s="2" t="s">
        <v>11519</v>
      </c>
      <c r="X9964" s="2"/>
      <c r="Y9964" s="2" t="s">
        <v>11539</v>
      </c>
      <c r="Z9964">
        <v>20</v>
      </c>
      <c r="AA9964" s="2" t="s">
        <v>11602</v>
      </c>
      <c r="AB9964">
        <v>1</v>
      </c>
      <c r="AC9964" s="2" t="s">
        <v>11525</v>
      </c>
      <c r="AD9964" s="2"/>
      <c r="AE9964" s="2" t="s">
        <v>11523</v>
      </c>
      <c r="AF9964" s="2" t="s">
        <v>11545</v>
      </c>
      <c r="AG9964" s="2" t="s">
        <v>102</v>
      </c>
      <c r="AH9964" s="2" t="s">
        <v>7618</v>
      </c>
      <c r="AI9964">
        <v>10</v>
      </c>
      <c r="AJ9964">
        <v>67</v>
      </c>
      <c r="AK9964">
        <v>67</v>
      </c>
      <c r="AL9964">
        <v>11</v>
      </c>
      <c r="AM9964">
        <v>68</v>
      </c>
      <c r="AN9964">
        <v>68</v>
      </c>
      <c r="AO9964">
        <v>12</v>
      </c>
      <c r="AP9964">
        <v>70</v>
      </c>
      <c r="AQ9964">
        <v>70</v>
      </c>
    </row>
    <row r="9965" spans="1:79">
      <c r="A9965" s="2" t="s">
        <v>102</v>
      </c>
      <c r="B9965" s="2" t="s">
        <v>11477</v>
      </c>
      <c r="C9965">
        <v>20227466</v>
      </c>
      <c r="D9965" s="2" t="s">
        <v>11417</v>
      </c>
      <c r="E9965" s="2" t="s">
        <v>11478</v>
      </c>
      <c r="F9965" s="2" t="s">
        <v>11454</v>
      </c>
      <c r="G9965" s="2" t="s">
        <v>11407</v>
      </c>
      <c r="H9965">
        <v>100</v>
      </c>
      <c r="I9965">
        <v>98</v>
      </c>
      <c r="J9965">
        <v>100</v>
      </c>
      <c r="K9965">
        <v>94</v>
      </c>
      <c r="L9965">
        <v>96</v>
      </c>
      <c r="M9965">
        <v>100</v>
      </c>
      <c r="N9965">
        <v>99</v>
      </c>
      <c r="O9965">
        <v>100</v>
      </c>
      <c r="P9965">
        <v>98</v>
      </c>
      <c r="Q9965" t="s">
        <v>22955</v>
      </c>
      <c r="R9965">
        <v>2018</v>
      </c>
      <c r="S9965" s="2" t="s">
        <v>7619</v>
      </c>
      <c r="T9965" s="2" t="s">
        <v>19862</v>
      </c>
      <c r="U9965">
        <v>9964644301</v>
      </c>
      <c r="V9965" s="2" t="s">
        <v>11528</v>
      </c>
      <c r="W9965" s="2" t="s">
        <v>11519</v>
      </c>
      <c r="X9965" s="2"/>
      <c r="Y9965" s="2" t="s">
        <v>11525</v>
      </c>
      <c r="Z9965">
        <v>10</v>
      </c>
      <c r="AA9965" s="2" t="s">
        <v>11566</v>
      </c>
      <c r="AB9965">
        <v>2</v>
      </c>
      <c r="AC9965" s="2"/>
      <c r="AD9965" s="2"/>
      <c r="AE9965" s="2" t="s">
        <v>11525</v>
      </c>
      <c r="AF9965" s="2"/>
      <c r="AG9965" s="2" t="s">
        <v>102</v>
      </c>
      <c r="AH9965" s="2" t="s">
        <v>7619</v>
      </c>
      <c r="AI9965">
        <v>10</v>
      </c>
      <c r="AJ9965">
        <v>67</v>
      </c>
      <c r="AK9965">
        <v>0</v>
      </c>
      <c r="AL9965">
        <v>11</v>
      </c>
      <c r="AM9965">
        <v>0</v>
      </c>
      <c r="AN9965">
        <v>0</v>
      </c>
      <c r="AO9965">
        <v>12</v>
      </c>
      <c r="AP9965">
        <v>0</v>
      </c>
      <c r="AQ9965">
        <v>0</v>
      </c>
      <c r="AR9965">
        <v>10</v>
      </c>
      <c r="AS9965">
        <v>67</v>
      </c>
      <c r="AT9965">
        <v>0</v>
      </c>
      <c r="AU9965">
        <v>11</v>
      </c>
      <c r="AV9965">
        <v>0</v>
      </c>
      <c r="AW9965">
        <v>0</v>
      </c>
      <c r="AX9965">
        <v>12</v>
      </c>
      <c r="AY9965">
        <v>0</v>
      </c>
      <c r="AZ9965">
        <v>0</v>
      </c>
      <c r="BA9965">
        <v>10</v>
      </c>
      <c r="BB9965">
        <v>67</v>
      </c>
      <c r="BC9965">
        <v>0</v>
      </c>
      <c r="BD9965">
        <v>11</v>
      </c>
      <c r="BE9965">
        <v>0</v>
      </c>
      <c r="BF9965">
        <v>0</v>
      </c>
      <c r="BG9965">
        <v>12</v>
      </c>
      <c r="BH9965">
        <v>0</v>
      </c>
      <c r="BI9965">
        <v>0</v>
      </c>
      <c r="BJ9965">
        <v>10</v>
      </c>
      <c r="BK9965">
        <v>67</v>
      </c>
      <c r="BL9965">
        <v>0</v>
      </c>
      <c r="BM9965">
        <v>11</v>
      </c>
      <c r="BN9965">
        <v>0</v>
      </c>
      <c r="BO9965">
        <v>0</v>
      </c>
      <c r="BP9965">
        <v>12</v>
      </c>
      <c r="BQ9965">
        <v>0</v>
      </c>
      <c r="BR9965">
        <v>0</v>
      </c>
      <c r="BS9965">
        <v>10</v>
      </c>
      <c r="BT9965">
        <v>67</v>
      </c>
      <c r="BU9965">
        <v>0</v>
      </c>
      <c r="BV9965">
        <v>11</v>
      </c>
      <c r="BW9965">
        <v>0</v>
      </c>
      <c r="BX9965">
        <v>0</v>
      </c>
      <c r="BY9965">
        <v>12</v>
      </c>
      <c r="BZ9965">
        <v>0</v>
      </c>
      <c r="CA9965">
        <v>0</v>
      </c>
    </row>
    <row r="9966" spans="1:79">
      <c r="A9966" s="2" t="s">
        <v>102</v>
      </c>
      <c r="B9966" s="2" t="s">
        <v>11477</v>
      </c>
      <c r="C9966">
        <v>20227466</v>
      </c>
      <c r="D9966" s="2" t="s">
        <v>11417</v>
      </c>
      <c r="E9966" s="2" t="s">
        <v>11478</v>
      </c>
      <c r="F9966" s="2" t="s">
        <v>11454</v>
      </c>
      <c r="G9966" s="2" t="s">
        <v>11407</v>
      </c>
      <c r="H9966">
        <v>100</v>
      </c>
      <c r="I9966">
        <v>98</v>
      </c>
      <c r="J9966">
        <v>100</v>
      </c>
      <c r="K9966">
        <v>94</v>
      </c>
      <c r="L9966">
        <v>96</v>
      </c>
      <c r="M9966">
        <v>100</v>
      </c>
      <c r="N9966">
        <v>99</v>
      </c>
      <c r="O9966">
        <v>100</v>
      </c>
      <c r="P9966">
        <v>98</v>
      </c>
      <c r="Q9966" t="s">
        <v>22955</v>
      </c>
      <c r="R9966">
        <v>2018</v>
      </c>
      <c r="S9966" s="2" t="s">
        <v>7622</v>
      </c>
      <c r="T9966" s="2" t="s">
        <v>21651</v>
      </c>
      <c r="U9966">
        <v>21240237</v>
      </c>
      <c r="V9966" s="2" t="s">
        <v>11528</v>
      </c>
      <c r="W9966" s="2" t="s">
        <v>11519</v>
      </c>
      <c r="X9966" s="2"/>
      <c r="Y9966" s="2" t="s">
        <v>11534</v>
      </c>
      <c r="Z9966">
        <v>0</v>
      </c>
      <c r="AA9966" s="2" t="s">
        <v>11602</v>
      </c>
      <c r="AB9966">
        <v>1</v>
      </c>
      <c r="AC9966" s="2" t="s">
        <v>11536</v>
      </c>
      <c r="AD9966" s="2" t="s">
        <v>11524</v>
      </c>
      <c r="AE9966" s="2" t="s">
        <v>11523</v>
      </c>
      <c r="AF9966" s="2" t="s">
        <v>11524</v>
      </c>
      <c r="AG9966" s="2" t="s">
        <v>102</v>
      </c>
      <c r="AH9966" s="2" t="s">
        <v>7622</v>
      </c>
      <c r="AI9966">
        <v>10</v>
      </c>
      <c r="AJ9966">
        <v>67</v>
      </c>
      <c r="AK9966">
        <v>67</v>
      </c>
      <c r="AL9966">
        <v>11</v>
      </c>
      <c r="AM9966">
        <v>68</v>
      </c>
      <c r="AN9966">
        <v>68</v>
      </c>
      <c r="AO9966">
        <v>12</v>
      </c>
      <c r="AP9966">
        <v>70</v>
      </c>
      <c r="AQ9966">
        <v>70</v>
      </c>
      <c r="AR9966">
        <v>10</v>
      </c>
      <c r="AS9966">
        <v>67</v>
      </c>
      <c r="AT9966">
        <v>67</v>
      </c>
      <c r="AU9966">
        <v>11</v>
      </c>
      <c r="AV9966">
        <v>68</v>
      </c>
      <c r="AW9966">
        <v>68</v>
      </c>
      <c r="AX9966">
        <v>12</v>
      </c>
      <c r="AY9966">
        <v>70</v>
      </c>
      <c r="AZ9966">
        <v>70</v>
      </c>
      <c r="BA9966">
        <v>10</v>
      </c>
      <c r="BB9966">
        <v>67</v>
      </c>
      <c r="BC9966">
        <v>67</v>
      </c>
      <c r="BD9966">
        <v>11</v>
      </c>
      <c r="BE9966">
        <v>68</v>
      </c>
      <c r="BF9966">
        <v>68</v>
      </c>
      <c r="BG9966">
        <v>12</v>
      </c>
      <c r="BH9966">
        <v>70</v>
      </c>
      <c r="BI9966">
        <v>70</v>
      </c>
      <c r="BJ9966">
        <v>10</v>
      </c>
      <c r="BK9966">
        <v>67</v>
      </c>
      <c r="BL9966">
        <v>67</v>
      </c>
      <c r="BM9966">
        <v>11</v>
      </c>
      <c r="BN9966">
        <v>68</v>
      </c>
      <c r="BO9966">
        <v>68</v>
      </c>
      <c r="BP9966">
        <v>12</v>
      </c>
      <c r="BQ9966">
        <v>70</v>
      </c>
      <c r="BR9966">
        <v>70</v>
      </c>
      <c r="BS9966">
        <v>10</v>
      </c>
      <c r="BT9966">
        <v>67</v>
      </c>
      <c r="BU9966">
        <v>67</v>
      </c>
      <c r="BV9966">
        <v>11</v>
      </c>
      <c r="BW9966">
        <v>68</v>
      </c>
      <c r="BX9966">
        <v>68</v>
      </c>
      <c r="BY9966">
        <v>12</v>
      </c>
      <c r="BZ9966">
        <v>70</v>
      </c>
      <c r="CA9966">
        <v>70</v>
      </c>
    </row>
    <row r="9967" spans="1:79">
      <c r="A9967" s="2" t="s">
        <v>2951</v>
      </c>
      <c r="B9967" s="2" t="s">
        <v>11449</v>
      </c>
      <c r="C9967">
        <v>69772703</v>
      </c>
      <c r="D9967" s="2" t="s">
        <v>11417</v>
      </c>
      <c r="E9967" s="2" t="s">
        <v>11450</v>
      </c>
      <c r="F9967" s="2" t="s">
        <v>11451</v>
      </c>
      <c r="G9967" s="2" t="s">
        <v>11407</v>
      </c>
      <c r="H9967">
        <v>90</v>
      </c>
      <c r="I9967">
        <v>92</v>
      </c>
      <c r="J9967">
        <v>94</v>
      </c>
      <c r="K9967">
        <v>78</v>
      </c>
      <c r="L9967">
        <v>78</v>
      </c>
      <c r="M9967">
        <v>98</v>
      </c>
      <c r="N9967">
        <v>96</v>
      </c>
      <c r="O9967">
        <v>96</v>
      </c>
      <c r="P9967">
        <v>89</v>
      </c>
      <c r="Q9967" t="s">
        <v>22955</v>
      </c>
      <c r="R9967">
        <v>2016</v>
      </c>
      <c r="S9967" s="2" t="s">
        <v>10616</v>
      </c>
      <c r="T9967" s="2" t="s">
        <v>19153</v>
      </c>
      <c r="U9967">
        <v>29867892</v>
      </c>
      <c r="V9967" s="2" t="s">
        <v>11518</v>
      </c>
      <c r="W9967" s="2" t="s">
        <v>11519</v>
      </c>
      <c r="X9967" s="2"/>
      <c r="Y9967" s="2" t="s">
        <v>11539</v>
      </c>
      <c r="Z9967">
        <v>0</v>
      </c>
      <c r="AA9967" s="2" t="s">
        <v>11547</v>
      </c>
      <c r="AB9967">
        <v>4</v>
      </c>
      <c r="AC9967" s="2" t="s">
        <v>11544</v>
      </c>
      <c r="AD9967" s="2" t="s">
        <v>11524</v>
      </c>
      <c r="AE9967" s="2" t="s">
        <v>11544</v>
      </c>
      <c r="AF9967" s="2" t="s">
        <v>11524</v>
      </c>
      <c r="AG9967" s="2" t="s">
        <v>2951</v>
      </c>
      <c r="AH9967" s="2" t="s">
        <v>10616</v>
      </c>
      <c r="AI9967">
        <v>10</v>
      </c>
      <c r="AJ9967">
        <v>70</v>
      </c>
      <c r="AK9967">
        <v>70</v>
      </c>
      <c r="AL9967">
        <v>11</v>
      </c>
      <c r="AM9967">
        <v>74</v>
      </c>
      <c r="AN9967">
        <v>74</v>
      </c>
      <c r="AO9967">
        <v>12</v>
      </c>
      <c r="AP9967">
        <v>74</v>
      </c>
      <c r="AQ9967">
        <v>74</v>
      </c>
      <c r="AR9967">
        <v>10</v>
      </c>
      <c r="AS9967">
        <v>70</v>
      </c>
      <c r="AT9967">
        <v>70</v>
      </c>
      <c r="AU9967">
        <v>11</v>
      </c>
      <c r="AV9967">
        <v>0</v>
      </c>
      <c r="AW9967">
        <v>0</v>
      </c>
      <c r="AX9967">
        <v>12</v>
      </c>
      <c r="AY9967">
        <v>74</v>
      </c>
      <c r="AZ9967">
        <v>74</v>
      </c>
      <c r="BA9967">
        <v>10</v>
      </c>
      <c r="BB9967">
        <v>70</v>
      </c>
      <c r="BC9967">
        <v>70</v>
      </c>
      <c r="BD9967">
        <v>11</v>
      </c>
      <c r="BE9967">
        <v>74</v>
      </c>
      <c r="BF9967">
        <v>74</v>
      </c>
      <c r="BG9967">
        <v>12</v>
      </c>
      <c r="BH9967">
        <v>74</v>
      </c>
      <c r="BI9967">
        <v>74</v>
      </c>
      <c r="BJ9967">
        <v>10</v>
      </c>
      <c r="BK9967">
        <v>70</v>
      </c>
      <c r="BL9967">
        <v>70</v>
      </c>
      <c r="BM9967">
        <v>11</v>
      </c>
      <c r="BN9967">
        <v>74</v>
      </c>
      <c r="BO9967">
        <v>74</v>
      </c>
      <c r="BP9967">
        <v>12</v>
      </c>
      <c r="BQ9967">
        <v>74</v>
      </c>
      <c r="BR9967">
        <v>74</v>
      </c>
      <c r="BS9967">
        <v>10</v>
      </c>
      <c r="BT9967">
        <v>70</v>
      </c>
      <c r="BU9967">
        <v>70</v>
      </c>
      <c r="BV9967">
        <v>11</v>
      </c>
      <c r="BW9967">
        <v>74</v>
      </c>
      <c r="BX9967">
        <v>74</v>
      </c>
      <c r="BY9967">
        <v>12</v>
      </c>
      <c r="BZ9967">
        <v>74</v>
      </c>
      <c r="CA9967">
        <v>74</v>
      </c>
    </row>
    <row r="9968" spans="1:79">
      <c r="A9968" s="2" t="s">
        <v>102</v>
      </c>
      <c r="B9968" s="2" t="s">
        <v>11477</v>
      </c>
      <c r="C9968">
        <v>20227466</v>
      </c>
      <c r="D9968" s="2" t="s">
        <v>11417</v>
      </c>
      <c r="E9968" s="2" t="s">
        <v>11478</v>
      </c>
      <c r="F9968" s="2" t="s">
        <v>11454</v>
      </c>
      <c r="G9968" s="2" t="s">
        <v>11407</v>
      </c>
      <c r="H9968">
        <v>100</v>
      </c>
      <c r="I9968">
        <v>98</v>
      </c>
      <c r="J9968">
        <v>100</v>
      </c>
      <c r="K9968">
        <v>94</v>
      </c>
      <c r="L9968">
        <v>96</v>
      </c>
      <c r="M9968">
        <v>100</v>
      </c>
      <c r="N9968">
        <v>99</v>
      </c>
      <c r="O9968">
        <v>100</v>
      </c>
      <c r="P9968">
        <v>98</v>
      </c>
      <c r="Q9968" t="s">
        <v>22955</v>
      </c>
      <c r="R9968">
        <v>2018</v>
      </c>
      <c r="S9968" s="2" t="s">
        <v>7623</v>
      </c>
      <c r="T9968" s="2" t="s">
        <v>20166</v>
      </c>
      <c r="U9968">
        <v>29014950</v>
      </c>
      <c r="V9968" s="2" t="s">
        <v>11518</v>
      </c>
      <c r="W9968" s="2" t="s">
        <v>11519</v>
      </c>
      <c r="X9968" s="2"/>
      <c r="Y9968" s="2" t="s">
        <v>11542</v>
      </c>
      <c r="Z9968">
        <v>20</v>
      </c>
      <c r="AA9968" s="2" t="s">
        <v>11632</v>
      </c>
      <c r="AB9968">
        <v>1</v>
      </c>
      <c r="AC9968" s="2" t="s">
        <v>11536</v>
      </c>
      <c r="AD9968" s="2" t="s">
        <v>11524</v>
      </c>
      <c r="AE9968" s="2" t="s">
        <v>11523</v>
      </c>
      <c r="AF9968" s="2" t="s">
        <v>11524</v>
      </c>
      <c r="AG9968" s="2" t="s">
        <v>102</v>
      </c>
      <c r="AH9968" s="2" t="s">
        <v>7623</v>
      </c>
      <c r="AI9968">
        <v>10</v>
      </c>
      <c r="AJ9968">
        <v>67</v>
      </c>
      <c r="AK9968">
        <v>67</v>
      </c>
      <c r="AL9968">
        <v>11</v>
      </c>
      <c r="AM9968">
        <v>68</v>
      </c>
      <c r="AN9968">
        <v>68</v>
      </c>
      <c r="AO9968">
        <v>12</v>
      </c>
      <c r="AP9968">
        <v>70</v>
      </c>
      <c r="AQ9968">
        <v>70</v>
      </c>
      <c r="AR9968">
        <v>10</v>
      </c>
      <c r="AS9968">
        <v>67</v>
      </c>
      <c r="AT9968">
        <v>67</v>
      </c>
      <c r="AU9968">
        <v>11</v>
      </c>
      <c r="AV9968">
        <v>68</v>
      </c>
      <c r="AW9968">
        <v>68</v>
      </c>
      <c r="AX9968">
        <v>12</v>
      </c>
      <c r="AY9968">
        <v>0</v>
      </c>
      <c r="AZ9968">
        <v>70</v>
      </c>
      <c r="BA9968">
        <v>10</v>
      </c>
      <c r="BB9968">
        <v>67</v>
      </c>
      <c r="BC9968">
        <v>67</v>
      </c>
      <c r="BD9968">
        <v>11</v>
      </c>
      <c r="BE9968">
        <v>68</v>
      </c>
      <c r="BF9968">
        <v>68</v>
      </c>
      <c r="BG9968">
        <v>12</v>
      </c>
      <c r="BH9968">
        <v>70</v>
      </c>
      <c r="BI9968">
        <v>70</v>
      </c>
      <c r="BJ9968">
        <v>10</v>
      </c>
      <c r="BK9968">
        <v>67</v>
      </c>
      <c r="BL9968">
        <v>67</v>
      </c>
      <c r="BM9968">
        <v>11</v>
      </c>
      <c r="BN9968">
        <v>68</v>
      </c>
      <c r="BO9968">
        <v>68</v>
      </c>
      <c r="BP9968">
        <v>12</v>
      </c>
      <c r="BQ9968">
        <v>70</v>
      </c>
      <c r="BR9968">
        <v>70</v>
      </c>
      <c r="BS9968">
        <v>10</v>
      </c>
      <c r="BT9968">
        <v>67</v>
      </c>
      <c r="BU9968">
        <v>67</v>
      </c>
      <c r="BV9968">
        <v>11</v>
      </c>
      <c r="BW9968">
        <v>68</v>
      </c>
      <c r="BX9968">
        <v>68</v>
      </c>
      <c r="BY9968">
        <v>12</v>
      </c>
      <c r="BZ9968">
        <v>70</v>
      </c>
      <c r="CA9968">
        <v>70</v>
      </c>
    </row>
    <row r="9969" spans="1:79">
      <c r="A9969" s="2" t="s">
        <v>1163</v>
      </c>
      <c r="B9969" s="2" t="s">
        <v>11452</v>
      </c>
      <c r="C9969">
        <v>20209195</v>
      </c>
      <c r="D9969" s="2" t="s">
        <v>11417</v>
      </c>
      <c r="E9969" s="2" t="s">
        <v>11453</v>
      </c>
      <c r="F9969" s="2" t="s">
        <v>11454</v>
      </c>
      <c r="G9969" s="2" t="s">
        <v>11407</v>
      </c>
      <c r="H9969">
        <v>97</v>
      </c>
      <c r="I9969">
        <v>92</v>
      </c>
      <c r="J9969">
        <v>95</v>
      </c>
      <c r="K9969">
        <v>94</v>
      </c>
      <c r="L9969">
        <v>91</v>
      </c>
      <c r="M9969">
        <v>95</v>
      </c>
      <c r="N9969">
        <v>99</v>
      </c>
      <c r="O9969">
        <v>95</v>
      </c>
      <c r="P9969">
        <v>95</v>
      </c>
      <c r="Q9969" t="s">
        <v>22955</v>
      </c>
      <c r="R9969">
        <v>2016</v>
      </c>
      <c r="S9969" s="2" t="s">
        <v>8689</v>
      </c>
      <c r="T9969" s="2" t="s">
        <v>19154</v>
      </c>
      <c r="U9969">
        <v>24108353</v>
      </c>
      <c r="V9969" s="2" t="s">
        <v>11518</v>
      </c>
      <c r="W9969" s="2" t="s">
        <v>11519</v>
      </c>
      <c r="X9969" s="2"/>
      <c r="Y9969" s="2" t="s">
        <v>11542</v>
      </c>
      <c r="Z9969">
        <v>1</v>
      </c>
      <c r="AA9969" s="2" t="s">
        <v>11549</v>
      </c>
      <c r="AB9969">
        <v>3</v>
      </c>
      <c r="AC9969" s="2" t="s">
        <v>11536</v>
      </c>
      <c r="AD9969" s="2" t="s">
        <v>11545</v>
      </c>
      <c r="AE9969" s="2" t="s">
        <v>11550</v>
      </c>
      <c r="AF9969" s="2" t="s">
        <v>11559</v>
      </c>
      <c r="AG9969" s="2" t="s">
        <v>1163</v>
      </c>
      <c r="AH9969" s="2" t="s">
        <v>8689</v>
      </c>
      <c r="AI9969">
        <v>10</v>
      </c>
      <c r="AJ9969">
        <v>67</v>
      </c>
      <c r="AK9969">
        <v>67</v>
      </c>
      <c r="AL9969">
        <v>11</v>
      </c>
      <c r="AM9969">
        <v>67</v>
      </c>
      <c r="AN9969">
        <v>67</v>
      </c>
      <c r="AO9969">
        <v>12</v>
      </c>
      <c r="AP9969">
        <v>67</v>
      </c>
      <c r="AQ9969">
        <v>0</v>
      </c>
      <c r="AR9969">
        <v>10</v>
      </c>
      <c r="AS9969">
        <v>67</v>
      </c>
      <c r="AT9969">
        <v>67</v>
      </c>
      <c r="AU9969">
        <v>11</v>
      </c>
      <c r="AV9969">
        <v>67</v>
      </c>
      <c r="AW9969">
        <v>67</v>
      </c>
      <c r="AX9969">
        <v>12</v>
      </c>
      <c r="AY9969">
        <v>67</v>
      </c>
      <c r="AZ9969">
        <v>0</v>
      </c>
      <c r="BA9969">
        <v>10</v>
      </c>
      <c r="BB9969">
        <v>67</v>
      </c>
      <c r="BC9969">
        <v>67</v>
      </c>
      <c r="BD9969">
        <v>11</v>
      </c>
      <c r="BE9969">
        <v>67</v>
      </c>
      <c r="BF9969">
        <v>67</v>
      </c>
      <c r="BG9969">
        <v>12</v>
      </c>
      <c r="BH9969">
        <v>67</v>
      </c>
      <c r="BI9969">
        <v>0</v>
      </c>
      <c r="BJ9969">
        <v>10</v>
      </c>
      <c r="BK9969">
        <v>67</v>
      </c>
      <c r="BL9969">
        <v>67</v>
      </c>
      <c r="BM9969">
        <v>11</v>
      </c>
      <c r="BN9969">
        <v>67</v>
      </c>
      <c r="BO9969">
        <v>67</v>
      </c>
      <c r="BP9969">
        <v>12</v>
      </c>
      <c r="BQ9969">
        <v>67</v>
      </c>
      <c r="BR9969">
        <v>0</v>
      </c>
      <c r="BS9969">
        <v>10</v>
      </c>
      <c r="BT9969">
        <v>67</v>
      </c>
      <c r="BU9969">
        <v>67</v>
      </c>
      <c r="BV9969">
        <v>11</v>
      </c>
      <c r="BW9969">
        <v>67</v>
      </c>
      <c r="BX9969">
        <v>67</v>
      </c>
      <c r="BY9969">
        <v>12</v>
      </c>
      <c r="BZ9969">
        <v>67</v>
      </c>
      <c r="CA9969">
        <v>0</v>
      </c>
    </row>
    <row r="9970" spans="1:79">
      <c r="A9970" s="2" t="s">
        <v>2336</v>
      </c>
      <c r="B9970" s="2" t="s">
        <v>11486</v>
      </c>
      <c r="C9970">
        <v>20211491</v>
      </c>
      <c r="D9970" s="2" t="s">
        <v>11417</v>
      </c>
      <c r="E9970" s="2" t="s">
        <v>11487</v>
      </c>
      <c r="F9970" s="2" t="s">
        <v>11488</v>
      </c>
      <c r="G9970" s="2" t="s">
        <v>11407</v>
      </c>
      <c r="H9970">
        <v>95</v>
      </c>
      <c r="I9970">
        <v>97</v>
      </c>
      <c r="J9970">
        <v>96</v>
      </c>
      <c r="K9970">
        <v>89</v>
      </c>
      <c r="L9970">
        <v>86</v>
      </c>
      <c r="M9970">
        <v>97</v>
      </c>
      <c r="N9970">
        <v>96</v>
      </c>
      <c r="O9970">
        <v>93</v>
      </c>
      <c r="P9970">
        <v>93</v>
      </c>
      <c r="Q9970" t="s">
        <v>22955</v>
      </c>
      <c r="R9970">
        <v>2018</v>
      </c>
      <c r="S9970" s="2" t="s">
        <v>9845</v>
      </c>
      <c r="T9970" s="2" t="s">
        <v>19155</v>
      </c>
      <c r="U9970">
        <v>23079772</v>
      </c>
      <c r="V9970" s="2" t="s">
        <v>11518</v>
      </c>
      <c r="W9970" s="2" t="s">
        <v>11519</v>
      </c>
      <c r="X9970" s="2" t="s">
        <v>11520</v>
      </c>
      <c r="Y9970" s="2" t="s">
        <v>11542</v>
      </c>
      <c r="Z9970">
        <v>10</v>
      </c>
      <c r="AA9970" s="2" t="s">
        <v>11602</v>
      </c>
      <c r="AB9970">
        <v>0</v>
      </c>
      <c r="AC9970" s="2" t="s">
        <v>11553</v>
      </c>
      <c r="AD9970" s="2" t="s">
        <v>11532</v>
      </c>
      <c r="AE9970" s="2" t="s">
        <v>11550</v>
      </c>
      <c r="AF9970" s="2" t="s">
        <v>11559</v>
      </c>
      <c r="AG9970" s="2" t="s">
        <v>2336</v>
      </c>
      <c r="AH9970" s="2" t="s">
        <v>9845</v>
      </c>
      <c r="AI9970">
        <v>10</v>
      </c>
      <c r="AJ9970">
        <v>60</v>
      </c>
      <c r="AK9970">
        <v>60</v>
      </c>
      <c r="AL9970">
        <v>11</v>
      </c>
      <c r="AM9970">
        <v>65</v>
      </c>
      <c r="AN9970">
        <v>65</v>
      </c>
      <c r="AO9970">
        <v>12</v>
      </c>
      <c r="AP9970">
        <v>70</v>
      </c>
      <c r="AQ9970">
        <v>0</v>
      </c>
      <c r="BA9970">
        <v>10</v>
      </c>
      <c r="BB9970">
        <v>60</v>
      </c>
      <c r="BC9970">
        <v>60</v>
      </c>
      <c r="BD9970">
        <v>11</v>
      </c>
      <c r="BE9970">
        <v>0</v>
      </c>
      <c r="BF9970">
        <v>0</v>
      </c>
      <c r="BG9970">
        <v>12</v>
      </c>
      <c r="BH9970">
        <v>0</v>
      </c>
      <c r="BI9970">
        <v>0</v>
      </c>
      <c r="BJ9970">
        <v>10</v>
      </c>
      <c r="BK9970">
        <v>60</v>
      </c>
      <c r="BL9970">
        <v>60</v>
      </c>
      <c r="BM9970">
        <v>11</v>
      </c>
      <c r="BN9970">
        <v>65</v>
      </c>
      <c r="BO9970">
        <v>65</v>
      </c>
      <c r="BP9970">
        <v>12</v>
      </c>
      <c r="BQ9970">
        <v>70</v>
      </c>
      <c r="BR9970">
        <v>0</v>
      </c>
    </row>
    <row r="9971" spans="1:79">
      <c r="A9971" s="2" t="s">
        <v>102</v>
      </c>
      <c r="B9971" s="2" t="s">
        <v>11477</v>
      </c>
      <c r="C9971">
        <v>20227466</v>
      </c>
      <c r="D9971" s="2" t="s">
        <v>11417</v>
      </c>
      <c r="E9971" s="2" t="s">
        <v>11478</v>
      </c>
      <c r="F9971" s="2" t="s">
        <v>11454</v>
      </c>
      <c r="G9971" s="2" t="s">
        <v>11407</v>
      </c>
      <c r="H9971">
        <v>100</v>
      </c>
      <c r="I9971">
        <v>98</v>
      </c>
      <c r="J9971">
        <v>100</v>
      </c>
      <c r="K9971">
        <v>94</v>
      </c>
      <c r="L9971">
        <v>96</v>
      </c>
      <c r="M9971">
        <v>100</v>
      </c>
      <c r="N9971">
        <v>99</v>
      </c>
      <c r="O9971">
        <v>100</v>
      </c>
      <c r="P9971">
        <v>98</v>
      </c>
      <c r="Q9971" t="s">
        <v>22955</v>
      </c>
      <c r="R9971">
        <v>2018</v>
      </c>
      <c r="S9971" s="2" t="s">
        <v>7626</v>
      </c>
      <c r="T9971" s="2" t="s">
        <v>19568</v>
      </c>
      <c r="U9971">
        <v>28875298</v>
      </c>
      <c r="V9971" s="2" t="s">
        <v>11528</v>
      </c>
      <c r="W9971" s="2" t="s">
        <v>11519</v>
      </c>
      <c r="X9971" s="2"/>
      <c r="Y9971" s="2" t="s">
        <v>11521</v>
      </c>
      <c r="Z9971">
        <v>0</v>
      </c>
      <c r="AA9971" s="2" t="s">
        <v>11535</v>
      </c>
      <c r="AB9971">
        <v>1</v>
      </c>
      <c r="AC9971" s="2" t="s">
        <v>11523</v>
      </c>
      <c r="AD9971" s="2" t="s">
        <v>11524</v>
      </c>
      <c r="AE9971" s="2" t="s">
        <v>11523</v>
      </c>
      <c r="AF9971" s="2" t="s">
        <v>11524</v>
      </c>
      <c r="AG9971" s="2" t="s">
        <v>102</v>
      </c>
      <c r="AH9971" s="2" t="s">
        <v>7626</v>
      </c>
      <c r="AI9971">
        <v>10</v>
      </c>
      <c r="AJ9971">
        <v>67</v>
      </c>
      <c r="AK9971">
        <v>67</v>
      </c>
      <c r="AL9971">
        <v>11</v>
      </c>
      <c r="AM9971">
        <v>68</v>
      </c>
      <c r="AN9971">
        <v>68</v>
      </c>
      <c r="AO9971">
        <v>12</v>
      </c>
      <c r="AP9971">
        <v>70</v>
      </c>
      <c r="AQ9971">
        <v>70</v>
      </c>
    </row>
    <row r="9972" spans="1:79">
      <c r="A9972" s="2" t="s">
        <v>2336</v>
      </c>
      <c r="B9972" s="2" t="s">
        <v>11486</v>
      </c>
      <c r="C9972">
        <v>20211491</v>
      </c>
      <c r="D9972" s="2" t="s">
        <v>11417</v>
      </c>
      <c r="E9972" s="2" t="s">
        <v>11487</v>
      </c>
      <c r="F9972" s="2" t="s">
        <v>11488</v>
      </c>
      <c r="G9972" s="2" t="s">
        <v>11407</v>
      </c>
      <c r="H9972">
        <v>95</v>
      </c>
      <c r="I9972">
        <v>97</v>
      </c>
      <c r="J9972">
        <v>96</v>
      </c>
      <c r="K9972">
        <v>89</v>
      </c>
      <c r="L9972">
        <v>86</v>
      </c>
      <c r="M9972">
        <v>97</v>
      </c>
      <c r="N9972">
        <v>96</v>
      </c>
      <c r="O9972">
        <v>93</v>
      </c>
      <c r="P9972">
        <v>93</v>
      </c>
      <c r="Q9972" t="s">
        <v>22955</v>
      </c>
      <c r="R9972">
        <v>2018</v>
      </c>
      <c r="S9972" s="2" t="s">
        <v>9822</v>
      </c>
      <c r="T9972" s="2" t="s">
        <v>19157</v>
      </c>
      <c r="U9972">
        <v>18735224</v>
      </c>
      <c r="V9972" s="2" t="s">
        <v>11518</v>
      </c>
      <c r="W9972" s="2" t="s">
        <v>11529</v>
      </c>
      <c r="X9972" s="2"/>
      <c r="Y9972" s="2" t="s">
        <v>11542</v>
      </c>
      <c r="Z9972">
        <v>3</v>
      </c>
      <c r="AA9972" s="2" t="s">
        <v>11547</v>
      </c>
      <c r="AB9972">
        <v>0</v>
      </c>
      <c r="AC9972" s="2" t="s">
        <v>11536</v>
      </c>
      <c r="AD9972" s="2" t="s">
        <v>11532</v>
      </c>
      <c r="AE9972" s="2" t="s">
        <v>11550</v>
      </c>
      <c r="AF9972" s="2" t="s">
        <v>11559</v>
      </c>
      <c r="AG9972" s="2" t="s">
        <v>2336</v>
      </c>
      <c r="AH9972" s="2" t="s">
        <v>9822</v>
      </c>
      <c r="AI9972">
        <v>10</v>
      </c>
      <c r="AJ9972">
        <v>60</v>
      </c>
      <c r="AK9972">
        <v>60</v>
      </c>
      <c r="AL9972">
        <v>11</v>
      </c>
      <c r="AM9972">
        <v>65</v>
      </c>
      <c r="AN9972">
        <v>65</v>
      </c>
      <c r="AO9972">
        <v>12</v>
      </c>
      <c r="AP9972">
        <v>70</v>
      </c>
      <c r="AQ9972">
        <v>0</v>
      </c>
      <c r="BA9972">
        <v>10</v>
      </c>
      <c r="BB9972">
        <v>60</v>
      </c>
      <c r="BC9972">
        <v>60</v>
      </c>
      <c r="BD9972">
        <v>11</v>
      </c>
      <c r="BE9972">
        <v>65</v>
      </c>
      <c r="BF9972">
        <v>65</v>
      </c>
      <c r="BG9972">
        <v>12</v>
      </c>
      <c r="BH9972">
        <v>70</v>
      </c>
      <c r="BI9972">
        <v>0</v>
      </c>
      <c r="BJ9972">
        <v>10</v>
      </c>
      <c r="BK9972">
        <v>60</v>
      </c>
      <c r="BL9972">
        <v>60</v>
      </c>
      <c r="BM9972">
        <v>11</v>
      </c>
      <c r="BN9972">
        <v>0</v>
      </c>
      <c r="BO9972">
        <v>0</v>
      </c>
      <c r="BP9972">
        <v>12</v>
      </c>
      <c r="BQ9972">
        <v>0</v>
      </c>
      <c r="BR9972">
        <v>0</v>
      </c>
    </row>
    <row r="9973" spans="1:79">
      <c r="A9973" s="2" t="s">
        <v>102</v>
      </c>
      <c r="B9973" s="2" t="s">
        <v>11477</v>
      </c>
      <c r="C9973">
        <v>20227466</v>
      </c>
      <c r="D9973" s="2" t="s">
        <v>11417</v>
      </c>
      <c r="E9973" s="2" t="s">
        <v>11478</v>
      </c>
      <c r="F9973" s="2" t="s">
        <v>11454</v>
      </c>
      <c r="G9973" s="2" t="s">
        <v>11407</v>
      </c>
      <c r="H9973">
        <v>100</v>
      </c>
      <c r="I9973">
        <v>98</v>
      </c>
      <c r="J9973">
        <v>100</v>
      </c>
      <c r="K9973">
        <v>94</v>
      </c>
      <c r="L9973">
        <v>96</v>
      </c>
      <c r="M9973">
        <v>100</v>
      </c>
      <c r="N9973">
        <v>99</v>
      </c>
      <c r="O9973">
        <v>100</v>
      </c>
      <c r="P9973">
        <v>98</v>
      </c>
      <c r="Q9973" t="s">
        <v>22955</v>
      </c>
      <c r="R9973">
        <v>2018</v>
      </c>
      <c r="S9973" s="2" t="s">
        <v>7629</v>
      </c>
      <c r="T9973" s="2" t="s">
        <v>21008</v>
      </c>
      <c r="U9973">
        <v>22123335</v>
      </c>
      <c r="V9973" s="2" t="s">
        <v>11518</v>
      </c>
      <c r="W9973" s="2" t="s">
        <v>11519</v>
      </c>
      <c r="X9973" s="2"/>
      <c r="Y9973" s="2" t="s">
        <v>11542</v>
      </c>
      <c r="Z9973">
        <v>0</v>
      </c>
      <c r="AA9973" s="2" t="s">
        <v>11632</v>
      </c>
      <c r="AB9973">
        <v>5</v>
      </c>
      <c r="AC9973" s="2" t="s">
        <v>11523</v>
      </c>
      <c r="AD9973" s="2" t="s">
        <v>11524</v>
      </c>
      <c r="AE9973" s="2" t="s">
        <v>11550</v>
      </c>
      <c r="AF9973" s="2" t="s">
        <v>11559</v>
      </c>
      <c r="AG9973" s="2" t="s">
        <v>102</v>
      </c>
      <c r="AH9973" s="2" t="s">
        <v>7629</v>
      </c>
      <c r="AI9973">
        <v>10</v>
      </c>
      <c r="AJ9973">
        <v>67</v>
      </c>
      <c r="AK9973">
        <v>67</v>
      </c>
      <c r="AL9973">
        <v>11</v>
      </c>
      <c r="AM9973">
        <v>68</v>
      </c>
      <c r="AN9973">
        <v>68</v>
      </c>
      <c r="AO9973">
        <v>12</v>
      </c>
      <c r="AP9973">
        <v>70</v>
      </c>
      <c r="AQ9973">
        <v>70</v>
      </c>
      <c r="AR9973">
        <v>10</v>
      </c>
      <c r="AS9973">
        <v>67</v>
      </c>
      <c r="AT9973">
        <v>67</v>
      </c>
      <c r="AU9973">
        <v>11</v>
      </c>
      <c r="AV9973">
        <v>68</v>
      </c>
      <c r="AW9973">
        <v>68</v>
      </c>
      <c r="AX9973">
        <v>12</v>
      </c>
      <c r="AY9973">
        <v>70</v>
      </c>
      <c r="AZ9973">
        <v>70</v>
      </c>
      <c r="BA9973">
        <v>10</v>
      </c>
      <c r="BB9973">
        <v>67</v>
      </c>
      <c r="BC9973">
        <v>67</v>
      </c>
      <c r="BD9973">
        <v>11</v>
      </c>
      <c r="BE9973">
        <v>68</v>
      </c>
      <c r="BF9973">
        <v>68</v>
      </c>
      <c r="BG9973">
        <v>12</v>
      </c>
      <c r="BH9973">
        <v>70</v>
      </c>
      <c r="BI9973">
        <v>70</v>
      </c>
      <c r="BJ9973">
        <v>10</v>
      </c>
      <c r="BK9973">
        <v>67</v>
      </c>
      <c r="BL9973">
        <v>67</v>
      </c>
      <c r="BM9973">
        <v>11</v>
      </c>
      <c r="BN9973">
        <v>68</v>
      </c>
      <c r="BO9973">
        <v>68</v>
      </c>
      <c r="BP9973">
        <v>12</v>
      </c>
      <c r="BQ9973">
        <v>70</v>
      </c>
      <c r="BR9973">
        <v>70</v>
      </c>
      <c r="BS9973">
        <v>10</v>
      </c>
      <c r="BT9973">
        <v>67</v>
      </c>
      <c r="BU9973">
        <v>67</v>
      </c>
      <c r="BV9973">
        <v>11</v>
      </c>
      <c r="BW9973">
        <v>68</v>
      </c>
      <c r="BX9973">
        <v>68</v>
      </c>
      <c r="BY9973">
        <v>12</v>
      </c>
      <c r="BZ9973">
        <v>70</v>
      </c>
      <c r="CA9973">
        <v>70</v>
      </c>
    </row>
    <row r="9974" spans="1:79">
      <c r="A9974" s="2" t="s">
        <v>102</v>
      </c>
      <c r="B9974" s="2" t="s">
        <v>11477</v>
      </c>
      <c r="C9974">
        <v>20227466</v>
      </c>
      <c r="D9974" s="2" t="s">
        <v>11417</v>
      </c>
      <c r="E9974" s="2" t="s">
        <v>11478</v>
      </c>
      <c r="F9974" s="2" t="s">
        <v>11454</v>
      </c>
      <c r="G9974" s="2" t="s">
        <v>11407</v>
      </c>
      <c r="H9974">
        <v>100</v>
      </c>
      <c r="I9974">
        <v>98</v>
      </c>
      <c r="J9974">
        <v>100</v>
      </c>
      <c r="K9974">
        <v>94</v>
      </c>
      <c r="L9974">
        <v>96</v>
      </c>
      <c r="M9974">
        <v>100</v>
      </c>
      <c r="N9974">
        <v>99</v>
      </c>
      <c r="O9974">
        <v>100</v>
      </c>
      <c r="P9974">
        <v>98</v>
      </c>
      <c r="Q9974" t="s">
        <v>22955</v>
      </c>
      <c r="R9974">
        <v>2018</v>
      </c>
      <c r="S9974" s="2" t="s">
        <v>7630</v>
      </c>
      <c r="T9974" s="2" t="s">
        <v>20186</v>
      </c>
      <c r="U9974">
        <v>22087350</v>
      </c>
      <c r="V9974" s="2" t="s">
        <v>11518</v>
      </c>
      <c r="W9974" s="2" t="s">
        <v>11529</v>
      </c>
      <c r="X9974" s="2"/>
      <c r="Y9974" s="2" t="s">
        <v>11542</v>
      </c>
      <c r="Z9974">
        <v>0</v>
      </c>
      <c r="AA9974" s="2" t="s">
        <v>11549</v>
      </c>
      <c r="AB9974">
        <v>2</v>
      </c>
      <c r="AC9974" s="2" t="s">
        <v>11544</v>
      </c>
      <c r="AD9974" s="2" t="s">
        <v>11532</v>
      </c>
      <c r="AE9974" s="2" t="s">
        <v>11550</v>
      </c>
      <c r="AF9974" s="2" t="s">
        <v>11559</v>
      </c>
      <c r="AG9974" s="2" t="s">
        <v>102</v>
      </c>
      <c r="AH9974" s="2" t="s">
        <v>7630</v>
      </c>
      <c r="AI9974">
        <v>10</v>
      </c>
      <c r="AJ9974">
        <v>67</v>
      </c>
      <c r="AK9974">
        <v>67</v>
      </c>
      <c r="AL9974">
        <v>11</v>
      </c>
      <c r="AM9974">
        <v>68</v>
      </c>
      <c r="AN9974">
        <v>68</v>
      </c>
      <c r="AO9974">
        <v>12</v>
      </c>
      <c r="AP9974">
        <v>70</v>
      </c>
      <c r="AQ9974">
        <v>70</v>
      </c>
      <c r="AR9974">
        <v>10</v>
      </c>
      <c r="AS9974">
        <v>67</v>
      </c>
      <c r="AT9974">
        <v>67</v>
      </c>
      <c r="AU9974">
        <v>11</v>
      </c>
      <c r="AV9974">
        <v>68</v>
      </c>
      <c r="AW9974">
        <v>68</v>
      </c>
      <c r="AX9974">
        <v>12</v>
      </c>
      <c r="AY9974">
        <v>70</v>
      </c>
      <c r="AZ9974">
        <v>70</v>
      </c>
      <c r="BA9974">
        <v>10</v>
      </c>
      <c r="BB9974">
        <v>67</v>
      </c>
      <c r="BC9974">
        <v>67</v>
      </c>
      <c r="BD9974">
        <v>11</v>
      </c>
      <c r="BE9974">
        <v>68</v>
      </c>
      <c r="BF9974">
        <v>68</v>
      </c>
      <c r="BG9974">
        <v>12</v>
      </c>
      <c r="BH9974">
        <v>70</v>
      </c>
      <c r="BI9974">
        <v>70</v>
      </c>
      <c r="BJ9974">
        <v>10</v>
      </c>
      <c r="BK9974">
        <v>67</v>
      </c>
      <c r="BL9974">
        <v>67</v>
      </c>
      <c r="BM9974">
        <v>11</v>
      </c>
      <c r="BN9974">
        <v>68</v>
      </c>
      <c r="BO9974">
        <v>68</v>
      </c>
      <c r="BP9974">
        <v>12</v>
      </c>
      <c r="BQ9974">
        <v>70</v>
      </c>
      <c r="BR9974">
        <v>70</v>
      </c>
      <c r="BS9974">
        <v>10</v>
      </c>
      <c r="BT9974">
        <v>67</v>
      </c>
      <c r="BU9974">
        <v>67</v>
      </c>
      <c r="BV9974">
        <v>11</v>
      </c>
      <c r="BW9974">
        <v>68</v>
      </c>
      <c r="BX9974">
        <v>68</v>
      </c>
      <c r="BY9974">
        <v>12</v>
      </c>
      <c r="BZ9974">
        <v>70</v>
      </c>
      <c r="CA9974">
        <v>70</v>
      </c>
    </row>
    <row r="9975" spans="1:79">
      <c r="A9975" s="2" t="s">
        <v>1628</v>
      </c>
      <c r="B9975" s="2" t="s">
        <v>11458</v>
      </c>
      <c r="C9975">
        <v>20206146</v>
      </c>
      <c r="D9975" s="2" t="s">
        <v>11417</v>
      </c>
      <c r="E9975" s="2" t="s">
        <v>11459</v>
      </c>
      <c r="F9975" s="2" t="s">
        <v>11460</v>
      </c>
      <c r="G9975" s="2" t="s">
        <v>11407</v>
      </c>
      <c r="H9975">
        <v>100</v>
      </c>
      <c r="I9975">
        <v>100</v>
      </c>
      <c r="J9975">
        <v>92</v>
      </c>
      <c r="K9975">
        <v>94</v>
      </c>
      <c r="L9975">
        <v>95</v>
      </c>
      <c r="M9975">
        <v>96</v>
      </c>
      <c r="N9975">
        <v>100</v>
      </c>
      <c r="O9975">
        <v>92</v>
      </c>
      <c r="P9975">
        <v>96</v>
      </c>
      <c r="Q9975" t="s">
        <v>22955</v>
      </c>
      <c r="R9975">
        <v>2017</v>
      </c>
      <c r="S9975" s="2" t="s">
        <v>9103</v>
      </c>
      <c r="T9975" s="2" t="s">
        <v>19160</v>
      </c>
      <c r="U9975">
        <v>29851778</v>
      </c>
      <c r="V9975" s="2" t="s">
        <v>11518</v>
      </c>
      <c r="W9975" s="2" t="s">
        <v>11529</v>
      </c>
      <c r="X9975" s="2"/>
      <c r="Y9975" s="2" t="s">
        <v>11539</v>
      </c>
      <c r="Z9975">
        <v>0</v>
      </c>
      <c r="AA9975" s="2" t="s">
        <v>12607</v>
      </c>
      <c r="AB9975">
        <v>2</v>
      </c>
      <c r="AC9975" s="2" t="s">
        <v>11544</v>
      </c>
      <c r="AD9975" s="2" t="s">
        <v>11532</v>
      </c>
      <c r="AE9975" s="2" t="s">
        <v>11550</v>
      </c>
      <c r="AF9975" s="2" t="s">
        <v>11559</v>
      </c>
      <c r="AG9975" s="2" t="s">
        <v>1628</v>
      </c>
      <c r="AH9975" s="2" t="s">
        <v>9103</v>
      </c>
      <c r="AI9975">
        <v>10</v>
      </c>
      <c r="AJ9975">
        <v>68</v>
      </c>
      <c r="AK9975">
        <v>68</v>
      </c>
      <c r="AL9975">
        <v>11</v>
      </c>
      <c r="AM9975">
        <v>68</v>
      </c>
      <c r="AN9975">
        <v>68</v>
      </c>
      <c r="AO9975">
        <v>12</v>
      </c>
      <c r="AP9975">
        <v>70</v>
      </c>
      <c r="AQ9975">
        <v>70</v>
      </c>
      <c r="AR9975">
        <v>10</v>
      </c>
      <c r="AS9975">
        <v>68</v>
      </c>
      <c r="AT9975">
        <v>68</v>
      </c>
      <c r="AU9975">
        <v>11</v>
      </c>
      <c r="AV9975">
        <v>68</v>
      </c>
      <c r="AW9975">
        <v>68</v>
      </c>
      <c r="AX9975">
        <v>12</v>
      </c>
      <c r="AY9975">
        <v>70</v>
      </c>
      <c r="AZ9975">
        <v>70</v>
      </c>
      <c r="BA9975">
        <v>10</v>
      </c>
      <c r="BB9975">
        <v>68</v>
      </c>
      <c r="BC9975">
        <v>68</v>
      </c>
      <c r="BD9975">
        <v>11</v>
      </c>
      <c r="BE9975">
        <v>68</v>
      </c>
      <c r="BF9975">
        <v>68</v>
      </c>
      <c r="BG9975">
        <v>12</v>
      </c>
      <c r="BH9975">
        <v>70</v>
      </c>
      <c r="BI9975">
        <v>70</v>
      </c>
      <c r="BJ9975">
        <v>10</v>
      </c>
      <c r="BK9975">
        <v>68</v>
      </c>
      <c r="BL9975">
        <v>68</v>
      </c>
      <c r="BM9975">
        <v>11</v>
      </c>
      <c r="BN9975">
        <v>68</v>
      </c>
      <c r="BO9975">
        <v>68</v>
      </c>
      <c r="BP9975">
        <v>12</v>
      </c>
      <c r="BQ9975">
        <v>70</v>
      </c>
      <c r="BR9975">
        <v>70</v>
      </c>
      <c r="BS9975">
        <v>10</v>
      </c>
      <c r="BT9975">
        <v>68</v>
      </c>
      <c r="BU9975">
        <v>68</v>
      </c>
      <c r="BV9975">
        <v>11</v>
      </c>
      <c r="BW9975">
        <v>68</v>
      </c>
      <c r="BX9975">
        <v>68</v>
      </c>
      <c r="BY9975">
        <v>12</v>
      </c>
      <c r="BZ9975">
        <v>70</v>
      </c>
      <c r="CA9975">
        <v>70</v>
      </c>
    </row>
    <row r="9976" spans="1:79">
      <c r="A9976" s="2" t="s">
        <v>102</v>
      </c>
      <c r="B9976" s="2" t="s">
        <v>11477</v>
      </c>
      <c r="C9976">
        <v>20227466</v>
      </c>
      <c r="D9976" s="2" t="s">
        <v>11417</v>
      </c>
      <c r="E9976" s="2" t="s">
        <v>11478</v>
      </c>
      <c r="F9976" s="2" t="s">
        <v>11454</v>
      </c>
      <c r="G9976" s="2" t="s">
        <v>11407</v>
      </c>
      <c r="H9976">
        <v>100</v>
      </c>
      <c r="I9976">
        <v>98</v>
      </c>
      <c r="J9976">
        <v>100</v>
      </c>
      <c r="K9976">
        <v>94</v>
      </c>
      <c r="L9976">
        <v>96</v>
      </c>
      <c r="M9976">
        <v>100</v>
      </c>
      <c r="N9976">
        <v>99</v>
      </c>
      <c r="O9976">
        <v>100</v>
      </c>
      <c r="P9976">
        <v>98</v>
      </c>
      <c r="Q9976" t="s">
        <v>22955</v>
      </c>
      <c r="R9976">
        <v>2018</v>
      </c>
      <c r="S9976" s="2" t="s">
        <v>7631</v>
      </c>
      <c r="T9976" s="2" t="s">
        <v>22462</v>
      </c>
      <c r="U9976">
        <v>11658977</v>
      </c>
      <c r="V9976" s="2" t="s">
        <v>11518</v>
      </c>
      <c r="W9976" s="2" t="s">
        <v>11519</v>
      </c>
      <c r="X9976" s="2"/>
      <c r="Y9976" s="2" t="s">
        <v>11564</v>
      </c>
      <c r="Z9976">
        <v>0</v>
      </c>
      <c r="AA9976" s="2" t="s">
        <v>11602</v>
      </c>
      <c r="AB9976">
        <v>3</v>
      </c>
      <c r="AC9976" s="2" t="s">
        <v>11544</v>
      </c>
      <c r="AD9976" s="2" t="s">
        <v>11524</v>
      </c>
      <c r="AE9976" s="2" t="s">
        <v>11550</v>
      </c>
      <c r="AF9976" s="2" t="s">
        <v>11559</v>
      </c>
      <c r="AG9976" s="2" t="s">
        <v>102</v>
      </c>
      <c r="AH9976" s="2" t="s">
        <v>7631</v>
      </c>
      <c r="AI9976">
        <v>10</v>
      </c>
      <c r="AJ9976">
        <v>68</v>
      </c>
      <c r="AK9976">
        <v>67</v>
      </c>
      <c r="AL9976">
        <v>11</v>
      </c>
      <c r="AM9976">
        <v>68</v>
      </c>
      <c r="AN9976">
        <v>68</v>
      </c>
      <c r="AO9976">
        <v>12</v>
      </c>
      <c r="AP9976">
        <v>70</v>
      </c>
      <c r="AQ9976">
        <v>70</v>
      </c>
      <c r="AR9976">
        <v>10</v>
      </c>
      <c r="AS9976">
        <v>67</v>
      </c>
      <c r="AT9976">
        <v>67</v>
      </c>
      <c r="AU9976">
        <v>11</v>
      </c>
      <c r="AV9976">
        <v>68</v>
      </c>
      <c r="AW9976">
        <v>68</v>
      </c>
      <c r="AX9976">
        <v>12</v>
      </c>
      <c r="AY9976">
        <v>70</v>
      </c>
      <c r="AZ9976">
        <v>70</v>
      </c>
      <c r="BA9976">
        <v>10</v>
      </c>
      <c r="BB9976">
        <v>67</v>
      </c>
      <c r="BC9976">
        <v>67</v>
      </c>
      <c r="BD9976">
        <v>11</v>
      </c>
      <c r="BE9976">
        <v>68</v>
      </c>
      <c r="BF9976">
        <v>68</v>
      </c>
      <c r="BG9976">
        <v>12</v>
      </c>
      <c r="BH9976">
        <v>70</v>
      </c>
      <c r="BI9976">
        <v>70</v>
      </c>
      <c r="BJ9976">
        <v>10</v>
      </c>
      <c r="BK9976">
        <v>67</v>
      </c>
      <c r="BL9976">
        <v>67</v>
      </c>
      <c r="BM9976">
        <v>11</v>
      </c>
      <c r="BN9976">
        <v>68</v>
      </c>
      <c r="BO9976">
        <v>68</v>
      </c>
      <c r="BP9976">
        <v>12</v>
      </c>
      <c r="BQ9976">
        <v>70</v>
      </c>
      <c r="BR9976">
        <v>70</v>
      </c>
      <c r="BS9976">
        <v>10</v>
      </c>
      <c r="BT9976">
        <v>67</v>
      </c>
      <c r="BU9976">
        <v>67</v>
      </c>
      <c r="BV9976">
        <v>11</v>
      </c>
      <c r="BW9976">
        <v>68</v>
      </c>
      <c r="BX9976">
        <v>68</v>
      </c>
      <c r="BY9976">
        <v>12</v>
      </c>
      <c r="BZ9976">
        <v>70</v>
      </c>
      <c r="CA9976">
        <v>70</v>
      </c>
    </row>
    <row r="9977" spans="1:79">
      <c r="A9977" s="2" t="s">
        <v>2497</v>
      </c>
      <c r="B9977" s="2" t="s">
        <v>11491</v>
      </c>
      <c r="C9977">
        <v>50103124</v>
      </c>
      <c r="D9977" s="2" t="s">
        <v>11417</v>
      </c>
      <c r="E9977" s="2" t="s">
        <v>11492</v>
      </c>
      <c r="F9977" s="2" t="s">
        <v>11493</v>
      </c>
      <c r="G9977" s="2" t="s">
        <v>11411</v>
      </c>
      <c r="H9977">
        <v>98</v>
      </c>
      <c r="I9977">
        <v>96</v>
      </c>
      <c r="J9977">
        <v>97</v>
      </c>
      <c r="K9977">
        <v>94</v>
      </c>
      <c r="L9977">
        <v>95</v>
      </c>
      <c r="M9977">
        <v>98</v>
      </c>
      <c r="N9977">
        <v>97</v>
      </c>
      <c r="O9977">
        <v>98</v>
      </c>
      <c r="P9977">
        <v>97</v>
      </c>
      <c r="Q9977" t="s">
        <v>22955</v>
      </c>
      <c r="R9977">
        <v>2017</v>
      </c>
      <c r="S9977" s="2" t="s">
        <v>10126</v>
      </c>
      <c r="T9977" s="2" t="s">
        <v>19164</v>
      </c>
      <c r="U9977">
        <v>21575834</v>
      </c>
      <c r="V9977" s="2" t="s">
        <v>11528</v>
      </c>
      <c r="W9977" s="2" t="s">
        <v>11519</v>
      </c>
      <c r="X9977" s="2"/>
      <c r="Y9977" s="2" t="s">
        <v>11521</v>
      </c>
      <c r="Z9977">
        <v>2</v>
      </c>
      <c r="AA9977" s="2" t="s">
        <v>11566</v>
      </c>
      <c r="AB9977">
        <v>1</v>
      </c>
      <c r="AC9977" s="2" t="s">
        <v>11544</v>
      </c>
      <c r="AD9977" s="2" t="s">
        <v>11537</v>
      </c>
      <c r="AE9977" s="2" t="s">
        <v>11536</v>
      </c>
      <c r="AF9977" s="2" t="s">
        <v>11524</v>
      </c>
      <c r="AG9977" s="2" t="s">
        <v>2497</v>
      </c>
      <c r="AH9977" s="2" t="s">
        <v>10126</v>
      </c>
      <c r="AI9977">
        <v>10</v>
      </c>
      <c r="AJ9977">
        <v>70</v>
      </c>
      <c r="AK9977">
        <v>70</v>
      </c>
      <c r="AL9977">
        <v>11</v>
      </c>
      <c r="AM9977">
        <v>75</v>
      </c>
      <c r="AN9977">
        <v>75</v>
      </c>
      <c r="AO9977">
        <v>12</v>
      </c>
      <c r="AP9977">
        <v>75</v>
      </c>
      <c r="AQ9977">
        <v>0</v>
      </c>
      <c r="AR9977">
        <v>10</v>
      </c>
      <c r="AS9977">
        <v>70</v>
      </c>
      <c r="AT9977">
        <v>70</v>
      </c>
      <c r="AU9977">
        <v>11</v>
      </c>
      <c r="AV9977">
        <v>75</v>
      </c>
      <c r="AW9977">
        <v>75</v>
      </c>
      <c r="AX9977">
        <v>12</v>
      </c>
      <c r="AY9977">
        <v>75</v>
      </c>
      <c r="AZ9977">
        <v>0</v>
      </c>
      <c r="BA9977">
        <v>10</v>
      </c>
      <c r="BB9977">
        <v>70</v>
      </c>
      <c r="BC9977">
        <v>70</v>
      </c>
      <c r="BD9977">
        <v>11</v>
      </c>
      <c r="BE9977">
        <v>75</v>
      </c>
      <c r="BF9977">
        <v>75</v>
      </c>
      <c r="BG9977">
        <v>12</v>
      </c>
      <c r="BH9977">
        <v>75</v>
      </c>
      <c r="BI9977">
        <v>0</v>
      </c>
      <c r="BJ9977">
        <v>10</v>
      </c>
      <c r="BK9977">
        <v>70</v>
      </c>
      <c r="BL9977">
        <v>70</v>
      </c>
      <c r="BM9977">
        <v>11</v>
      </c>
      <c r="BN9977">
        <v>75</v>
      </c>
      <c r="BO9977">
        <v>75</v>
      </c>
      <c r="BP9977">
        <v>12</v>
      </c>
      <c r="BQ9977">
        <v>75</v>
      </c>
      <c r="BR9977">
        <v>0</v>
      </c>
      <c r="BS9977">
        <v>10</v>
      </c>
      <c r="BT9977">
        <v>70</v>
      </c>
      <c r="BU9977">
        <v>70</v>
      </c>
      <c r="BV9977">
        <v>11</v>
      </c>
      <c r="BW9977">
        <v>75</v>
      </c>
      <c r="BX9977">
        <v>75</v>
      </c>
      <c r="BY9977">
        <v>12</v>
      </c>
      <c r="BZ9977">
        <v>75</v>
      </c>
      <c r="CA9977">
        <v>0</v>
      </c>
    </row>
    <row r="9978" spans="1:79">
      <c r="A9978" s="2" t="s">
        <v>102</v>
      </c>
      <c r="B9978" s="2" t="s">
        <v>11477</v>
      </c>
      <c r="C9978">
        <v>20227466</v>
      </c>
      <c r="D9978" s="2" t="s">
        <v>11417</v>
      </c>
      <c r="E9978" s="2" t="s">
        <v>11478</v>
      </c>
      <c r="F9978" s="2" t="s">
        <v>11454</v>
      </c>
      <c r="G9978" s="2" t="s">
        <v>11407</v>
      </c>
      <c r="H9978">
        <v>100</v>
      </c>
      <c r="I9978">
        <v>98</v>
      </c>
      <c r="J9978">
        <v>100</v>
      </c>
      <c r="K9978">
        <v>94</v>
      </c>
      <c r="L9978">
        <v>96</v>
      </c>
      <c r="M9978">
        <v>100</v>
      </c>
      <c r="N9978">
        <v>99</v>
      </c>
      <c r="O9978">
        <v>100</v>
      </c>
      <c r="P9978">
        <v>98</v>
      </c>
      <c r="Q9978" t="s">
        <v>22955</v>
      </c>
      <c r="R9978">
        <v>2018</v>
      </c>
      <c r="S9978" s="2" t="s">
        <v>7635</v>
      </c>
      <c r="T9978" s="2" t="s">
        <v>20861</v>
      </c>
      <c r="U9978">
        <v>11746984</v>
      </c>
      <c r="V9978" s="2" t="s">
        <v>11528</v>
      </c>
      <c r="W9978" s="2" t="s">
        <v>11519</v>
      </c>
      <c r="X9978" s="2"/>
      <c r="Y9978" s="2" t="s">
        <v>11534</v>
      </c>
      <c r="Z9978">
        <v>0</v>
      </c>
      <c r="AA9978" s="2" t="s">
        <v>11602</v>
      </c>
      <c r="AB9978">
        <v>3</v>
      </c>
      <c r="AC9978" s="2" t="s">
        <v>11523</v>
      </c>
      <c r="AD9978" s="2" t="s">
        <v>11524</v>
      </c>
      <c r="AE9978" s="2" t="s">
        <v>11523</v>
      </c>
      <c r="AF9978" s="2" t="s">
        <v>11524</v>
      </c>
      <c r="AG9978" s="2" t="s">
        <v>102</v>
      </c>
      <c r="AH9978" s="2" t="s">
        <v>7635</v>
      </c>
      <c r="AI9978">
        <v>10</v>
      </c>
      <c r="AJ9978">
        <v>67</v>
      </c>
      <c r="AK9978">
        <v>67</v>
      </c>
      <c r="AL9978">
        <v>11</v>
      </c>
      <c r="AM9978">
        <v>68</v>
      </c>
      <c r="AN9978">
        <v>68</v>
      </c>
      <c r="AO9978">
        <v>12</v>
      </c>
      <c r="AP9978">
        <v>70</v>
      </c>
      <c r="AQ9978">
        <v>0</v>
      </c>
      <c r="AR9978">
        <v>10</v>
      </c>
      <c r="AS9978">
        <v>67</v>
      </c>
      <c r="AT9978">
        <v>67</v>
      </c>
      <c r="AU9978">
        <v>11</v>
      </c>
      <c r="AV9978">
        <v>68</v>
      </c>
      <c r="AW9978">
        <v>68</v>
      </c>
      <c r="AX9978">
        <v>12</v>
      </c>
      <c r="AY9978">
        <v>70</v>
      </c>
      <c r="AZ9978">
        <v>70</v>
      </c>
      <c r="BA9978">
        <v>10</v>
      </c>
      <c r="BB9978">
        <v>67</v>
      </c>
      <c r="BC9978">
        <v>67</v>
      </c>
      <c r="BD9978">
        <v>11</v>
      </c>
      <c r="BE9978">
        <v>68</v>
      </c>
      <c r="BF9978">
        <v>68</v>
      </c>
      <c r="BG9978">
        <v>12</v>
      </c>
      <c r="BH9978">
        <v>70</v>
      </c>
      <c r="BI9978">
        <v>70</v>
      </c>
      <c r="BJ9978">
        <v>10</v>
      </c>
      <c r="BK9978">
        <v>67</v>
      </c>
      <c r="BL9978">
        <v>67</v>
      </c>
      <c r="BM9978">
        <v>11</v>
      </c>
      <c r="BN9978">
        <v>68</v>
      </c>
      <c r="BO9978">
        <v>68</v>
      </c>
      <c r="BP9978">
        <v>12</v>
      </c>
      <c r="BQ9978">
        <v>70</v>
      </c>
      <c r="BR9978">
        <v>70</v>
      </c>
      <c r="BS9978">
        <v>10</v>
      </c>
      <c r="BT9978">
        <v>67</v>
      </c>
      <c r="BU9978">
        <v>67</v>
      </c>
      <c r="BV9978">
        <v>11</v>
      </c>
      <c r="BW9978">
        <v>68</v>
      </c>
      <c r="BX9978">
        <v>68</v>
      </c>
      <c r="BY9978">
        <v>12</v>
      </c>
      <c r="BZ9978">
        <v>70</v>
      </c>
      <c r="CA9978">
        <v>70</v>
      </c>
    </row>
    <row r="9979" spans="1:79">
      <c r="A9979" s="2" t="s">
        <v>102</v>
      </c>
      <c r="B9979" s="2" t="s">
        <v>11477</v>
      </c>
      <c r="C9979">
        <v>20227466</v>
      </c>
      <c r="D9979" s="2" t="s">
        <v>11417</v>
      </c>
      <c r="E9979" s="2" t="s">
        <v>11478</v>
      </c>
      <c r="F9979" s="2" t="s">
        <v>11454</v>
      </c>
      <c r="G9979" s="2" t="s">
        <v>11407</v>
      </c>
      <c r="H9979">
        <v>100</v>
      </c>
      <c r="I9979">
        <v>98</v>
      </c>
      <c r="J9979">
        <v>100</v>
      </c>
      <c r="K9979">
        <v>94</v>
      </c>
      <c r="L9979">
        <v>96</v>
      </c>
      <c r="M9979">
        <v>100</v>
      </c>
      <c r="N9979">
        <v>99</v>
      </c>
      <c r="O9979">
        <v>100</v>
      </c>
      <c r="P9979">
        <v>98</v>
      </c>
      <c r="Q9979" t="s">
        <v>22955</v>
      </c>
      <c r="R9979">
        <v>2018</v>
      </c>
      <c r="S9979" s="2" t="s">
        <v>7636</v>
      </c>
      <c r="T9979" s="2" t="s">
        <v>21276</v>
      </c>
      <c r="U9979">
        <v>29734649</v>
      </c>
      <c r="V9979" s="2" t="s">
        <v>11528</v>
      </c>
      <c r="W9979" s="2" t="s">
        <v>11529</v>
      </c>
      <c r="X9979" s="2"/>
      <c r="Y9979" s="2" t="s">
        <v>11839</v>
      </c>
      <c r="Z9979">
        <v>0</v>
      </c>
      <c r="AA9979" s="2" t="s">
        <v>11602</v>
      </c>
      <c r="AB9979">
        <v>2</v>
      </c>
      <c r="AC9979" s="2" t="s">
        <v>11536</v>
      </c>
      <c r="AD9979" s="2" t="s">
        <v>11545</v>
      </c>
      <c r="AE9979" s="2" t="s">
        <v>11550</v>
      </c>
      <c r="AF9979" s="2" t="s">
        <v>11559</v>
      </c>
      <c r="AG9979" s="2" t="s">
        <v>102</v>
      </c>
      <c r="AH9979" s="2" t="s">
        <v>7636</v>
      </c>
      <c r="AI9979">
        <v>10</v>
      </c>
      <c r="AJ9979">
        <v>67</v>
      </c>
      <c r="AK9979">
        <v>67</v>
      </c>
      <c r="AL9979">
        <v>11</v>
      </c>
      <c r="AM9979">
        <v>68</v>
      </c>
      <c r="AN9979">
        <v>68</v>
      </c>
      <c r="AO9979">
        <v>12</v>
      </c>
      <c r="AP9979">
        <v>70</v>
      </c>
      <c r="AQ9979">
        <v>70</v>
      </c>
      <c r="AR9979">
        <v>10</v>
      </c>
      <c r="AS9979">
        <v>67</v>
      </c>
      <c r="AT9979">
        <v>67</v>
      </c>
      <c r="AU9979">
        <v>11</v>
      </c>
      <c r="AV9979">
        <v>68</v>
      </c>
      <c r="AW9979">
        <v>68</v>
      </c>
      <c r="AX9979">
        <v>12</v>
      </c>
      <c r="AY9979">
        <v>70</v>
      </c>
      <c r="AZ9979">
        <v>70</v>
      </c>
      <c r="BA9979">
        <v>10</v>
      </c>
      <c r="BB9979">
        <v>67</v>
      </c>
      <c r="BC9979">
        <v>67</v>
      </c>
      <c r="BD9979">
        <v>11</v>
      </c>
      <c r="BE9979">
        <v>68</v>
      </c>
      <c r="BF9979">
        <v>68</v>
      </c>
      <c r="BG9979">
        <v>12</v>
      </c>
      <c r="BH9979">
        <v>70</v>
      </c>
      <c r="BI9979">
        <v>70</v>
      </c>
      <c r="BJ9979">
        <v>10</v>
      </c>
      <c r="BK9979">
        <v>67</v>
      </c>
      <c r="BL9979">
        <v>67</v>
      </c>
      <c r="BM9979">
        <v>11</v>
      </c>
      <c r="BN9979">
        <v>68</v>
      </c>
      <c r="BO9979">
        <v>68</v>
      </c>
      <c r="BP9979">
        <v>12</v>
      </c>
      <c r="BQ9979">
        <v>70</v>
      </c>
      <c r="BR9979">
        <v>70</v>
      </c>
      <c r="BS9979">
        <v>10</v>
      </c>
      <c r="BT9979">
        <v>67</v>
      </c>
      <c r="BU9979">
        <v>67</v>
      </c>
      <c r="BV9979">
        <v>11</v>
      </c>
      <c r="BW9979">
        <v>68</v>
      </c>
      <c r="BX9979">
        <v>68</v>
      </c>
      <c r="BY9979">
        <v>12</v>
      </c>
      <c r="BZ9979">
        <v>70</v>
      </c>
      <c r="CA9979">
        <v>70</v>
      </c>
    </row>
    <row r="9980" spans="1:79">
      <c r="A9980" s="2" t="s">
        <v>102</v>
      </c>
      <c r="B9980" s="2" t="s">
        <v>11477</v>
      </c>
      <c r="C9980">
        <v>20227466</v>
      </c>
      <c r="D9980" s="2" t="s">
        <v>11417</v>
      </c>
      <c r="E9980" s="2" t="s">
        <v>11478</v>
      </c>
      <c r="F9980" s="2" t="s">
        <v>11454</v>
      </c>
      <c r="G9980" s="2" t="s">
        <v>11407</v>
      </c>
      <c r="H9980">
        <v>100</v>
      </c>
      <c r="I9980">
        <v>98</v>
      </c>
      <c r="J9980">
        <v>100</v>
      </c>
      <c r="K9980">
        <v>94</v>
      </c>
      <c r="L9980">
        <v>96</v>
      </c>
      <c r="M9980">
        <v>100</v>
      </c>
      <c r="N9980">
        <v>99</v>
      </c>
      <c r="O9980">
        <v>100</v>
      </c>
      <c r="P9980">
        <v>98</v>
      </c>
      <c r="Q9980" t="s">
        <v>22955</v>
      </c>
      <c r="R9980">
        <v>2018</v>
      </c>
      <c r="S9980" s="2" t="s">
        <v>7639</v>
      </c>
      <c r="T9980" s="2" t="s">
        <v>19518</v>
      </c>
      <c r="U9980">
        <v>28875376</v>
      </c>
      <c r="V9980" s="2" t="s">
        <v>11528</v>
      </c>
      <c r="W9980" s="2" t="s">
        <v>11519</v>
      </c>
      <c r="X9980" s="2"/>
      <c r="Y9980" s="2" t="s">
        <v>11542</v>
      </c>
      <c r="Z9980">
        <v>0</v>
      </c>
      <c r="AA9980" s="2" t="s">
        <v>11566</v>
      </c>
      <c r="AB9980">
        <v>2</v>
      </c>
      <c r="AC9980" s="2" t="s">
        <v>11544</v>
      </c>
      <c r="AD9980" s="2" t="s">
        <v>11524</v>
      </c>
      <c r="AE9980" s="2" t="s">
        <v>11550</v>
      </c>
      <c r="AF9980" s="2" t="s">
        <v>11559</v>
      </c>
      <c r="AG9980" s="2" t="s">
        <v>102</v>
      </c>
      <c r="AH9980" s="2" t="s">
        <v>7639</v>
      </c>
      <c r="AI9980">
        <v>10</v>
      </c>
      <c r="AJ9980">
        <v>67</v>
      </c>
      <c r="AK9980">
        <v>67</v>
      </c>
      <c r="AL9980">
        <v>11</v>
      </c>
      <c r="AM9980">
        <v>68</v>
      </c>
      <c r="AN9980">
        <v>68</v>
      </c>
      <c r="AO9980">
        <v>12</v>
      </c>
      <c r="AP9980">
        <v>70</v>
      </c>
      <c r="AQ9980">
        <v>70</v>
      </c>
      <c r="AR9980">
        <v>10</v>
      </c>
      <c r="AS9980">
        <v>67</v>
      </c>
      <c r="AT9980">
        <v>67</v>
      </c>
      <c r="AU9980">
        <v>11</v>
      </c>
      <c r="AV9980">
        <v>68</v>
      </c>
      <c r="AW9980">
        <v>68</v>
      </c>
      <c r="AX9980">
        <v>12</v>
      </c>
      <c r="AY9980">
        <v>70</v>
      </c>
      <c r="AZ9980">
        <v>70</v>
      </c>
      <c r="BA9980">
        <v>10</v>
      </c>
      <c r="BB9980">
        <v>67</v>
      </c>
      <c r="BC9980">
        <v>67</v>
      </c>
      <c r="BD9980">
        <v>11</v>
      </c>
      <c r="BE9980">
        <v>68</v>
      </c>
      <c r="BF9980">
        <v>68</v>
      </c>
      <c r="BG9980">
        <v>12</v>
      </c>
      <c r="BH9980">
        <v>70</v>
      </c>
      <c r="BI9980">
        <v>70</v>
      </c>
      <c r="BJ9980">
        <v>10</v>
      </c>
      <c r="BK9980">
        <v>67</v>
      </c>
      <c r="BL9980">
        <v>67</v>
      </c>
      <c r="BM9980">
        <v>11</v>
      </c>
      <c r="BN9980">
        <v>68</v>
      </c>
      <c r="BO9980">
        <v>68</v>
      </c>
      <c r="BP9980">
        <v>12</v>
      </c>
      <c r="BQ9980">
        <v>70</v>
      </c>
      <c r="BR9980">
        <v>70</v>
      </c>
      <c r="BS9980">
        <v>10</v>
      </c>
      <c r="BT9980">
        <v>67</v>
      </c>
      <c r="BU9980">
        <v>67</v>
      </c>
      <c r="BV9980">
        <v>11</v>
      </c>
      <c r="BW9980">
        <v>68</v>
      </c>
      <c r="BX9980">
        <v>68</v>
      </c>
      <c r="BY9980">
        <v>12</v>
      </c>
      <c r="BZ9980">
        <v>70</v>
      </c>
      <c r="CA9980">
        <v>70</v>
      </c>
    </row>
    <row r="9981" spans="1:79">
      <c r="A9981" s="2" t="s">
        <v>3116</v>
      </c>
      <c r="B9981" s="2" t="s">
        <v>11483</v>
      </c>
      <c r="C9981">
        <v>20200691</v>
      </c>
      <c r="D9981" s="2" t="s">
        <v>11417</v>
      </c>
      <c r="E9981" s="2" t="s">
        <v>11484</v>
      </c>
      <c r="F9981" s="2" t="s">
        <v>11406</v>
      </c>
      <c r="G9981" s="2" t="s">
        <v>11407</v>
      </c>
      <c r="H9981">
        <v>98</v>
      </c>
      <c r="I9981">
        <v>98</v>
      </c>
      <c r="J9981">
        <v>98</v>
      </c>
      <c r="K9981">
        <v>98</v>
      </c>
      <c r="L9981">
        <v>98</v>
      </c>
      <c r="M9981">
        <v>98</v>
      </c>
      <c r="N9981">
        <v>98</v>
      </c>
      <c r="O9981">
        <v>98</v>
      </c>
      <c r="P9981">
        <v>98</v>
      </c>
      <c r="Q9981" t="s">
        <v>22955</v>
      </c>
      <c r="R9981">
        <v>2021</v>
      </c>
      <c r="S9981" s="2" t="s">
        <v>10791</v>
      </c>
      <c r="T9981" s="2" t="s">
        <v>19169</v>
      </c>
      <c r="U9981">
        <v>24691169</v>
      </c>
      <c r="V9981" s="2" t="s">
        <v>11528</v>
      </c>
      <c r="W9981" s="2" t="s">
        <v>11519</v>
      </c>
      <c r="X9981" s="2"/>
      <c r="Y9981" s="2" t="s">
        <v>11542</v>
      </c>
      <c r="Z9981">
        <v>7</v>
      </c>
      <c r="AA9981" s="2" t="s">
        <v>12508</v>
      </c>
      <c r="AB9981">
        <v>2</v>
      </c>
      <c r="AC9981" s="2" t="s">
        <v>11544</v>
      </c>
      <c r="AD9981" s="2" t="s">
        <v>11537</v>
      </c>
      <c r="AE9981" s="2" t="s">
        <v>11550</v>
      </c>
      <c r="AF9981" s="2" t="s">
        <v>11559</v>
      </c>
      <c r="AG9981" s="2" t="s">
        <v>3116</v>
      </c>
      <c r="AH9981" s="2" t="s">
        <v>10791</v>
      </c>
      <c r="AI9981">
        <v>10</v>
      </c>
      <c r="AJ9981">
        <v>70</v>
      </c>
      <c r="AK9981">
        <v>70</v>
      </c>
      <c r="AL9981">
        <v>11</v>
      </c>
      <c r="AM9981">
        <v>70</v>
      </c>
      <c r="AN9981">
        <v>70</v>
      </c>
      <c r="AO9981">
        <v>12</v>
      </c>
      <c r="AP9981">
        <v>70</v>
      </c>
      <c r="AQ9981">
        <v>70</v>
      </c>
    </row>
    <row r="9982" spans="1:79">
      <c r="A9982" s="2" t="s">
        <v>102</v>
      </c>
      <c r="B9982" s="2" t="s">
        <v>11477</v>
      </c>
      <c r="C9982">
        <v>20227466</v>
      </c>
      <c r="D9982" s="2" t="s">
        <v>11417</v>
      </c>
      <c r="E9982" s="2" t="s">
        <v>11478</v>
      </c>
      <c r="F9982" s="2" t="s">
        <v>11454</v>
      </c>
      <c r="G9982" s="2" t="s">
        <v>11407</v>
      </c>
      <c r="H9982">
        <v>100</v>
      </c>
      <c r="I9982">
        <v>98</v>
      </c>
      <c r="J9982">
        <v>100</v>
      </c>
      <c r="K9982">
        <v>94</v>
      </c>
      <c r="L9982">
        <v>96</v>
      </c>
      <c r="M9982">
        <v>100</v>
      </c>
      <c r="N9982">
        <v>99</v>
      </c>
      <c r="O9982">
        <v>100</v>
      </c>
      <c r="P9982">
        <v>98</v>
      </c>
      <c r="Q9982" t="s">
        <v>22955</v>
      </c>
      <c r="R9982">
        <v>2018</v>
      </c>
      <c r="S9982" s="2" t="s">
        <v>7640</v>
      </c>
      <c r="T9982" s="2" t="s">
        <v>20735</v>
      </c>
      <c r="U9982">
        <v>26161650</v>
      </c>
      <c r="V9982" s="2" t="s">
        <v>11528</v>
      </c>
      <c r="W9982" s="2" t="s">
        <v>11519</v>
      </c>
      <c r="X9982" s="2"/>
      <c r="Y9982" s="2" t="s">
        <v>11539</v>
      </c>
      <c r="Z9982">
        <v>2</v>
      </c>
      <c r="AA9982" s="2" t="s">
        <v>11557</v>
      </c>
      <c r="AB9982">
        <v>3</v>
      </c>
      <c r="AC9982" s="2" t="s">
        <v>11523</v>
      </c>
      <c r="AD9982" s="2" t="s">
        <v>11524</v>
      </c>
      <c r="AE9982" s="2" t="s">
        <v>11550</v>
      </c>
      <c r="AF9982" s="2" t="s">
        <v>11559</v>
      </c>
      <c r="AG9982" s="2" t="s">
        <v>102</v>
      </c>
      <c r="AH9982" s="2" t="s">
        <v>7640</v>
      </c>
      <c r="AI9982">
        <v>10</v>
      </c>
      <c r="AJ9982">
        <v>67</v>
      </c>
      <c r="AK9982">
        <v>67</v>
      </c>
      <c r="AL9982">
        <v>11</v>
      </c>
      <c r="AM9982">
        <v>68</v>
      </c>
      <c r="AN9982">
        <v>68</v>
      </c>
      <c r="AO9982">
        <v>12</v>
      </c>
      <c r="AP9982">
        <v>70</v>
      </c>
      <c r="AQ9982">
        <v>70</v>
      </c>
      <c r="AR9982">
        <v>10</v>
      </c>
      <c r="AS9982">
        <v>67</v>
      </c>
      <c r="AT9982">
        <v>67</v>
      </c>
      <c r="AU9982">
        <v>11</v>
      </c>
      <c r="AV9982">
        <v>68</v>
      </c>
      <c r="AW9982">
        <v>68</v>
      </c>
      <c r="AX9982">
        <v>12</v>
      </c>
      <c r="AY9982">
        <v>70</v>
      </c>
      <c r="AZ9982">
        <v>70</v>
      </c>
      <c r="BA9982">
        <v>10</v>
      </c>
      <c r="BB9982">
        <v>67</v>
      </c>
      <c r="BC9982">
        <v>67</v>
      </c>
      <c r="BD9982">
        <v>11</v>
      </c>
      <c r="BE9982">
        <v>68</v>
      </c>
      <c r="BF9982">
        <v>68</v>
      </c>
      <c r="BG9982">
        <v>12</v>
      </c>
      <c r="BH9982">
        <v>70</v>
      </c>
      <c r="BI9982">
        <v>70</v>
      </c>
      <c r="BJ9982">
        <v>10</v>
      </c>
      <c r="BK9982">
        <v>67</v>
      </c>
      <c r="BL9982">
        <v>67</v>
      </c>
      <c r="BM9982">
        <v>11</v>
      </c>
      <c r="BN9982">
        <v>68</v>
      </c>
      <c r="BO9982">
        <v>68</v>
      </c>
      <c r="BP9982">
        <v>12</v>
      </c>
      <c r="BQ9982">
        <v>70</v>
      </c>
      <c r="BR9982">
        <v>70</v>
      </c>
      <c r="BS9982">
        <v>10</v>
      </c>
      <c r="BT9982">
        <v>67</v>
      </c>
      <c r="BU9982">
        <v>67</v>
      </c>
      <c r="BV9982">
        <v>11</v>
      </c>
      <c r="BW9982">
        <v>68</v>
      </c>
      <c r="BX9982">
        <v>68</v>
      </c>
      <c r="BY9982">
        <v>12</v>
      </c>
      <c r="BZ9982">
        <v>70</v>
      </c>
      <c r="CA9982">
        <v>70</v>
      </c>
    </row>
    <row r="9983" spans="1:79">
      <c r="A9983" s="2" t="s">
        <v>102</v>
      </c>
      <c r="B9983" s="2" t="s">
        <v>11477</v>
      </c>
      <c r="C9983">
        <v>20227466</v>
      </c>
      <c r="D9983" s="2" t="s">
        <v>11417</v>
      </c>
      <c r="E9983" s="2" t="s">
        <v>11478</v>
      </c>
      <c r="F9983" s="2" t="s">
        <v>11454</v>
      </c>
      <c r="G9983" s="2" t="s">
        <v>11407</v>
      </c>
      <c r="H9983">
        <v>100</v>
      </c>
      <c r="I9983">
        <v>98</v>
      </c>
      <c r="J9983">
        <v>100</v>
      </c>
      <c r="K9983">
        <v>94</v>
      </c>
      <c r="L9983">
        <v>96</v>
      </c>
      <c r="M9983">
        <v>100</v>
      </c>
      <c r="N9983">
        <v>99</v>
      </c>
      <c r="O9983">
        <v>100</v>
      </c>
      <c r="P9983">
        <v>98</v>
      </c>
      <c r="Q9983" t="s">
        <v>22955</v>
      </c>
      <c r="R9983">
        <v>2018</v>
      </c>
      <c r="S9983" s="2" t="s">
        <v>7642</v>
      </c>
      <c r="T9983" s="2" t="s">
        <v>19855</v>
      </c>
      <c r="U9983">
        <v>22980001</v>
      </c>
      <c r="V9983" s="2" t="s">
        <v>11518</v>
      </c>
      <c r="W9983" s="2" t="s">
        <v>11529</v>
      </c>
      <c r="X9983" s="2"/>
      <c r="Y9983" s="2" t="s">
        <v>11542</v>
      </c>
      <c r="Z9983">
        <v>0</v>
      </c>
      <c r="AA9983" s="2" t="s">
        <v>11547</v>
      </c>
      <c r="AB9983">
        <v>2</v>
      </c>
      <c r="AC9983" s="2" t="s">
        <v>11544</v>
      </c>
      <c r="AD9983" s="2" t="s">
        <v>11532</v>
      </c>
      <c r="AE9983" s="2" t="s">
        <v>11544</v>
      </c>
      <c r="AF9983" s="2" t="s">
        <v>11532</v>
      </c>
      <c r="AG9983" s="2" t="s">
        <v>102</v>
      </c>
      <c r="AH9983" s="2" t="s">
        <v>7642</v>
      </c>
      <c r="AI9983">
        <v>10</v>
      </c>
      <c r="AJ9983">
        <v>67</v>
      </c>
      <c r="AK9983">
        <v>67</v>
      </c>
      <c r="AL9983">
        <v>11</v>
      </c>
      <c r="AM9983">
        <v>68</v>
      </c>
      <c r="AN9983">
        <v>68</v>
      </c>
      <c r="AO9983">
        <v>12</v>
      </c>
      <c r="AP9983">
        <v>70</v>
      </c>
      <c r="AQ9983">
        <v>70</v>
      </c>
    </row>
    <row r="9984" spans="1:79">
      <c r="A9984" s="2" t="s">
        <v>573</v>
      </c>
      <c r="B9984" s="2" t="s">
        <v>11469</v>
      </c>
      <c r="C9984">
        <v>50103787</v>
      </c>
      <c r="D9984" s="2" t="s">
        <v>11404</v>
      </c>
      <c r="E9984" s="2" t="s">
        <v>11470</v>
      </c>
      <c r="F9984" s="2" t="s">
        <v>11471</v>
      </c>
      <c r="G9984" s="2" t="s">
        <v>11411</v>
      </c>
      <c r="H9984">
        <v>94</v>
      </c>
      <c r="I9984">
        <v>93</v>
      </c>
      <c r="J9984">
        <v>92</v>
      </c>
      <c r="K9984">
        <v>82</v>
      </c>
      <c r="L9984">
        <v>85</v>
      </c>
      <c r="M9984">
        <v>96</v>
      </c>
      <c r="N9984">
        <v>95</v>
      </c>
      <c r="O9984">
        <v>92</v>
      </c>
      <c r="P9984">
        <v>91</v>
      </c>
      <c r="Q9984" t="s">
        <v>22955</v>
      </c>
      <c r="R9984">
        <v>2018</v>
      </c>
      <c r="S9984" s="2" t="s">
        <v>8013</v>
      </c>
      <c r="T9984" s="2" t="s">
        <v>19172</v>
      </c>
      <c r="U9984">
        <v>28268986</v>
      </c>
      <c r="V9984" s="2" t="s">
        <v>11528</v>
      </c>
      <c r="W9984" s="2" t="s">
        <v>11529</v>
      </c>
      <c r="X9984" s="2"/>
      <c r="Y9984" s="2" t="s">
        <v>11542</v>
      </c>
      <c r="Z9984">
        <v>3</v>
      </c>
      <c r="AA9984" s="2" t="s">
        <v>11602</v>
      </c>
      <c r="AB9984">
        <v>3</v>
      </c>
      <c r="AC9984" s="2" t="s">
        <v>11544</v>
      </c>
      <c r="AD9984" s="2" t="s">
        <v>11532</v>
      </c>
      <c r="AE9984" s="2" t="s">
        <v>11531</v>
      </c>
      <c r="AF9984" s="2" t="s">
        <v>11526</v>
      </c>
      <c r="AG9984" s="2" t="s">
        <v>573</v>
      </c>
      <c r="AH9984" s="2" t="s">
        <v>8013</v>
      </c>
      <c r="AI9984">
        <v>10</v>
      </c>
      <c r="AJ9984">
        <v>67</v>
      </c>
      <c r="AK9984">
        <v>67</v>
      </c>
      <c r="AL9984">
        <v>11</v>
      </c>
      <c r="AM9984">
        <v>67</v>
      </c>
      <c r="AN9984">
        <v>67</v>
      </c>
      <c r="AO9984">
        <v>12</v>
      </c>
      <c r="AP9984">
        <v>67</v>
      </c>
      <c r="AQ9984">
        <v>67</v>
      </c>
      <c r="BJ9984">
        <v>10</v>
      </c>
      <c r="BK9984">
        <v>67</v>
      </c>
      <c r="BL9984">
        <v>67</v>
      </c>
      <c r="BM9984">
        <v>11</v>
      </c>
      <c r="BN9984">
        <v>0</v>
      </c>
      <c r="BO9984">
        <v>0</v>
      </c>
      <c r="BP9984">
        <v>12</v>
      </c>
      <c r="BQ9984">
        <v>0</v>
      </c>
      <c r="BR9984">
        <v>0</v>
      </c>
    </row>
    <row r="9985" spans="1:79">
      <c r="A9985" s="2" t="s">
        <v>102</v>
      </c>
      <c r="B9985" s="2" t="s">
        <v>11477</v>
      </c>
      <c r="C9985">
        <v>20227466</v>
      </c>
      <c r="D9985" s="2" t="s">
        <v>11417</v>
      </c>
      <c r="E9985" s="2" t="s">
        <v>11478</v>
      </c>
      <c r="F9985" s="2" t="s">
        <v>11454</v>
      </c>
      <c r="G9985" s="2" t="s">
        <v>11407</v>
      </c>
      <c r="H9985">
        <v>100</v>
      </c>
      <c r="I9985">
        <v>98</v>
      </c>
      <c r="J9985">
        <v>100</v>
      </c>
      <c r="K9985">
        <v>94</v>
      </c>
      <c r="L9985">
        <v>96</v>
      </c>
      <c r="M9985">
        <v>100</v>
      </c>
      <c r="N9985">
        <v>99</v>
      </c>
      <c r="O9985">
        <v>100</v>
      </c>
      <c r="P9985">
        <v>98</v>
      </c>
      <c r="Q9985" t="s">
        <v>22955</v>
      </c>
      <c r="R9985">
        <v>2018</v>
      </c>
      <c r="S9985" s="2" t="s">
        <v>7643</v>
      </c>
      <c r="T9985" s="2" t="s">
        <v>20448</v>
      </c>
      <c r="U9985">
        <v>39361154</v>
      </c>
      <c r="V9985" s="2" t="s">
        <v>11528</v>
      </c>
      <c r="W9985" s="2" t="s">
        <v>11519</v>
      </c>
      <c r="X9985" s="2"/>
      <c r="Y9985" s="2" t="s">
        <v>11539</v>
      </c>
      <c r="Z9985">
        <v>0</v>
      </c>
      <c r="AA9985" s="2" t="s">
        <v>11632</v>
      </c>
      <c r="AB9985">
        <v>2</v>
      </c>
      <c r="AC9985" s="2" t="s">
        <v>11536</v>
      </c>
      <c r="AD9985" s="2" t="s">
        <v>11524</v>
      </c>
      <c r="AE9985" s="2" t="s">
        <v>11525</v>
      </c>
      <c r="AF9985" s="2" t="s">
        <v>11559</v>
      </c>
      <c r="AG9985" s="2" t="s">
        <v>102</v>
      </c>
      <c r="AH9985" s="2" t="s">
        <v>7643</v>
      </c>
      <c r="AI9985">
        <v>10</v>
      </c>
      <c r="AJ9985">
        <v>67</v>
      </c>
      <c r="AK9985">
        <v>67</v>
      </c>
      <c r="AL9985">
        <v>11</v>
      </c>
      <c r="AM9985">
        <v>68</v>
      </c>
      <c r="AN9985">
        <v>68</v>
      </c>
      <c r="AO9985">
        <v>12</v>
      </c>
      <c r="AP9985">
        <v>70</v>
      </c>
      <c r="AQ9985">
        <v>70</v>
      </c>
      <c r="AR9985">
        <v>10</v>
      </c>
      <c r="AS9985">
        <v>67</v>
      </c>
      <c r="AT9985">
        <v>67</v>
      </c>
      <c r="AU9985">
        <v>11</v>
      </c>
      <c r="AV9985">
        <v>68</v>
      </c>
      <c r="AW9985">
        <v>68</v>
      </c>
      <c r="AX9985">
        <v>12</v>
      </c>
      <c r="AY9985">
        <v>70</v>
      </c>
      <c r="AZ9985">
        <v>70</v>
      </c>
      <c r="BA9985">
        <v>10</v>
      </c>
      <c r="BB9985">
        <v>67</v>
      </c>
      <c r="BC9985">
        <v>67</v>
      </c>
      <c r="BD9985">
        <v>11</v>
      </c>
      <c r="BE9985">
        <v>68</v>
      </c>
      <c r="BF9985">
        <v>68</v>
      </c>
      <c r="BG9985">
        <v>12</v>
      </c>
      <c r="BH9985">
        <v>70</v>
      </c>
      <c r="BI9985">
        <v>70</v>
      </c>
    </row>
    <row r="9986" spans="1:79">
      <c r="A9986" s="2" t="s">
        <v>1628</v>
      </c>
      <c r="B9986" s="2" t="s">
        <v>11458</v>
      </c>
      <c r="C9986">
        <v>20206146</v>
      </c>
      <c r="D9986" s="2" t="s">
        <v>11417</v>
      </c>
      <c r="E9986" s="2" t="s">
        <v>11459</v>
      </c>
      <c r="F9986" s="2" t="s">
        <v>11460</v>
      </c>
      <c r="G9986" s="2" t="s">
        <v>11407</v>
      </c>
      <c r="H9986">
        <v>100</v>
      </c>
      <c r="I9986">
        <v>100</v>
      </c>
      <c r="J9986">
        <v>92</v>
      </c>
      <c r="K9986">
        <v>94</v>
      </c>
      <c r="L9986">
        <v>95</v>
      </c>
      <c r="M9986">
        <v>96</v>
      </c>
      <c r="N9986">
        <v>100</v>
      </c>
      <c r="O9986">
        <v>92</v>
      </c>
      <c r="P9986">
        <v>96</v>
      </c>
      <c r="Q9986" t="s">
        <v>22955</v>
      </c>
      <c r="R9986">
        <v>2017</v>
      </c>
      <c r="S9986" s="2" t="s">
        <v>9057</v>
      </c>
      <c r="T9986" s="2" t="s">
        <v>19177</v>
      </c>
      <c r="U9986">
        <v>3023452486</v>
      </c>
      <c r="V9986" s="2" t="s">
        <v>11518</v>
      </c>
      <c r="W9986" s="2" t="s">
        <v>11519</v>
      </c>
      <c r="X9986" s="2"/>
      <c r="Y9986" s="2" t="s">
        <v>11521</v>
      </c>
      <c r="Z9986">
        <v>0</v>
      </c>
      <c r="AA9986" s="2" t="s">
        <v>11549</v>
      </c>
      <c r="AB9986">
        <v>2</v>
      </c>
      <c r="AC9986" s="2" t="s">
        <v>11536</v>
      </c>
      <c r="AD9986" s="2" t="s">
        <v>11545</v>
      </c>
      <c r="AE9986" s="2" t="s">
        <v>11550</v>
      </c>
      <c r="AF9986" s="2" t="s">
        <v>11559</v>
      </c>
      <c r="AG9986" s="2" t="s">
        <v>1628</v>
      </c>
      <c r="AH9986" s="2" t="s">
        <v>9057</v>
      </c>
      <c r="AI9986">
        <v>10</v>
      </c>
      <c r="AJ9986">
        <v>68</v>
      </c>
      <c r="AK9986">
        <v>68</v>
      </c>
      <c r="AL9986">
        <v>11</v>
      </c>
      <c r="AM9986">
        <v>68</v>
      </c>
      <c r="AN9986">
        <v>0</v>
      </c>
      <c r="AO9986">
        <v>12</v>
      </c>
      <c r="AP9986">
        <v>70</v>
      </c>
      <c r="AQ9986">
        <v>70</v>
      </c>
    </row>
    <row r="9987" spans="1:79">
      <c r="A9987" s="2" t="s">
        <v>102</v>
      </c>
      <c r="B9987" s="2" t="s">
        <v>11477</v>
      </c>
      <c r="C9987">
        <v>20227466</v>
      </c>
      <c r="D9987" s="2" t="s">
        <v>11417</v>
      </c>
      <c r="E9987" s="2" t="s">
        <v>11478</v>
      </c>
      <c r="F9987" s="2" t="s">
        <v>11454</v>
      </c>
      <c r="G9987" s="2" t="s">
        <v>11407</v>
      </c>
      <c r="H9987">
        <v>100</v>
      </c>
      <c r="I9987">
        <v>98</v>
      </c>
      <c r="J9987">
        <v>100</v>
      </c>
      <c r="K9987">
        <v>94</v>
      </c>
      <c r="L9987">
        <v>96</v>
      </c>
      <c r="M9987">
        <v>100</v>
      </c>
      <c r="N9987">
        <v>99</v>
      </c>
      <c r="O9987">
        <v>100</v>
      </c>
      <c r="P9987">
        <v>98</v>
      </c>
      <c r="Q9987" t="s">
        <v>22955</v>
      </c>
      <c r="R9987">
        <v>2018</v>
      </c>
      <c r="S9987" s="2" t="s">
        <v>7648</v>
      </c>
      <c r="T9987" s="2" t="s">
        <v>19554</v>
      </c>
      <c r="U9987">
        <v>29442633</v>
      </c>
      <c r="V9987" s="2" t="s">
        <v>11518</v>
      </c>
      <c r="W9987" s="2" t="s">
        <v>11519</v>
      </c>
      <c r="X9987" s="2"/>
      <c r="Y9987" s="2" t="s">
        <v>11542</v>
      </c>
      <c r="Z9987">
        <v>3</v>
      </c>
      <c r="AA9987" s="2" t="s">
        <v>11535</v>
      </c>
      <c r="AB9987">
        <v>2</v>
      </c>
      <c r="AC9987" s="2" t="s">
        <v>11523</v>
      </c>
      <c r="AD9987" s="2" t="s">
        <v>11524</v>
      </c>
      <c r="AE9987" s="2" t="s">
        <v>11523</v>
      </c>
      <c r="AF9987" s="2" t="s">
        <v>11524</v>
      </c>
      <c r="AG9987" s="2" t="s">
        <v>102</v>
      </c>
      <c r="AH9987" s="2" t="s">
        <v>7648</v>
      </c>
      <c r="AI9987">
        <v>10</v>
      </c>
      <c r="AJ9987">
        <v>67</v>
      </c>
      <c r="AK9987">
        <v>67</v>
      </c>
      <c r="AL9987">
        <v>11</v>
      </c>
      <c r="AM9987">
        <v>68</v>
      </c>
      <c r="AN9987">
        <v>68</v>
      </c>
      <c r="AO9987">
        <v>12</v>
      </c>
      <c r="AP9987">
        <v>70</v>
      </c>
      <c r="AQ9987">
        <v>70</v>
      </c>
    </row>
    <row r="9988" spans="1:79">
      <c r="A9988" s="2" t="s">
        <v>102</v>
      </c>
      <c r="B9988" s="2" t="s">
        <v>11477</v>
      </c>
      <c r="C9988">
        <v>20227466</v>
      </c>
      <c r="D9988" s="2" t="s">
        <v>11417</v>
      </c>
      <c r="E9988" s="2" t="s">
        <v>11478</v>
      </c>
      <c r="F9988" s="2" t="s">
        <v>11454</v>
      </c>
      <c r="G9988" s="2" t="s">
        <v>11407</v>
      </c>
      <c r="H9988">
        <v>100</v>
      </c>
      <c r="I9988">
        <v>98</v>
      </c>
      <c r="J9988">
        <v>100</v>
      </c>
      <c r="K9988">
        <v>94</v>
      </c>
      <c r="L9988">
        <v>96</v>
      </c>
      <c r="M9988">
        <v>100</v>
      </c>
      <c r="N9988">
        <v>99</v>
      </c>
      <c r="O9988">
        <v>100</v>
      </c>
      <c r="P9988">
        <v>98</v>
      </c>
      <c r="Q9988" t="s">
        <v>22955</v>
      </c>
      <c r="R9988">
        <v>2018</v>
      </c>
      <c r="S9988" s="2" t="s">
        <v>7651</v>
      </c>
      <c r="T9988" s="2" t="s">
        <v>22407</v>
      </c>
      <c r="U9988">
        <v>27166238</v>
      </c>
      <c r="V9988" s="2" t="s">
        <v>11528</v>
      </c>
      <c r="W9988" s="2" t="s">
        <v>11519</v>
      </c>
      <c r="X9988" s="2"/>
      <c r="Y9988" s="2" t="s">
        <v>11539</v>
      </c>
      <c r="Z9988">
        <v>0</v>
      </c>
      <c r="AA9988" s="2" t="s">
        <v>11535</v>
      </c>
      <c r="AB9988">
        <v>4</v>
      </c>
      <c r="AC9988" s="2" t="s">
        <v>11536</v>
      </c>
      <c r="AD9988" s="2" t="s">
        <v>11545</v>
      </c>
      <c r="AE9988" s="2" t="s">
        <v>11523</v>
      </c>
      <c r="AF9988" s="2" t="s">
        <v>11524</v>
      </c>
      <c r="AG9988" s="2" t="s">
        <v>102</v>
      </c>
      <c r="AH9988" s="2" t="s">
        <v>7651</v>
      </c>
      <c r="AI9988">
        <v>10</v>
      </c>
      <c r="AJ9988">
        <v>67</v>
      </c>
      <c r="AK9988">
        <v>67</v>
      </c>
      <c r="AL9988">
        <v>11</v>
      </c>
      <c r="AM9988">
        <v>68</v>
      </c>
      <c r="AN9988">
        <v>68</v>
      </c>
      <c r="AO9988">
        <v>12</v>
      </c>
      <c r="AP9988">
        <v>70</v>
      </c>
      <c r="AQ9988">
        <v>70</v>
      </c>
      <c r="AR9988">
        <v>10</v>
      </c>
      <c r="AS9988">
        <v>67</v>
      </c>
      <c r="AT9988">
        <v>67</v>
      </c>
      <c r="AU9988">
        <v>11</v>
      </c>
      <c r="AV9988">
        <v>68</v>
      </c>
      <c r="AW9988">
        <v>68</v>
      </c>
      <c r="AX9988">
        <v>12</v>
      </c>
      <c r="AY9988">
        <v>70</v>
      </c>
      <c r="AZ9988">
        <v>70</v>
      </c>
      <c r="BA9988">
        <v>10</v>
      </c>
      <c r="BB9988">
        <v>67</v>
      </c>
      <c r="BC9988">
        <v>67</v>
      </c>
      <c r="BD9988">
        <v>11</v>
      </c>
      <c r="BE9988">
        <v>68</v>
      </c>
      <c r="BF9988">
        <v>68</v>
      </c>
      <c r="BG9988">
        <v>12</v>
      </c>
      <c r="BH9988">
        <v>70</v>
      </c>
      <c r="BI9988">
        <v>70</v>
      </c>
      <c r="BJ9988">
        <v>10</v>
      </c>
      <c r="BK9988">
        <v>67</v>
      </c>
      <c r="BL9988">
        <v>67</v>
      </c>
      <c r="BM9988">
        <v>11</v>
      </c>
      <c r="BN9988">
        <v>68</v>
      </c>
      <c r="BO9988">
        <v>68</v>
      </c>
      <c r="BP9988">
        <v>12</v>
      </c>
      <c r="BQ9988">
        <v>70</v>
      </c>
      <c r="BR9988">
        <v>70</v>
      </c>
      <c r="BS9988">
        <v>10</v>
      </c>
      <c r="BT9988">
        <v>67</v>
      </c>
      <c r="BU9988">
        <v>67</v>
      </c>
      <c r="BV9988">
        <v>11</v>
      </c>
      <c r="BW9988">
        <v>68</v>
      </c>
      <c r="BX9988">
        <v>68</v>
      </c>
      <c r="BY9988">
        <v>12</v>
      </c>
      <c r="BZ9988">
        <v>70</v>
      </c>
      <c r="CA9988">
        <v>70</v>
      </c>
    </row>
    <row r="9989" spans="1:79">
      <c r="A9989" s="2" t="s">
        <v>2775</v>
      </c>
      <c r="B9989" s="2" t="s">
        <v>11499</v>
      </c>
      <c r="C9989">
        <v>20231716</v>
      </c>
      <c r="D9989" s="2" t="s">
        <v>11404</v>
      </c>
      <c r="E9989" s="2" t="s">
        <v>11500</v>
      </c>
      <c r="F9989" s="2" t="s">
        <v>11501</v>
      </c>
      <c r="G9989" s="2" t="s">
        <v>11407</v>
      </c>
      <c r="H9989">
        <v>98</v>
      </c>
      <c r="I9989">
        <v>97</v>
      </c>
      <c r="J9989">
        <v>92</v>
      </c>
      <c r="K9989">
        <v>88</v>
      </c>
      <c r="L9989">
        <v>91</v>
      </c>
      <c r="M9989">
        <v>95</v>
      </c>
      <c r="N9989">
        <v>84</v>
      </c>
      <c r="O9989">
        <v>96</v>
      </c>
      <c r="P9989">
        <v>93</v>
      </c>
      <c r="Q9989" t="s">
        <v>22955</v>
      </c>
      <c r="R9989">
        <v>2019</v>
      </c>
      <c r="S9989" s="2" t="s">
        <v>10358</v>
      </c>
      <c r="T9989" s="2" t="s">
        <v>19181</v>
      </c>
      <c r="U9989">
        <v>26936577</v>
      </c>
      <c r="V9989" s="2" t="s">
        <v>11518</v>
      </c>
      <c r="W9989" s="2" t="s">
        <v>11519</v>
      </c>
      <c r="X9989" s="2"/>
      <c r="Y9989" s="2" t="s">
        <v>11542</v>
      </c>
      <c r="Z9989">
        <v>0</v>
      </c>
      <c r="AA9989" s="2" t="s">
        <v>11522</v>
      </c>
      <c r="AB9989">
        <v>3</v>
      </c>
      <c r="AC9989" s="2" t="s">
        <v>11544</v>
      </c>
      <c r="AD9989" s="2" t="s">
        <v>11524</v>
      </c>
      <c r="AE9989" s="2" t="s">
        <v>11523</v>
      </c>
      <c r="AF9989" s="2" t="s">
        <v>11537</v>
      </c>
      <c r="AG9989" s="2" t="s">
        <v>2775</v>
      </c>
      <c r="AH9989" s="2" t="s">
        <v>10358</v>
      </c>
      <c r="AI9989">
        <v>10</v>
      </c>
      <c r="AJ9989">
        <v>70</v>
      </c>
      <c r="AK9989">
        <v>70</v>
      </c>
      <c r="AL9989">
        <v>11</v>
      </c>
      <c r="AM9989">
        <v>0</v>
      </c>
      <c r="AN9989">
        <v>0</v>
      </c>
      <c r="AO9989">
        <v>12</v>
      </c>
      <c r="AP9989">
        <v>0</v>
      </c>
      <c r="AQ9989">
        <v>0</v>
      </c>
      <c r="BA9989">
        <v>10</v>
      </c>
      <c r="BB9989">
        <v>70</v>
      </c>
      <c r="BC9989">
        <v>0</v>
      </c>
      <c r="BD9989">
        <v>11</v>
      </c>
      <c r="BE9989">
        <v>0</v>
      </c>
      <c r="BF9989">
        <v>0</v>
      </c>
      <c r="BG9989">
        <v>12</v>
      </c>
      <c r="BH9989">
        <v>0</v>
      </c>
      <c r="BI9989">
        <v>0</v>
      </c>
    </row>
    <row r="9990" spans="1:79">
      <c r="A9990" s="2" t="s">
        <v>3441</v>
      </c>
      <c r="B9990" s="2" t="s">
        <v>11474</v>
      </c>
      <c r="C9990">
        <v>20235621</v>
      </c>
      <c r="D9990" s="2" t="s">
        <v>11417</v>
      </c>
      <c r="E9990" s="2" t="s">
        <v>11475</v>
      </c>
      <c r="F9990" s="2" t="s">
        <v>11476</v>
      </c>
      <c r="G9990" s="2" t="s">
        <v>11407</v>
      </c>
      <c r="H9990">
        <v>98</v>
      </c>
      <c r="I9990">
        <v>99</v>
      </c>
      <c r="J9990">
        <v>96</v>
      </c>
      <c r="K9990">
        <v>85</v>
      </c>
      <c r="L9990">
        <v>77</v>
      </c>
      <c r="M9990">
        <v>97</v>
      </c>
      <c r="N9990">
        <v>99</v>
      </c>
      <c r="O9990">
        <v>98</v>
      </c>
      <c r="P9990">
        <v>93</v>
      </c>
      <c r="Q9990" t="s">
        <v>22955</v>
      </c>
      <c r="R9990">
        <v>2018</v>
      </c>
      <c r="S9990" s="2" t="s">
        <v>11267</v>
      </c>
      <c r="T9990" s="2" t="s">
        <v>19183</v>
      </c>
      <c r="U9990">
        <v>24861931</v>
      </c>
      <c r="V9990" s="2" t="s">
        <v>11528</v>
      </c>
      <c r="W9990" s="2" t="s">
        <v>11519</v>
      </c>
      <c r="X9990" s="2"/>
      <c r="Y9990" s="2" t="s">
        <v>11839</v>
      </c>
      <c r="Z9990">
        <v>0</v>
      </c>
      <c r="AA9990" s="2" t="s">
        <v>11535</v>
      </c>
      <c r="AB9990">
        <v>1</v>
      </c>
      <c r="AC9990" s="2" t="s">
        <v>11536</v>
      </c>
      <c r="AD9990" s="2" t="s">
        <v>11545</v>
      </c>
      <c r="AE9990" s="2" t="s">
        <v>11536</v>
      </c>
      <c r="AF9990" s="2" t="s">
        <v>11532</v>
      </c>
      <c r="AG9990" s="2" t="s">
        <v>3441</v>
      </c>
      <c r="AH9990" s="2" t="s">
        <v>11267</v>
      </c>
      <c r="AI9990">
        <v>10</v>
      </c>
      <c r="AJ9990">
        <v>70</v>
      </c>
      <c r="AK9990">
        <v>0</v>
      </c>
      <c r="AL9990">
        <v>11</v>
      </c>
      <c r="AM9990">
        <v>0</v>
      </c>
      <c r="AN9990">
        <v>0</v>
      </c>
      <c r="AO9990">
        <v>12</v>
      </c>
      <c r="AP9990">
        <v>0</v>
      </c>
      <c r="AQ9990">
        <v>0</v>
      </c>
      <c r="BA9990">
        <v>10</v>
      </c>
      <c r="BB9990">
        <v>75</v>
      </c>
      <c r="BC9990">
        <v>0</v>
      </c>
      <c r="BD9990">
        <v>11</v>
      </c>
      <c r="BE9990">
        <v>0</v>
      </c>
      <c r="BF9990">
        <v>0</v>
      </c>
      <c r="BG9990">
        <v>12</v>
      </c>
      <c r="BH9990">
        <v>0</v>
      </c>
      <c r="BI9990">
        <v>0</v>
      </c>
      <c r="BS9990">
        <v>10</v>
      </c>
      <c r="BT9990">
        <v>70</v>
      </c>
      <c r="BU9990">
        <v>0</v>
      </c>
      <c r="BV9990">
        <v>11</v>
      </c>
      <c r="BW9990">
        <v>0</v>
      </c>
      <c r="BX9990">
        <v>0</v>
      </c>
      <c r="BY9990">
        <v>12</v>
      </c>
      <c r="BZ9990">
        <v>0</v>
      </c>
      <c r="CA9990">
        <v>0</v>
      </c>
    </row>
    <row r="9991" spans="1:79">
      <c r="A9991" s="2" t="s">
        <v>102</v>
      </c>
      <c r="B9991" s="2" t="s">
        <v>11477</v>
      </c>
      <c r="C9991">
        <v>20227466</v>
      </c>
      <c r="D9991" s="2" t="s">
        <v>11417</v>
      </c>
      <c r="E9991" s="2" t="s">
        <v>11478</v>
      </c>
      <c r="F9991" s="2" t="s">
        <v>11454</v>
      </c>
      <c r="G9991" s="2" t="s">
        <v>11407</v>
      </c>
      <c r="H9991">
        <v>100</v>
      </c>
      <c r="I9991">
        <v>98</v>
      </c>
      <c r="J9991">
        <v>100</v>
      </c>
      <c r="K9991">
        <v>94</v>
      </c>
      <c r="L9991">
        <v>96</v>
      </c>
      <c r="M9991">
        <v>100</v>
      </c>
      <c r="N9991">
        <v>99</v>
      </c>
      <c r="O9991">
        <v>100</v>
      </c>
      <c r="P9991">
        <v>98</v>
      </c>
      <c r="Q9991" t="s">
        <v>22955</v>
      </c>
      <c r="R9991">
        <v>2018</v>
      </c>
      <c r="S9991" s="2" t="s">
        <v>7655</v>
      </c>
      <c r="T9991" s="2" t="s">
        <v>22380</v>
      </c>
      <c r="U9991">
        <v>21849292</v>
      </c>
      <c r="V9991" s="2" t="s">
        <v>11518</v>
      </c>
      <c r="W9991" s="2" t="s">
        <v>11519</v>
      </c>
      <c r="X9991" s="2"/>
      <c r="Y9991" s="2" t="s">
        <v>11542</v>
      </c>
      <c r="Z9991">
        <v>0</v>
      </c>
      <c r="AA9991" s="2" t="s">
        <v>11566</v>
      </c>
      <c r="AB9991">
        <v>3</v>
      </c>
      <c r="AC9991" s="2" t="s">
        <v>11523</v>
      </c>
      <c r="AD9991" s="2" t="s">
        <v>11524</v>
      </c>
      <c r="AE9991" s="2" t="s">
        <v>11523</v>
      </c>
      <c r="AF9991" s="2" t="s">
        <v>11524</v>
      </c>
      <c r="AG9991" s="2" t="s">
        <v>102</v>
      </c>
      <c r="AH9991" s="2" t="s">
        <v>7655</v>
      </c>
      <c r="AI9991">
        <v>10</v>
      </c>
      <c r="AJ9991">
        <v>68</v>
      </c>
      <c r="AK9991">
        <v>67</v>
      </c>
      <c r="AL9991">
        <v>11</v>
      </c>
      <c r="AM9991">
        <v>68</v>
      </c>
      <c r="AN9991">
        <v>68</v>
      </c>
      <c r="AO9991">
        <v>12</v>
      </c>
      <c r="AP9991">
        <v>70</v>
      </c>
      <c r="AQ9991">
        <v>70</v>
      </c>
      <c r="AR9991">
        <v>10</v>
      </c>
      <c r="AS9991">
        <v>67</v>
      </c>
      <c r="AT9991">
        <v>67</v>
      </c>
      <c r="AU9991">
        <v>11</v>
      </c>
      <c r="AV9991">
        <v>68</v>
      </c>
      <c r="AW9991">
        <v>68</v>
      </c>
      <c r="AX9991">
        <v>12</v>
      </c>
      <c r="AY9991">
        <v>70</v>
      </c>
      <c r="AZ9991">
        <v>70</v>
      </c>
      <c r="BA9991">
        <v>10</v>
      </c>
      <c r="BB9991">
        <v>67</v>
      </c>
      <c r="BC9991">
        <v>67</v>
      </c>
      <c r="BD9991">
        <v>11</v>
      </c>
      <c r="BE9991">
        <v>68</v>
      </c>
      <c r="BF9991">
        <v>68</v>
      </c>
      <c r="BG9991">
        <v>12</v>
      </c>
      <c r="BH9991">
        <v>70</v>
      </c>
      <c r="BI9991">
        <v>70</v>
      </c>
      <c r="BJ9991">
        <v>10</v>
      </c>
      <c r="BK9991">
        <v>67</v>
      </c>
      <c r="BL9991">
        <v>67</v>
      </c>
      <c r="BM9991">
        <v>11</v>
      </c>
      <c r="BN9991">
        <v>68</v>
      </c>
      <c r="BO9991">
        <v>68</v>
      </c>
      <c r="BP9991">
        <v>12</v>
      </c>
      <c r="BQ9991">
        <v>70</v>
      </c>
      <c r="BR9991">
        <v>70</v>
      </c>
      <c r="BS9991">
        <v>10</v>
      </c>
      <c r="BT9991">
        <v>67</v>
      </c>
      <c r="BU9991">
        <v>67</v>
      </c>
      <c r="BV9991">
        <v>11</v>
      </c>
      <c r="BW9991">
        <v>68</v>
      </c>
      <c r="BX9991">
        <v>68</v>
      </c>
      <c r="BY9991">
        <v>12</v>
      </c>
      <c r="BZ9991">
        <v>70</v>
      </c>
      <c r="CA9991">
        <v>70</v>
      </c>
    </row>
    <row r="9992" spans="1:79">
      <c r="A9992" s="2" t="s">
        <v>3116</v>
      </c>
      <c r="B9992" s="2" t="s">
        <v>11483</v>
      </c>
      <c r="C9992">
        <v>20200691</v>
      </c>
      <c r="D9992" s="2" t="s">
        <v>11417</v>
      </c>
      <c r="E9992" s="2" t="s">
        <v>11484</v>
      </c>
      <c r="F9992" s="2" t="s">
        <v>11406</v>
      </c>
      <c r="G9992" s="2" t="s">
        <v>11407</v>
      </c>
      <c r="H9992">
        <v>98</v>
      </c>
      <c r="I9992">
        <v>98</v>
      </c>
      <c r="J9992">
        <v>98</v>
      </c>
      <c r="K9992">
        <v>98</v>
      </c>
      <c r="L9992">
        <v>98</v>
      </c>
      <c r="M9992">
        <v>98</v>
      </c>
      <c r="N9992">
        <v>98</v>
      </c>
      <c r="O9992">
        <v>98</v>
      </c>
      <c r="P9992">
        <v>98</v>
      </c>
      <c r="Q9992" t="s">
        <v>22955</v>
      </c>
      <c r="R9992">
        <v>2021</v>
      </c>
      <c r="S9992" s="2" t="s">
        <v>10853</v>
      </c>
      <c r="T9992" s="2" t="s">
        <v>19190</v>
      </c>
      <c r="U9992">
        <v>22777997</v>
      </c>
      <c r="V9992" s="2" t="s">
        <v>11528</v>
      </c>
      <c r="W9992" s="2" t="s">
        <v>11519</v>
      </c>
      <c r="X9992" s="2"/>
      <c r="Y9992" s="2" t="s">
        <v>11564</v>
      </c>
      <c r="Z9992">
        <v>17</v>
      </c>
      <c r="AA9992" s="2" t="s">
        <v>11589</v>
      </c>
      <c r="AB9992">
        <v>0</v>
      </c>
      <c r="AC9992" s="2" t="s">
        <v>11536</v>
      </c>
      <c r="AD9992" s="2" t="s">
        <v>11537</v>
      </c>
      <c r="AE9992" s="2" t="s">
        <v>11536</v>
      </c>
      <c r="AF9992" s="2" t="s">
        <v>11537</v>
      </c>
      <c r="AG9992" s="2" t="s">
        <v>3116</v>
      </c>
      <c r="AH9992" s="2" t="s">
        <v>10853</v>
      </c>
      <c r="AI9992">
        <v>10</v>
      </c>
      <c r="AJ9992">
        <v>70</v>
      </c>
      <c r="AK9992">
        <v>70</v>
      </c>
      <c r="AL9992">
        <v>11</v>
      </c>
      <c r="AM9992">
        <v>70</v>
      </c>
      <c r="AN9992">
        <v>70</v>
      </c>
      <c r="AO9992">
        <v>12</v>
      </c>
      <c r="AP9992">
        <v>70</v>
      </c>
      <c r="AQ9992">
        <v>70</v>
      </c>
      <c r="AR9992">
        <v>10</v>
      </c>
      <c r="AS9992">
        <v>70</v>
      </c>
      <c r="AT9992">
        <v>70</v>
      </c>
      <c r="AU9992">
        <v>11</v>
      </c>
      <c r="AV9992">
        <v>70</v>
      </c>
      <c r="AW9992">
        <v>70</v>
      </c>
      <c r="AX9992">
        <v>12</v>
      </c>
      <c r="AY9992">
        <v>70</v>
      </c>
      <c r="AZ9992">
        <v>70</v>
      </c>
      <c r="BA9992">
        <v>10</v>
      </c>
      <c r="BB9992">
        <v>70</v>
      </c>
      <c r="BC9992">
        <v>70</v>
      </c>
      <c r="BD9992">
        <v>11</v>
      </c>
      <c r="BE9992">
        <v>70</v>
      </c>
      <c r="BF9992">
        <v>70</v>
      </c>
      <c r="BG9992">
        <v>12</v>
      </c>
      <c r="BH9992">
        <v>70</v>
      </c>
      <c r="BI9992">
        <v>70</v>
      </c>
      <c r="BJ9992">
        <v>10</v>
      </c>
      <c r="BK9992">
        <v>70</v>
      </c>
      <c r="BL9992">
        <v>70</v>
      </c>
      <c r="BM9992">
        <v>11</v>
      </c>
      <c r="BN9992">
        <v>70</v>
      </c>
      <c r="BO9992">
        <v>70</v>
      </c>
      <c r="BP9992">
        <v>12</v>
      </c>
      <c r="BQ9992">
        <v>70</v>
      </c>
      <c r="BR9992">
        <v>70</v>
      </c>
      <c r="BS9992">
        <v>10</v>
      </c>
      <c r="BT9992">
        <v>70</v>
      </c>
      <c r="BU9992">
        <v>70</v>
      </c>
      <c r="BV9992">
        <v>11</v>
      </c>
      <c r="BW9992">
        <v>70</v>
      </c>
      <c r="BX9992">
        <v>70</v>
      </c>
      <c r="BY9992">
        <v>12</v>
      </c>
      <c r="BZ9992">
        <v>70</v>
      </c>
      <c r="CA9992">
        <v>70</v>
      </c>
    </row>
    <row r="9993" spans="1:79">
      <c r="A9993" s="2" t="s">
        <v>102</v>
      </c>
      <c r="B9993" s="2" t="s">
        <v>11477</v>
      </c>
      <c r="C9993">
        <v>20227466</v>
      </c>
      <c r="D9993" s="2" t="s">
        <v>11417</v>
      </c>
      <c r="E9993" s="2" t="s">
        <v>11478</v>
      </c>
      <c r="F9993" s="2" t="s">
        <v>11454</v>
      </c>
      <c r="G9993" s="2" t="s">
        <v>11407</v>
      </c>
      <c r="H9993">
        <v>100</v>
      </c>
      <c r="I9993">
        <v>98</v>
      </c>
      <c r="J9993">
        <v>100</v>
      </c>
      <c r="K9993">
        <v>94</v>
      </c>
      <c r="L9993">
        <v>96</v>
      </c>
      <c r="M9993">
        <v>100</v>
      </c>
      <c r="N9993">
        <v>99</v>
      </c>
      <c r="O9993">
        <v>100</v>
      </c>
      <c r="P9993">
        <v>98</v>
      </c>
      <c r="Q9993" t="s">
        <v>22955</v>
      </c>
      <c r="R9993">
        <v>2018</v>
      </c>
      <c r="S9993" s="2" t="s">
        <v>7663</v>
      </c>
      <c r="T9993" s="2" t="s">
        <v>20162</v>
      </c>
      <c r="U9993">
        <v>14104087</v>
      </c>
      <c r="V9993" s="2" t="s">
        <v>11528</v>
      </c>
      <c r="W9993" s="2" t="s">
        <v>11519</v>
      </c>
      <c r="X9993" s="2"/>
      <c r="Y9993" s="2" t="s">
        <v>11542</v>
      </c>
      <c r="Z9993">
        <v>3</v>
      </c>
      <c r="AA9993" s="2" t="s">
        <v>11552</v>
      </c>
      <c r="AB9993">
        <v>2</v>
      </c>
      <c r="AC9993" s="2" t="s">
        <v>11659</v>
      </c>
      <c r="AD9993" s="2" t="s">
        <v>11524</v>
      </c>
      <c r="AE9993" s="2" t="s">
        <v>11523</v>
      </c>
      <c r="AF9993" s="2" t="s">
        <v>11524</v>
      </c>
      <c r="AG9993" s="2" t="s">
        <v>102</v>
      </c>
      <c r="AH9993" s="2" t="s">
        <v>7663</v>
      </c>
      <c r="AI9993">
        <v>10</v>
      </c>
      <c r="AJ9993">
        <v>67</v>
      </c>
      <c r="AK9993">
        <v>67</v>
      </c>
      <c r="AL9993">
        <v>11</v>
      </c>
      <c r="AM9993">
        <v>68</v>
      </c>
      <c r="AN9993">
        <v>0</v>
      </c>
      <c r="AO9993">
        <v>12</v>
      </c>
      <c r="AP9993">
        <v>70</v>
      </c>
      <c r="AQ9993">
        <v>70</v>
      </c>
    </row>
    <row r="9994" spans="1:79">
      <c r="A9994" s="2" t="s">
        <v>1628</v>
      </c>
      <c r="B9994" s="2" t="s">
        <v>11458</v>
      </c>
      <c r="C9994">
        <v>20206146</v>
      </c>
      <c r="D9994" s="2" t="s">
        <v>11417</v>
      </c>
      <c r="E9994" s="2" t="s">
        <v>11459</v>
      </c>
      <c r="F9994" s="2" t="s">
        <v>11460</v>
      </c>
      <c r="G9994" s="2" t="s">
        <v>11407</v>
      </c>
      <c r="H9994">
        <v>100</v>
      </c>
      <c r="I9994">
        <v>100</v>
      </c>
      <c r="J9994">
        <v>92</v>
      </c>
      <c r="K9994">
        <v>94</v>
      </c>
      <c r="L9994">
        <v>95</v>
      </c>
      <c r="M9994">
        <v>96</v>
      </c>
      <c r="N9994">
        <v>100</v>
      </c>
      <c r="O9994">
        <v>92</v>
      </c>
      <c r="P9994">
        <v>96</v>
      </c>
      <c r="Q9994" t="s">
        <v>22955</v>
      </c>
      <c r="R9994">
        <v>2017</v>
      </c>
      <c r="S9994" s="2" t="s">
        <v>9064</v>
      </c>
      <c r="T9994" s="2" t="s">
        <v>19194</v>
      </c>
      <c r="U9994">
        <v>25383733</v>
      </c>
      <c r="V9994" s="2" t="s">
        <v>11518</v>
      </c>
      <c r="W9994" s="2" t="s">
        <v>11519</v>
      </c>
      <c r="X9994" s="2"/>
      <c r="Y9994" s="2" t="s">
        <v>11542</v>
      </c>
      <c r="Z9994">
        <v>2</v>
      </c>
      <c r="AA9994" s="2" t="s">
        <v>11641</v>
      </c>
      <c r="AB9994">
        <v>3</v>
      </c>
      <c r="AC9994" s="2" t="s">
        <v>11553</v>
      </c>
      <c r="AD9994" s="2" t="s">
        <v>11532</v>
      </c>
      <c r="AE9994" s="2" t="s">
        <v>11550</v>
      </c>
      <c r="AF9994" s="2" t="s">
        <v>11559</v>
      </c>
      <c r="AG9994" s="2" t="s">
        <v>1628</v>
      </c>
      <c r="AH9994" s="2" t="s">
        <v>9064</v>
      </c>
      <c r="AI9994">
        <v>10</v>
      </c>
      <c r="AJ9994">
        <v>68</v>
      </c>
      <c r="AK9994">
        <v>68</v>
      </c>
      <c r="AL9994">
        <v>11</v>
      </c>
      <c r="AM9994">
        <v>68</v>
      </c>
      <c r="AN9994">
        <v>68</v>
      </c>
      <c r="AO9994">
        <v>12</v>
      </c>
      <c r="AP9994">
        <v>70</v>
      </c>
      <c r="AQ9994">
        <v>70</v>
      </c>
      <c r="AR9994">
        <v>10</v>
      </c>
      <c r="AS9994">
        <v>68</v>
      </c>
      <c r="AT9994">
        <v>68</v>
      </c>
      <c r="AU9994">
        <v>11</v>
      </c>
      <c r="AV9994">
        <v>68</v>
      </c>
      <c r="AW9994">
        <v>68</v>
      </c>
      <c r="AX9994">
        <v>12</v>
      </c>
      <c r="AY9994">
        <v>70</v>
      </c>
      <c r="AZ9994">
        <v>70</v>
      </c>
      <c r="BA9994">
        <v>10</v>
      </c>
      <c r="BB9994">
        <v>68</v>
      </c>
      <c r="BC9994">
        <v>68</v>
      </c>
      <c r="BD9994">
        <v>11</v>
      </c>
      <c r="BE9994">
        <v>68</v>
      </c>
      <c r="BF9994">
        <v>68</v>
      </c>
      <c r="BG9994">
        <v>12</v>
      </c>
      <c r="BH9994">
        <v>70</v>
      </c>
      <c r="BI9994">
        <v>70</v>
      </c>
      <c r="BJ9994">
        <v>10</v>
      </c>
      <c r="BK9994">
        <v>68</v>
      </c>
      <c r="BL9994">
        <v>68</v>
      </c>
      <c r="BM9994">
        <v>11</v>
      </c>
      <c r="BN9994">
        <v>68</v>
      </c>
      <c r="BO9994">
        <v>68</v>
      </c>
      <c r="BP9994">
        <v>12</v>
      </c>
      <c r="BQ9994">
        <v>70</v>
      </c>
      <c r="BR9994">
        <v>70</v>
      </c>
      <c r="BS9994">
        <v>10</v>
      </c>
      <c r="BT9994">
        <v>68</v>
      </c>
      <c r="BU9994">
        <v>68</v>
      </c>
      <c r="BV9994">
        <v>11</v>
      </c>
      <c r="BW9994">
        <v>68</v>
      </c>
      <c r="BX9994">
        <v>68</v>
      </c>
      <c r="BY9994">
        <v>12</v>
      </c>
      <c r="BZ9994">
        <v>70</v>
      </c>
      <c r="CA9994">
        <v>70</v>
      </c>
    </row>
    <row r="9995" spans="1:79">
      <c r="A9995" s="2" t="s">
        <v>102</v>
      </c>
      <c r="B9995" s="2" t="s">
        <v>11477</v>
      </c>
      <c r="C9995">
        <v>20227466</v>
      </c>
      <c r="D9995" s="2" t="s">
        <v>11417</v>
      </c>
      <c r="E9995" s="2" t="s">
        <v>11478</v>
      </c>
      <c r="F9995" s="2" t="s">
        <v>11454</v>
      </c>
      <c r="G9995" s="2" t="s">
        <v>11407</v>
      </c>
      <c r="H9995">
        <v>100</v>
      </c>
      <c r="I9995">
        <v>98</v>
      </c>
      <c r="J9995">
        <v>100</v>
      </c>
      <c r="K9995">
        <v>94</v>
      </c>
      <c r="L9995">
        <v>96</v>
      </c>
      <c r="M9995">
        <v>100</v>
      </c>
      <c r="N9995">
        <v>99</v>
      </c>
      <c r="O9995">
        <v>100</v>
      </c>
      <c r="P9995">
        <v>98</v>
      </c>
      <c r="Q9995" t="s">
        <v>22955</v>
      </c>
      <c r="R9995">
        <v>2018</v>
      </c>
      <c r="S9995" s="2" t="s">
        <v>7666</v>
      </c>
      <c r="T9995" s="2" t="s">
        <v>21912</v>
      </c>
      <c r="U9995">
        <v>27206310</v>
      </c>
      <c r="V9995" s="2" t="s">
        <v>11518</v>
      </c>
      <c r="W9995" s="2" t="s">
        <v>11519</v>
      </c>
      <c r="X9995" s="2"/>
      <c r="Y9995" s="2" t="s">
        <v>11542</v>
      </c>
      <c r="Z9995">
        <v>0</v>
      </c>
      <c r="AA9995" s="2" t="s">
        <v>11522</v>
      </c>
      <c r="AB9995">
        <v>1</v>
      </c>
      <c r="AC9995" s="2" t="s">
        <v>11536</v>
      </c>
      <c r="AD9995" s="2" t="s">
        <v>11524</v>
      </c>
      <c r="AE9995" s="2" t="s">
        <v>11550</v>
      </c>
      <c r="AF9995" s="2" t="s">
        <v>11559</v>
      </c>
      <c r="AG9995" s="2" t="s">
        <v>102</v>
      </c>
      <c r="AH9995" s="2" t="s">
        <v>7666</v>
      </c>
      <c r="AI9995">
        <v>10</v>
      </c>
      <c r="AJ9995">
        <v>67</v>
      </c>
      <c r="AK9995">
        <v>67</v>
      </c>
      <c r="AL9995">
        <v>11</v>
      </c>
      <c r="AM9995">
        <v>68</v>
      </c>
      <c r="AN9995">
        <v>68</v>
      </c>
      <c r="AO9995">
        <v>12</v>
      </c>
      <c r="AP9995">
        <v>70</v>
      </c>
      <c r="AQ9995">
        <v>70</v>
      </c>
      <c r="AR9995">
        <v>10</v>
      </c>
      <c r="AS9995">
        <v>67</v>
      </c>
      <c r="AT9995">
        <v>67</v>
      </c>
      <c r="AU9995">
        <v>11</v>
      </c>
      <c r="AV9995">
        <v>68</v>
      </c>
      <c r="AW9995">
        <v>68</v>
      </c>
      <c r="AX9995">
        <v>12</v>
      </c>
      <c r="AY9995">
        <v>70</v>
      </c>
      <c r="AZ9995">
        <v>70</v>
      </c>
      <c r="BA9995">
        <v>10</v>
      </c>
      <c r="BB9995">
        <v>67</v>
      </c>
      <c r="BC9995">
        <v>67</v>
      </c>
      <c r="BD9995">
        <v>11</v>
      </c>
      <c r="BE9995">
        <v>68</v>
      </c>
      <c r="BF9995">
        <v>68</v>
      </c>
      <c r="BG9995">
        <v>12</v>
      </c>
      <c r="BH9995">
        <v>70</v>
      </c>
      <c r="BI9995">
        <v>70</v>
      </c>
    </row>
    <row r="9996" spans="1:79">
      <c r="A9996" s="2" t="s">
        <v>102</v>
      </c>
      <c r="B9996" s="2" t="s">
        <v>11477</v>
      </c>
      <c r="C9996">
        <v>20227466</v>
      </c>
      <c r="D9996" s="2" t="s">
        <v>11417</v>
      </c>
      <c r="E9996" s="2" t="s">
        <v>11478</v>
      </c>
      <c r="F9996" s="2" t="s">
        <v>11454</v>
      </c>
      <c r="G9996" s="2" t="s">
        <v>11407</v>
      </c>
      <c r="H9996">
        <v>100</v>
      </c>
      <c r="I9996">
        <v>98</v>
      </c>
      <c r="J9996">
        <v>100</v>
      </c>
      <c r="K9996">
        <v>94</v>
      </c>
      <c r="L9996">
        <v>96</v>
      </c>
      <c r="M9996">
        <v>100</v>
      </c>
      <c r="N9996">
        <v>99</v>
      </c>
      <c r="O9996">
        <v>100</v>
      </c>
      <c r="P9996">
        <v>98</v>
      </c>
      <c r="Q9996" t="s">
        <v>22955</v>
      </c>
      <c r="R9996">
        <v>2018</v>
      </c>
      <c r="S9996" s="2" t="s">
        <v>7667</v>
      </c>
      <c r="T9996" s="2" t="s">
        <v>20365</v>
      </c>
      <c r="U9996">
        <v>15324631</v>
      </c>
      <c r="V9996" s="2" t="s">
        <v>11528</v>
      </c>
      <c r="W9996" s="2" t="s">
        <v>11519</v>
      </c>
      <c r="X9996" s="2"/>
      <c r="Y9996" s="2" t="s">
        <v>11542</v>
      </c>
      <c r="Z9996">
        <v>0</v>
      </c>
      <c r="AA9996" s="2" t="s">
        <v>11602</v>
      </c>
      <c r="AB9996">
        <v>3</v>
      </c>
      <c r="AC9996" s="2" t="s">
        <v>11523</v>
      </c>
      <c r="AD9996" s="2" t="s">
        <v>11524</v>
      </c>
      <c r="AE9996" s="2" t="s">
        <v>11523</v>
      </c>
      <c r="AF9996" s="2" t="s">
        <v>11524</v>
      </c>
      <c r="AG9996" s="2" t="s">
        <v>102</v>
      </c>
      <c r="AH9996" s="2" t="s">
        <v>7667</v>
      </c>
      <c r="AI9996">
        <v>10</v>
      </c>
      <c r="AJ9996">
        <v>67</v>
      </c>
      <c r="AK9996">
        <v>67</v>
      </c>
      <c r="AL9996">
        <v>11</v>
      </c>
      <c r="AM9996">
        <v>68</v>
      </c>
      <c r="AN9996">
        <v>68</v>
      </c>
      <c r="AO9996">
        <v>12</v>
      </c>
      <c r="AP9996">
        <v>70</v>
      </c>
      <c r="AQ9996">
        <v>70</v>
      </c>
      <c r="AR9996">
        <v>10</v>
      </c>
      <c r="AS9996">
        <v>67</v>
      </c>
      <c r="AT9996">
        <v>67</v>
      </c>
      <c r="AU9996">
        <v>11</v>
      </c>
      <c r="AV9996">
        <v>68</v>
      </c>
      <c r="AW9996">
        <v>68</v>
      </c>
      <c r="AX9996">
        <v>12</v>
      </c>
      <c r="AY9996">
        <v>70</v>
      </c>
      <c r="AZ9996">
        <v>70</v>
      </c>
      <c r="BA9996">
        <v>10</v>
      </c>
      <c r="BB9996">
        <v>67</v>
      </c>
      <c r="BC9996">
        <v>67</v>
      </c>
      <c r="BD9996">
        <v>11</v>
      </c>
      <c r="BE9996">
        <v>68</v>
      </c>
      <c r="BF9996">
        <v>68</v>
      </c>
      <c r="BG9996">
        <v>12</v>
      </c>
      <c r="BH9996">
        <v>70</v>
      </c>
      <c r="BI9996">
        <v>70</v>
      </c>
      <c r="BJ9996">
        <v>10</v>
      </c>
      <c r="BK9996">
        <v>67</v>
      </c>
      <c r="BL9996">
        <v>67</v>
      </c>
      <c r="BM9996">
        <v>11</v>
      </c>
      <c r="BN9996">
        <v>68</v>
      </c>
      <c r="BO9996">
        <v>68</v>
      </c>
      <c r="BP9996">
        <v>12</v>
      </c>
      <c r="BQ9996">
        <v>70</v>
      </c>
      <c r="BR9996">
        <v>70</v>
      </c>
      <c r="BS9996">
        <v>10</v>
      </c>
      <c r="BT9996">
        <v>67</v>
      </c>
      <c r="BU9996">
        <v>67</v>
      </c>
      <c r="BV9996">
        <v>11</v>
      </c>
      <c r="BW9996">
        <v>68</v>
      </c>
      <c r="BX9996">
        <v>68</v>
      </c>
      <c r="BY9996">
        <v>12</v>
      </c>
      <c r="BZ9996">
        <v>70</v>
      </c>
      <c r="CA9996">
        <v>70</v>
      </c>
    </row>
    <row r="9997" spans="1:79">
      <c r="A9997" s="2" t="s">
        <v>2497</v>
      </c>
      <c r="B9997" s="2" t="s">
        <v>11491</v>
      </c>
      <c r="C9997">
        <v>50103124</v>
      </c>
      <c r="D9997" s="2" t="s">
        <v>11417</v>
      </c>
      <c r="E9997" s="2" t="s">
        <v>11492</v>
      </c>
      <c r="F9997" s="2" t="s">
        <v>11493</v>
      </c>
      <c r="G9997" s="2" t="s">
        <v>11411</v>
      </c>
      <c r="H9997">
        <v>98</v>
      </c>
      <c r="I9997">
        <v>96</v>
      </c>
      <c r="J9997">
        <v>97</v>
      </c>
      <c r="K9997">
        <v>94</v>
      </c>
      <c r="L9997">
        <v>95</v>
      </c>
      <c r="M9997">
        <v>98</v>
      </c>
      <c r="N9997">
        <v>97</v>
      </c>
      <c r="O9997">
        <v>98</v>
      </c>
      <c r="P9997">
        <v>97</v>
      </c>
      <c r="Q9997" t="s">
        <v>22955</v>
      </c>
      <c r="R9997">
        <v>2017</v>
      </c>
      <c r="S9997" s="2" t="s">
        <v>10286</v>
      </c>
      <c r="T9997" s="2" t="s">
        <v>19196</v>
      </c>
      <c r="U9997">
        <v>15417960</v>
      </c>
      <c r="V9997" s="2" t="s">
        <v>11528</v>
      </c>
      <c r="W9997" s="2" t="s">
        <v>11519</v>
      </c>
      <c r="X9997" s="2"/>
      <c r="Y9997" s="2" t="s">
        <v>11521</v>
      </c>
      <c r="Z9997">
        <v>7</v>
      </c>
      <c r="AA9997" s="2" t="s">
        <v>11522</v>
      </c>
      <c r="AB9997">
        <v>1</v>
      </c>
      <c r="AC9997" s="2" t="s">
        <v>11544</v>
      </c>
      <c r="AD9997" s="2" t="s">
        <v>11537</v>
      </c>
      <c r="AE9997" s="2" t="s">
        <v>11550</v>
      </c>
      <c r="AF9997" s="2" t="s">
        <v>11559</v>
      </c>
      <c r="AG9997" s="2" t="s">
        <v>2497</v>
      </c>
      <c r="AH9997" s="2" t="s">
        <v>10286</v>
      </c>
      <c r="AI9997">
        <v>10</v>
      </c>
      <c r="AJ9997">
        <v>70</v>
      </c>
      <c r="AK9997">
        <v>70</v>
      </c>
      <c r="AL9997">
        <v>11</v>
      </c>
      <c r="AM9997">
        <v>75</v>
      </c>
      <c r="AN9997">
        <v>75</v>
      </c>
      <c r="AO9997">
        <v>12</v>
      </c>
      <c r="AP9997">
        <v>75</v>
      </c>
      <c r="AQ9997">
        <v>0</v>
      </c>
      <c r="AR9997">
        <v>10</v>
      </c>
      <c r="AS9997">
        <v>70</v>
      </c>
      <c r="AT9997">
        <v>70</v>
      </c>
      <c r="AU9997">
        <v>11</v>
      </c>
      <c r="AV9997">
        <v>75</v>
      </c>
      <c r="AW9997">
        <v>75</v>
      </c>
      <c r="AX9997">
        <v>12</v>
      </c>
      <c r="AY9997">
        <v>75</v>
      </c>
      <c r="AZ9997">
        <v>0</v>
      </c>
      <c r="BA9997">
        <v>10</v>
      </c>
      <c r="BB9997">
        <v>70</v>
      </c>
      <c r="BC9997">
        <v>70</v>
      </c>
      <c r="BD9997">
        <v>11</v>
      </c>
      <c r="BE9997">
        <v>75</v>
      </c>
      <c r="BF9997">
        <v>75</v>
      </c>
      <c r="BG9997">
        <v>12</v>
      </c>
      <c r="BH9997">
        <v>75</v>
      </c>
      <c r="BI9997">
        <v>0</v>
      </c>
      <c r="BJ9997">
        <v>10</v>
      </c>
      <c r="BK9997">
        <v>70</v>
      </c>
      <c r="BL9997">
        <v>70</v>
      </c>
      <c r="BM9997">
        <v>11</v>
      </c>
      <c r="BN9997">
        <v>75</v>
      </c>
      <c r="BO9997">
        <v>75</v>
      </c>
      <c r="BP9997">
        <v>12</v>
      </c>
      <c r="BQ9997">
        <v>75</v>
      </c>
      <c r="BR9997">
        <v>0</v>
      </c>
      <c r="BS9997">
        <v>10</v>
      </c>
      <c r="BT9997">
        <v>70</v>
      </c>
      <c r="BU9997">
        <v>70</v>
      </c>
      <c r="BV9997">
        <v>11</v>
      </c>
      <c r="BW9997">
        <v>75</v>
      </c>
      <c r="BX9997">
        <v>75</v>
      </c>
      <c r="BY9997">
        <v>12</v>
      </c>
      <c r="BZ9997">
        <v>75</v>
      </c>
      <c r="CA9997">
        <v>0</v>
      </c>
    </row>
    <row r="9998" spans="1:79">
      <c r="A9998" s="2" t="s">
        <v>764</v>
      </c>
      <c r="B9998" s="2" t="s">
        <v>11481</v>
      </c>
      <c r="C9998">
        <v>20238003</v>
      </c>
      <c r="D9998" s="2" t="s">
        <v>11404</v>
      </c>
      <c r="E9998" s="2" t="s">
        <v>11482</v>
      </c>
      <c r="F9998" s="2" t="s">
        <v>11451</v>
      </c>
      <c r="G9998" s="2" t="s">
        <v>11407</v>
      </c>
      <c r="H9998">
        <v>100</v>
      </c>
      <c r="I9998">
        <v>99</v>
      </c>
      <c r="J9998">
        <v>100</v>
      </c>
      <c r="K9998">
        <v>90</v>
      </c>
      <c r="L9998">
        <v>95</v>
      </c>
      <c r="M9998">
        <v>100</v>
      </c>
      <c r="N9998">
        <v>93</v>
      </c>
      <c r="O9998">
        <v>100</v>
      </c>
      <c r="P9998">
        <v>97</v>
      </c>
      <c r="Q9998" t="s">
        <v>22955</v>
      </c>
      <c r="R9998">
        <v>2019</v>
      </c>
      <c r="S9998" s="2" t="s">
        <v>8180</v>
      </c>
      <c r="T9998" s="2" t="s">
        <v>19197</v>
      </c>
      <c r="U9998">
        <v>18650787</v>
      </c>
      <c r="V9998" s="2" t="s">
        <v>11518</v>
      </c>
      <c r="W9998" s="2" t="s">
        <v>11519</v>
      </c>
      <c r="X9998" s="2"/>
      <c r="Y9998" s="2" t="s">
        <v>11564</v>
      </c>
      <c r="Z9998">
        <v>4</v>
      </c>
      <c r="AA9998" s="2" t="s">
        <v>11566</v>
      </c>
      <c r="AB9998">
        <v>2</v>
      </c>
      <c r="AC9998" s="2" t="s">
        <v>11555</v>
      </c>
      <c r="AD9998" s="2" t="s">
        <v>11795</v>
      </c>
      <c r="AE9998" s="2" t="s">
        <v>11523</v>
      </c>
      <c r="AF9998" s="2" t="s">
        <v>11537</v>
      </c>
      <c r="AG9998" s="2" t="s">
        <v>764</v>
      </c>
      <c r="AH9998" s="2" t="s">
        <v>8180</v>
      </c>
      <c r="AI9998">
        <v>10</v>
      </c>
      <c r="AJ9998">
        <v>75</v>
      </c>
      <c r="AK9998">
        <v>0</v>
      </c>
      <c r="AL9998">
        <v>11</v>
      </c>
      <c r="AM9998">
        <v>0</v>
      </c>
      <c r="AN9998">
        <v>0</v>
      </c>
      <c r="AO9998">
        <v>12</v>
      </c>
      <c r="AP9998">
        <v>0</v>
      </c>
      <c r="AQ9998">
        <v>0</v>
      </c>
      <c r="AR9998">
        <v>10</v>
      </c>
      <c r="AS9998">
        <v>75</v>
      </c>
      <c r="AT9998">
        <v>0</v>
      </c>
      <c r="AU9998">
        <v>11</v>
      </c>
      <c r="AV9998">
        <v>0</v>
      </c>
      <c r="AW9998">
        <v>0</v>
      </c>
      <c r="AX9998">
        <v>12</v>
      </c>
      <c r="AY9998">
        <v>0</v>
      </c>
      <c r="AZ9998">
        <v>0</v>
      </c>
      <c r="BA9998">
        <v>10</v>
      </c>
      <c r="BB9998">
        <v>75</v>
      </c>
      <c r="BC9998">
        <v>0</v>
      </c>
      <c r="BD9998">
        <v>11</v>
      </c>
      <c r="BE9998">
        <v>0</v>
      </c>
      <c r="BF9998">
        <v>0</v>
      </c>
      <c r="BG9998">
        <v>12</v>
      </c>
      <c r="BH9998">
        <v>0</v>
      </c>
      <c r="BI9998">
        <v>0</v>
      </c>
      <c r="BJ9998">
        <v>10</v>
      </c>
      <c r="BK9998">
        <v>75</v>
      </c>
      <c r="BL9998">
        <v>0</v>
      </c>
      <c r="BM9998">
        <v>11</v>
      </c>
      <c r="BN9998">
        <v>0</v>
      </c>
      <c r="BO9998">
        <v>0</v>
      </c>
      <c r="BP9998">
        <v>12</v>
      </c>
      <c r="BQ9998">
        <v>0</v>
      </c>
      <c r="BR9998">
        <v>0</v>
      </c>
      <c r="BS9998">
        <v>10</v>
      </c>
      <c r="BT9998">
        <v>75</v>
      </c>
      <c r="BU9998">
        <v>0</v>
      </c>
      <c r="BV9998">
        <v>11</v>
      </c>
      <c r="BW9998">
        <v>0</v>
      </c>
      <c r="BX9998">
        <v>0</v>
      </c>
      <c r="BY9998">
        <v>12</v>
      </c>
      <c r="BZ9998">
        <v>0</v>
      </c>
      <c r="CA9998">
        <v>0</v>
      </c>
    </row>
    <row r="9999" spans="1:79">
      <c r="A9999" s="2" t="s">
        <v>102</v>
      </c>
      <c r="B9999" s="2" t="s">
        <v>11477</v>
      </c>
      <c r="C9999">
        <v>20227466</v>
      </c>
      <c r="D9999" s="2" t="s">
        <v>11417</v>
      </c>
      <c r="E9999" s="2" t="s">
        <v>11478</v>
      </c>
      <c r="F9999" s="2" t="s">
        <v>11454</v>
      </c>
      <c r="G9999" s="2" t="s">
        <v>11407</v>
      </c>
      <c r="H9999">
        <v>100</v>
      </c>
      <c r="I9999">
        <v>98</v>
      </c>
      <c r="J9999">
        <v>100</v>
      </c>
      <c r="K9999">
        <v>94</v>
      </c>
      <c r="L9999">
        <v>96</v>
      </c>
      <c r="M9999">
        <v>100</v>
      </c>
      <c r="N9999">
        <v>99</v>
      </c>
      <c r="O9999">
        <v>100</v>
      </c>
      <c r="P9999">
        <v>98</v>
      </c>
      <c r="Q9999" t="s">
        <v>22955</v>
      </c>
      <c r="R9999">
        <v>2018</v>
      </c>
      <c r="S9999" s="2" t="s">
        <v>7671</v>
      </c>
      <c r="T9999" s="2" t="s">
        <v>21598</v>
      </c>
      <c r="U9999">
        <v>27128331</v>
      </c>
      <c r="V9999" s="2" t="s">
        <v>11528</v>
      </c>
      <c r="W9999" s="2" t="s">
        <v>11519</v>
      </c>
      <c r="X9999" s="2"/>
      <c r="Y9999" s="2" t="s">
        <v>11539</v>
      </c>
      <c r="Z9999">
        <v>0</v>
      </c>
      <c r="AA9999" s="2" t="s">
        <v>11535</v>
      </c>
      <c r="AB9999">
        <v>3</v>
      </c>
      <c r="AC9999" s="2" t="s">
        <v>11536</v>
      </c>
      <c r="AD9999" s="2" t="s">
        <v>11545</v>
      </c>
      <c r="AE9999" s="2" t="s">
        <v>11550</v>
      </c>
      <c r="AF9999" s="2" t="s">
        <v>11559</v>
      </c>
      <c r="AG9999" s="2" t="s">
        <v>102</v>
      </c>
      <c r="AH9999" s="2" t="s">
        <v>7671</v>
      </c>
      <c r="AI9999">
        <v>10</v>
      </c>
      <c r="AJ9999">
        <v>68</v>
      </c>
      <c r="AK9999">
        <v>67</v>
      </c>
      <c r="AL9999">
        <v>11</v>
      </c>
      <c r="AM9999">
        <v>68</v>
      </c>
      <c r="AN9999">
        <v>68</v>
      </c>
      <c r="AO9999">
        <v>12</v>
      </c>
      <c r="AP9999">
        <v>70</v>
      </c>
      <c r="AQ9999">
        <v>70</v>
      </c>
      <c r="AR9999">
        <v>10</v>
      </c>
      <c r="AS9999">
        <v>67</v>
      </c>
      <c r="AT9999">
        <v>67</v>
      </c>
      <c r="AU9999">
        <v>11</v>
      </c>
      <c r="AV9999">
        <v>68</v>
      </c>
      <c r="AW9999">
        <v>68</v>
      </c>
      <c r="AX9999">
        <v>12</v>
      </c>
      <c r="AY9999">
        <v>70</v>
      </c>
      <c r="AZ9999">
        <v>70</v>
      </c>
      <c r="BA9999">
        <v>10</v>
      </c>
      <c r="BB9999">
        <v>67</v>
      </c>
      <c r="BC9999">
        <v>67</v>
      </c>
      <c r="BD9999">
        <v>11</v>
      </c>
      <c r="BE9999">
        <v>68</v>
      </c>
      <c r="BF9999">
        <v>68</v>
      </c>
      <c r="BG9999">
        <v>12</v>
      </c>
      <c r="BH9999">
        <v>70</v>
      </c>
      <c r="BI9999">
        <v>70</v>
      </c>
      <c r="BJ9999">
        <v>10</v>
      </c>
      <c r="BK9999">
        <v>67</v>
      </c>
      <c r="BL9999">
        <v>67</v>
      </c>
      <c r="BM9999">
        <v>11</v>
      </c>
      <c r="BN9999">
        <v>68</v>
      </c>
      <c r="BO9999">
        <v>68</v>
      </c>
      <c r="BP9999">
        <v>12</v>
      </c>
      <c r="BQ9999">
        <v>70</v>
      </c>
      <c r="BR9999">
        <v>70</v>
      </c>
      <c r="BS9999">
        <v>10</v>
      </c>
      <c r="BT9999">
        <v>67</v>
      </c>
      <c r="BU9999">
        <v>67</v>
      </c>
      <c r="BV9999">
        <v>11</v>
      </c>
      <c r="BW9999">
        <v>68</v>
      </c>
      <c r="BX9999">
        <v>68</v>
      </c>
      <c r="BY9999">
        <v>12</v>
      </c>
      <c r="BZ9999">
        <v>70</v>
      </c>
      <c r="CA9999">
        <v>70</v>
      </c>
    </row>
    <row r="10000" spans="1:79">
      <c r="A10000" s="2" t="s">
        <v>102</v>
      </c>
      <c r="B10000" s="2" t="s">
        <v>11477</v>
      </c>
      <c r="C10000">
        <v>20227466</v>
      </c>
      <c r="D10000" s="2" t="s">
        <v>11417</v>
      </c>
      <c r="E10000" s="2" t="s">
        <v>11478</v>
      </c>
      <c r="F10000" s="2" t="s">
        <v>11454</v>
      </c>
      <c r="G10000" s="2" t="s">
        <v>11407</v>
      </c>
      <c r="H10000">
        <v>100</v>
      </c>
      <c r="I10000">
        <v>98</v>
      </c>
      <c r="J10000">
        <v>100</v>
      </c>
      <c r="K10000">
        <v>94</v>
      </c>
      <c r="L10000">
        <v>96</v>
      </c>
      <c r="M10000">
        <v>100</v>
      </c>
      <c r="N10000">
        <v>99</v>
      </c>
      <c r="O10000">
        <v>100</v>
      </c>
      <c r="P10000">
        <v>98</v>
      </c>
      <c r="Q10000" t="s">
        <v>22955</v>
      </c>
      <c r="R10000">
        <v>2018</v>
      </c>
      <c r="S10000" s="2" t="s">
        <v>7673</v>
      </c>
      <c r="T10000" s="2" t="s">
        <v>20727</v>
      </c>
      <c r="U10000">
        <v>25448082</v>
      </c>
      <c r="V10000" s="2" t="s">
        <v>11518</v>
      </c>
      <c r="W10000" s="2" t="s">
        <v>11519</v>
      </c>
      <c r="X10000" s="2"/>
      <c r="Y10000" s="2" t="s">
        <v>11542</v>
      </c>
      <c r="Z10000">
        <v>6</v>
      </c>
      <c r="AA10000" s="2" t="s">
        <v>11602</v>
      </c>
      <c r="AB10000">
        <v>2</v>
      </c>
      <c r="AC10000" s="2" t="s">
        <v>11553</v>
      </c>
      <c r="AD10000" s="2" t="s">
        <v>11532</v>
      </c>
      <c r="AE10000" s="2" t="s">
        <v>11523</v>
      </c>
      <c r="AF10000" s="2" t="s">
        <v>11524</v>
      </c>
      <c r="AG10000" s="2" t="s">
        <v>102</v>
      </c>
      <c r="AH10000" s="2" t="s">
        <v>7673</v>
      </c>
      <c r="AI10000">
        <v>10</v>
      </c>
      <c r="AJ10000">
        <v>67</v>
      </c>
      <c r="AK10000">
        <v>67</v>
      </c>
      <c r="AL10000">
        <v>11</v>
      </c>
      <c r="AM10000">
        <v>68</v>
      </c>
      <c r="AN10000">
        <v>68</v>
      </c>
      <c r="AO10000">
        <v>12</v>
      </c>
      <c r="AP10000">
        <v>70</v>
      </c>
      <c r="AQ10000">
        <v>70</v>
      </c>
      <c r="AR10000">
        <v>10</v>
      </c>
      <c r="AS10000">
        <v>67</v>
      </c>
      <c r="AT10000">
        <v>67</v>
      </c>
      <c r="AU10000">
        <v>11</v>
      </c>
      <c r="AV10000">
        <v>68</v>
      </c>
      <c r="AW10000">
        <v>68</v>
      </c>
      <c r="AX10000">
        <v>12</v>
      </c>
      <c r="AY10000">
        <v>70</v>
      </c>
      <c r="AZ10000">
        <v>70</v>
      </c>
      <c r="BA10000">
        <v>10</v>
      </c>
      <c r="BB10000">
        <v>67</v>
      </c>
      <c r="BC10000">
        <v>67</v>
      </c>
      <c r="BD10000">
        <v>11</v>
      </c>
      <c r="BE10000">
        <v>68</v>
      </c>
      <c r="BF10000">
        <v>68</v>
      </c>
      <c r="BG10000">
        <v>12</v>
      </c>
      <c r="BH10000">
        <v>70</v>
      </c>
      <c r="BI10000">
        <v>70</v>
      </c>
      <c r="BJ10000">
        <v>10</v>
      </c>
      <c r="BK10000">
        <v>67</v>
      </c>
      <c r="BL10000">
        <v>67</v>
      </c>
      <c r="BM10000">
        <v>11</v>
      </c>
      <c r="BN10000">
        <v>68</v>
      </c>
      <c r="BO10000">
        <v>68</v>
      </c>
      <c r="BP10000">
        <v>12</v>
      </c>
      <c r="BQ10000">
        <v>70</v>
      </c>
      <c r="BR10000">
        <v>70</v>
      </c>
      <c r="BS10000">
        <v>10</v>
      </c>
      <c r="BT10000">
        <v>67</v>
      </c>
      <c r="BU10000">
        <v>67</v>
      </c>
      <c r="BV10000">
        <v>11</v>
      </c>
      <c r="BW10000">
        <v>68</v>
      </c>
      <c r="BX10000">
        <v>68</v>
      </c>
      <c r="BY10000">
        <v>12</v>
      </c>
      <c r="BZ10000">
        <v>70</v>
      </c>
      <c r="CA10000">
        <v>70</v>
      </c>
    </row>
    <row r="10001" spans="1:79">
      <c r="A10001" s="2" t="s">
        <v>2455</v>
      </c>
      <c r="B10001" s="2" t="s">
        <v>11461</v>
      </c>
      <c r="C10001">
        <v>20227445</v>
      </c>
      <c r="D10001" s="2" t="s">
        <v>11404</v>
      </c>
      <c r="E10001" s="2" t="s">
        <v>11462</v>
      </c>
      <c r="F10001" s="2" t="s">
        <v>11454</v>
      </c>
      <c r="G10001" s="2" t="s">
        <v>11407</v>
      </c>
      <c r="H10001">
        <v>100</v>
      </c>
      <c r="I10001">
        <v>97</v>
      </c>
      <c r="J10001">
        <v>97</v>
      </c>
      <c r="K10001">
        <v>65</v>
      </c>
      <c r="L10001">
        <v>86</v>
      </c>
      <c r="M10001">
        <v>99</v>
      </c>
      <c r="N10001">
        <v>95</v>
      </c>
      <c r="O10001">
        <v>98</v>
      </c>
      <c r="P10001">
        <v>91</v>
      </c>
      <c r="Q10001" t="s">
        <v>22955</v>
      </c>
      <c r="R10001">
        <v>2019</v>
      </c>
      <c r="S10001" s="2" t="s">
        <v>9952</v>
      </c>
      <c r="T10001" s="2" t="s">
        <v>15537</v>
      </c>
      <c r="U10001">
        <v>15265747</v>
      </c>
      <c r="V10001" s="2" t="s">
        <v>11528</v>
      </c>
      <c r="W10001" s="2" t="s">
        <v>11519</v>
      </c>
      <c r="X10001" s="2" t="s">
        <v>11520</v>
      </c>
      <c r="Y10001" s="2" t="s">
        <v>11839</v>
      </c>
      <c r="Z10001">
        <v>0</v>
      </c>
      <c r="AA10001" s="2" t="s">
        <v>11535</v>
      </c>
      <c r="AB10001">
        <v>1</v>
      </c>
      <c r="AC10001" s="2" t="s">
        <v>11550</v>
      </c>
      <c r="AD10001" s="2" t="s">
        <v>11559</v>
      </c>
      <c r="AE10001" s="2" t="s">
        <v>11550</v>
      </c>
      <c r="AF10001" s="2" t="s">
        <v>11559</v>
      </c>
      <c r="AG10001" s="2" t="s">
        <v>2455</v>
      </c>
      <c r="AH10001" s="2" t="s">
        <v>9952</v>
      </c>
      <c r="AI10001">
        <v>10</v>
      </c>
      <c r="AJ10001">
        <v>67</v>
      </c>
      <c r="AK10001">
        <v>0</v>
      </c>
      <c r="AL10001">
        <v>11</v>
      </c>
      <c r="AM10001">
        <v>65</v>
      </c>
      <c r="AN10001">
        <v>0</v>
      </c>
      <c r="AO10001">
        <v>12</v>
      </c>
      <c r="AP10001">
        <v>0</v>
      </c>
      <c r="AQ10001">
        <v>0</v>
      </c>
      <c r="BA10001">
        <v>10</v>
      </c>
      <c r="BB10001">
        <v>67</v>
      </c>
      <c r="BC10001">
        <v>0</v>
      </c>
      <c r="BD10001">
        <v>11</v>
      </c>
      <c r="BE10001">
        <v>0</v>
      </c>
      <c r="BF10001">
        <v>0</v>
      </c>
      <c r="BG10001">
        <v>12</v>
      </c>
      <c r="BH10001">
        <v>0</v>
      </c>
      <c r="BI10001">
        <v>0</v>
      </c>
      <c r="BS10001">
        <v>10</v>
      </c>
      <c r="BT10001">
        <v>67</v>
      </c>
      <c r="BU10001">
        <v>0</v>
      </c>
      <c r="BV10001">
        <v>11</v>
      </c>
      <c r="BW10001">
        <v>0</v>
      </c>
      <c r="BX10001">
        <v>0</v>
      </c>
      <c r="BY10001">
        <v>12</v>
      </c>
      <c r="BZ10001">
        <v>0</v>
      </c>
      <c r="CA10001">
        <v>0</v>
      </c>
    </row>
    <row r="10002" spans="1:79">
      <c r="A10002" s="2" t="s">
        <v>3441</v>
      </c>
      <c r="B10002" s="2" t="s">
        <v>11474</v>
      </c>
      <c r="C10002">
        <v>20235621</v>
      </c>
      <c r="D10002" s="2" t="s">
        <v>11417</v>
      </c>
      <c r="E10002" s="2" t="s">
        <v>11475</v>
      </c>
      <c r="F10002" s="2" t="s">
        <v>11476</v>
      </c>
      <c r="G10002" s="2" t="s">
        <v>11407</v>
      </c>
      <c r="H10002">
        <v>98</v>
      </c>
      <c r="I10002">
        <v>99</v>
      </c>
      <c r="J10002">
        <v>96</v>
      </c>
      <c r="K10002">
        <v>85</v>
      </c>
      <c r="L10002">
        <v>77</v>
      </c>
      <c r="M10002">
        <v>97</v>
      </c>
      <c r="N10002">
        <v>99</v>
      </c>
      <c r="O10002">
        <v>98</v>
      </c>
      <c r="P10002">
        <v>93</v>
      </c>
      <c r="Q10002" t="s">
        <v>22955</v>
      </c>
      <c r="R10002">
        <v>2018</v>
      </c>
      <c r="S10002" s="2" t="s">
        <v>11102</v>
      </c>
      <c r="T10002" s="2" t="s">
        <v>19204</v>
      </c>
      <c r="U10002">
        <v>20718476</v>
      </c>
      <c r="V10002" s="2" t="s">
        <v>11528</v>
      </c>
      <c r="W10002" s="2" t="s">
        <v>11519</v>
      </c>
      <c r="X10002" s="2"/>
      <c r="Y10002" s="2" t="s">
        <v>11687</v>
      </c>
      <c r="Z10002">
        <v>0</v>
      </c>
      <c r="AA10002" s="2" t="s">
        <v>11535</v>
      </c>
      <c r="AB10002">
        <v>1</v>
      </c>
      <c r="AC10002" s="2" t="s">
        <v>11536</v>
      </c>
      <c r="AD10002" s="2" t="s">
        <v>11532</v>
      </c>
      <c r="AE10002" s="2" t="s">
        <v>11523</v>
      </c>
      <c r="AF10002" s="2" t="s">
        <v>11524</v>
      </c>
      <c r="AG10002" s="2" t="s">
        <v>3441</v>
      </c>
      <c r="AH10002" s="2" t="s">
        <v>11102</v>
      </c>
      <c r="AI10002">
        <v>10</v>
      </c>
      <c r="AJ10002">
        <v>70</v>
      </c>
      <c r="AK10002">
        <v>0</v>
      </c>
      <c r="AL10002">
        <v>11</v>
      </c>
      <c r="AM10002">
        <v>0</v>
      </c>
      <c r="AN10002">
        <v>0</v>
      </c>
      <c r="AO10002">
        <v>12</v>
      </c>
      <c r="AP10002">
        <v>0</v>
      </c>
      <c r="AQ10002">
        <v>0</v>
      </c>
      <c r="BA10002">
        <v>10</v>
      </c>
      <c r="BB10002">
        <v>75</v>
      </c>
      <c r="BC10002">
        <v>0</v>
      </c>
      <c r="BD10002">
        <v>11</v>
      </c>
      <c r="BE10002">
        <v>0</v>
      </c>
      <c r="BF10002">
        <v>0</v>
      </c>
      <c r="BG10002">
        <v>12</v>
      </c>
      <c r="BH10002">
        <v>0</v>
      </c>
      <c r="BI10002">
        <v>0</v>
      </c>
      <c r="BJ10002">
        <v>10</v>
      </c>
      <c r="BK10002">
        <v>70</v>
      </c>
      <c r="BL10002">
        <v>0</v>
      </c>
      <c r="BM10002">
        <v>11</v>
      </c>
      <c r="BN10002">
        <v>0</v>
      </c>
      <c r="BO10002">
        <v>0</v>
      </c>
      <c r="BP10002">
        <v>12</v>
      </c>
      <c r="BQ10002">
        <v>0</v>
      </c>
      <c r="BR10002">
        <v>0</v>
      </c>
      <c r="BS10002">
        <v>10</v>
      </c>
      <c r="BT10002">
        <v>70</v>
      </c>
      <c r="BU10002">
        <v>0</v>
      </c>
      <c r="BV10002">
        <v>11</v>
      </c>
      <c r="BW10002">
        <v>0</v>
      </c>
      <c r="BX10002">
        <v>0</v>
      </c>
      <c r="BY10002">
        <v>12</v>
      </c>
      <c r="BZ10002">
        <v>0</v>
      </c>
      <c r="CA10002">
        <v>0</v>
      </c>
    </row>
    <row r="10003" spans="1:79">
      <c r="A10003" s="2" t="s">
        <v>102</v>
      </c>
      <c r="B10003" s="2" t="s">
        <v>11477</v>
      </c>
      <c r="C10003">
        <v>20227466</v>
      </c>
      <c r="D10003" s="2" t="s">
        <v>11417</v>
      </c>
      <c r="E10003" s="2" t="s">
        <v>11478</v>
      </c>
      <c r="F10003" s="2" t="s">
        <v>11454</v>
      </c>
      <c r="G10003" s="2" t="s">
        <v>11407</v>
      </c>
      <c r="H10003">
        <v>100</v>
      </c>
      <c r="I10003">
        <v>98</v>
      </c>
      <c r="J10003">
        <v>100</v>
      </c>
      <c r="K10003">
        <v>94</v>
      </c>
      <c r="L10003">
        <v>96</v>
      </c>
      <c r="M10003">
        <v>100</v>
      </c>
      <c r="N10003">
        <v>99</v>
      </c>
      <c r="O10003">
        <v>100</v>
      </c>
      <c r="P10003">
        <v>98</v>
      </c>
      <c r="Q10003" t="s">
        <v>22955</v>
      </c>
      <c r="R10003">
        <v>2018</v>
      </c>
      <c r="S10003" s="2" t="s">
        <v>7677</v>
      </c>
      <c r="T10003" s="2" t="s">
        <v>20246</v>
      </c>
      <c r="U10003">
        <v>26469294</v>
      </c>
      <c r="V10003" s="2" t="s">
        <v>11528</v>
      </c>
      <c r="W10003" s="2" t="s">
        <v>11519</v>
      </c>
      <c r="X10003" s="2"/>
      <c r="Y10003" s="2" t="s">
        <v>11539</v>
      </c>
      <c r="Z10003">
        <v>0</v>
      </c>
      <c r="AA10003" s="2" t="s">
        <v>11593</v>
      </c>
      <c r="AB10003">
        <v>3</v>
      </c>
      <c r="AC10003" s="2" t="s">
        <v>11544</v>
      </c>
      <c r="AD10003" s="2" t="s">
        <v>11524</v>
      </c>
      <c r="AE10003" s="2" t="s">
        <v>11523</v>
      </c>
      <c r="AF10003" s="2" t="s">
        <v>11524</v>
      </c>
      <c r="AG10003" s="2" t="s">
        <v>102</v>
      </c>
      <c r="AH10003" s="2" t="s">
        <v>7677</v>
      </c>
      <c r="AI10003">
        <v>10</v>
      </c>
      <c r="AJ10003">
        <v>68</v>
      </c>
      <c r="AK10003">
        <v>67</v>
      </c>
      <c r="AL10003">
        <v>11</v>
      </c>
      <c r="AM10003">
        <v>68</v>
      </c>
      <c r="AN10003">
        <v>68</v>
      </c>
      <c r="AO10003">
        <v>12</v>
      </c>
      <c r="AP10003">
        <v>70</v>
      </c>
      <c r="AQ10003">
        <v>70</v>
      </c>
      <c r="AR10003">
        <v>10</v>
      </c>
      <c r="AS10003">
        <v>67</v>
      </c>
      <c r="AT10003">
        <v>67</v>
      </c>
      <c r="AU10003">
        <v>11</v>
      </c>
      <c r="AV10003">
        <v>68</v>
      </c>
      <c r="AW10003">
        <v>68</v>
      </c>
      <c r="AX10003">
        <v>12</v>
      </c>
      <c r="AY10003">
        <v>70</v>
      </c>
      <c r="AZ10003">
        <v>70</v>
      </c>
      <c r="BA10003">
        <v>10</v>
      </c>
      <c r="BB10003">
        <v>67</v>
      </c>
      <c r="BC10003">
        <v>67</v>
      </c>
      <c r="BD10003">
        <v>11</v>
      </c>
      <c r="BE10003">
        <v>68</v>
      </c>
      <c r="BF10003">
        <v>68</v>
      </c>
      <c r="BG10003">
        <v>12</v>
      </c>
      <c r="BH10003">
        <v>70</v>
      </c>
      <c r="BI10003">
        <v>70</v>
      </c>
      <c r="BJ10003">
        <v>10</v>
      </c>
      <c r="BK10003">
        <v>67</v>
      </c>
      <c r="BL10003">
        <v>67</v>
      </c>
      <c r="BM10003">
        <v>11</v>
      </c>
      <c r="BN10003">
        <v>68</v>
      </c>
      <c r="BO10003">
        <v>68</v>
      </c>
      <c r="BP10003">
        <v>12</v>
      </c>
      <c r="BQ10003">
        <v>70</v>
      </c>
      <c r="BR10003">
        <v>70</v>
      </c>
      <c r="BS10003">
        <v>10</v>
      </c>
      <c r="BT10003">
        <v>67</v>
      </c>
      <c r="BU10003">
        <v>67</v>
      </c>
      <c r="BV10003">
        <v>11</v>
      </c>
      <c r="BW10003">
        <v>68</v>
      </c>
      <c r="BX10003">
        <v>68</v>
      </c>
      <c r="BY10003">
        <v>12</v>
      </c>
      <c r="BZ10003">
        <v>70</v>
      </c>
      <c r="CA10003">
        <v>70</v>
      </c>
    </row>
    <row r="10004" spans="1:79">
      <c r="A10004" s="2" t="s">
        <v>102</v>
      </c>
      <c r="B10004" s="2" t="s">
        <v>11477</v>
      </c>
      <c r="C10004">
        <v>20227466</v>
      </c>
      <c r="D10004" s="2" t="s">
        <v>11417</v>
      </c>
      <c r="E10004" s="2" t="s">
        <v>11478</v>
      </c>
      <c r="F10004" s="2" t="s">
        <v>11454</v>
      </c>
      <c r="G10004" s="2" t="s">
        <v>11407</v>
      </c>
      <c r="H10004">
        <v>100</v>
      </c>
      <c r="I10004">
        <v>98</v>
      </c>
      <c r="J10004">
        <v>100</v>
      </c>
      <c r="K10004">
        <v>94</v>
      </c>
      <c r="L10004">
        <v>96</v>
      </c>
      <c r="M10004">
        <v>100</v>
      </c>
      <c r="N10004">
        <v>99</v>
      </c>
      <c r="O10004">
        <v>100</v>
      </c>
      <c r="P10004">
        <v>98</v>
      </c>
      <c r="Q10004" t="s">
        <v>22955</v>
      </c>
      <c r="R10004">
        <v>2018</v>
      </c>
      <c r="S10004" s="2" t="s">
        <v>7679</v>
      </c>
      <c r="T10004" s="2" t="s">
        <v>19744</v>
      </c>
      <c r="U10004">
        <v>20494638</v>
      </c>
      <c r="V10004" s="2" t="s">
        <v>11528</v>
      </c>
      <c r="W10004" s="2" t="s">
        <v>11519</v>
      </c>
      <c r="X10004" s="2"/>
      <c r="Y10004" s="2" t="s">
        <v>11542</v>
      </c>
      <c r="Z10004">
        <v>0</v>
      </c>
      <c r="AA10004" s="2" t="s">
        <v>11831</v>
      </c>
      <c r="AB10004">
        <v>2</v>
      </c>
      <c r="AC10004" s="2" t="s">
        <v>11523</v>
      </c>
      <c r="AD10004" s="2" t="s">
        <v>11524</v>
      </c>
      <c r="AE10004" s="2" t="s">
        <v>11550</v>
      </c>
      <c r="AF10004" s="2" t="s">
        <v>11559</v>
      </c>
      <c r="AG10004" s="2" t="s">
        <v>102</v>
      </c>
      <c r="AH10004" s="2" t="s">
        <v>7679</v>
      </c>
      <c r="AI10004">
        <v>10</v>
      </c>
      <c r="AJ10004">
        <v>67</v>
      </c>
      <c r="AK10004">
        <v>67</v>
      </c>
      <c r="AL10004">
        <v>11</v>
      </c>
      <c r="AM10004">
        <v>68</v>
      </c>
      <c r="AN10004">
        <v>68</v>
      </c>
      <c r="AO10004">
        <v>12</v>
      </c>
      <c r="AP10004">
        <v>70</v>
      </c>
      <c r="AQ10004">
        <v>70</v>
      </c>
      <c r="AR10004">
        <v>10</v>
      </c>
      <c r="AS10004">
        <v>67</v>
      </c>
      <c r="AT10004">
        <v>67</v>
      </c>
      <c r="AU10004">
        <v>11</v>
      </c>
      <c r="AV10004">
        <v>68</v>
      </c>
      <c r="AW10004">
        <v>68</v>
      </c>
      <c r="AX10004">
        <v>12</v>
      </c>
      <c r="AY10004">
        <v>70</v>
      </c>
      <c r="AZ10004">
        <v>70</v>
      </c>
      <c r="BA10004">
        <v>10</v>
      </c>
      <c r="BB10004">
        <v>67</v>
      </c>
      <c r="BC10004">
        <v>67</v>
      </c>
      <c r="BD10004">
        <v>11</v>
      </c>
      <c r="BE10004">
        <v>68</v>
      </c>
      <c r="BF10004">
        <v>68</v>
      </c>
      <c r="BG10004">
        <v>12</v>
      </c>
      <c r="BH10004">
        <v>70</v>
      </c>
      <c r="BI10004">
        <v>70</v>
      </c>
    </row>
    <row r="10005" spans="1:79">
      <c r="A10005" s="2" t="s">
        <v>102</v>
      </c>
      <c r="B10005" s="2" t="s">
        <v>11477</v>
      </c>
      <c r="C10005">
        <v>20227466</v>
      </c>
      <c r="D10005" s="2" t="s">
        <v>11417</v>
      </c>
      <c r="E10005" s="2" t="s">
        <v>11478</v>
      </c>
      <c r="F10005" s="2" t="s">
        <v>11454</v>
      </c>
      <c r="G10005" s="2" t="s">
        <v>11407</v>
      </c>
      <c r="H10005">
        <v>100</v>
      </c>
      <c r="I10005">
        <v>98</v>
      </c>
      <c r="J10005">
        <v>100</v>
      </c>
      <c r="K10005">
        <v>94</v>
      </c>
      <c r="L10005">
        <v>96</v>
      </c>
      <c r="M10005">
        <v>100</v>
      </c>
      <c r="N10005">
        <v>99</v>
      </c>
      <c r="O10005">
        <v>100</v>
      </c>
      <c r="P10005">
        <v>98</v>
      </c>
      <c r="Q10005" t="s">
        <v>22955</v>
      </c>
      <c r="R10005">
        <v>2018</v>
      </c>
      <c r="S10005" s="2" t="s">
        <v>7680</v>
      </c>
      <c r="T10005" s="2" t="s">
        <v>21102</v>
      </c>
      <c r="U10005">
        <v>15083553</v>
      </c>
      <c r="V10005" s="2" t="s">
        <v>11518</v>
      </c>
      <c r="W10005" s="2" t="s">
        <v>11519</v>
      </c>
      <c r="X10005" s="2" t="s">
        <v>11581</v>
      </c>
      <c r="Y10005" s="2" t="s">
        <v>11542</v>
      </c>
      <c r="Z10005">
        <v>0</v>
      </c>
      <c r="AA10005" s="2" t="s">
        <v>11602</v>
      </c>
      <c r="AB10005">
        <v>0</v>
      </c>
      <c r="AC10005" s="2" t="s">
        <v>11555</v>
      </c>
      <c r="AD10005" s="2" t="s">
        <v>11559</v>
      </c>
      <c r="AE10005" s="2" t="s">
        <v>11577</v>
      </c>
      <c r="AF10005" s="2" t="s">
        <v>11545</v>
      </c>
      <c r="AG10005" s="2" t="s">
        <v>102</v>
      </c>
      <c r="AH10005" s="2" t="s">
        <v>7680</v>
      </c>
      <c r="AI10005">
        <v>10</v>
      </c>
      <c r="AJ10005">
        <v>68</v>
      </c>
      <c r="AK10005">
        <v>67</v>
      </c>
      <c r="AL10005">
        <v>11</v>
      </c>
      <c r="AM10005">
        <v>68</v>
      </c>
      <c r="AN10005">
        <v>68</v>
      </c>
      <c r="AO10005">
        <v>12</v>
      </c>
      <c r="AP10005">
        <v>70</v>
      </c>
      <c r="AQ10005">
        <v>70</v>
      </c>
      <c r="AR10005">
        <v>10</v>
      </c>
      <c r="AS10005">
        <v>67</v>
      </c>
      <c r="AT10005">
        <v>67</v>
      </c>
      <c r="AU10005">
        <v>11</v>
      </c>
      <c r="AV10005">
        <v>68</v>
      </c>
      <c r="AW10005">
        <v>68</v>
      </c>
      <c r="AX10005">
        <v>12</v>
      </c>
      <c r="AY10005">
        <v>70</v>
      </c>
      <c r="AZ10005">
        <v>70</v>
      </c>
      <c r="BA10005">
        <v>10</v>
      </c>
      <c r="BB10005">
        <v>67</v>
      </c>
      <c r="BC10005">
        <v>67</v>
      </c>
      <c r="BD10005">
        <v>11</v>
      </c>
      <c r="BE10005">
        <v>68</v>
      </c>
      <c r="BF10005">
        <v>68</v>
      </c>
      <c r="BG10005">
        <v>12</v>
      </c>
      <c r="BH10005">
        <v>70</v>
      </c>
      <c r="BI10005">
        <v>70</v>
      </c>
      <c r="BJ10005">
        <v>10</v>
      </c>
      <c r="BK10005">
        <v>67</v>
      </c>
      <c r="BL10005">
        <v>67</v>
      </c>
      <c r="BM10005">
        <v>11</v>
      </c>
      <c r="BN10005">
        <v>68</v>
      </c>
      <c r="BO10005">
        <v>68</v>
      </c>
      <c r="BP10005">
        <v>12</v>
      </c>
      <c r="BQ10005">
        <v>70</v>
      </c>
      <c r="BR10005">
        <v>70</v>
      </c>
      <c r="BS10005">
        <v>10</v>
      </c>
      <c r="BT10005">
        <v>67</v>
      </c>
      <c r="BU10005">
        <v>67</v>
      </c>
      <c r="BV10005">
        <v>11</v>
      </c>
      <c r="BW10005">
        <v>68</v>
      </c>
      <c r="BX10005">
        <v>68</v>
      </c>
      <c r="BY10005">
        <v>12</v>
      </c>
      <c r="BZ10005">
        <v>70</v>
      </c>
      <c r="CA10005">
        <v>70</v>
      </c>
    </row>
    <row r="10006" spans="1:79">
      <c r="A10006" s="2" t="s">
        <v>102</v>
      </c>
      <c r="B10006" s="2" t="s">
        <v>11477</v>
      </c>
      <c r="C10006">
        <v>20227466</v>
      </c>
      <c r="D10006" s="2" t="s">
        <v>11417</v>
      </c>
      <c r="E10006" s="2" t="s">
        <v>11478</v>
      </c>
      <c r="F10006" s="2" t="s">
        <v>11454</v>
      </c>
      <c r="G10006" s="2" t="s">
        <v>11407</v>
      </c>
      <c r="H10006">
        <v>100</v>
      </c>
      <c r="I10006">
        <v>98</v>
      </c>
      <c r="J10006">
        <v>100</v>
      </c>
      <c r="K10006">
        <v>94</v>
      </c>
      <c r="L10006">
        <v>96</v>
      </c>
      <c r="M10006">
        <v>100</v>
      </c>
      <c r="N10006">
        <v>99</v>
      </c>
      <c r="O10006">
        <v>100</v>
      </c>
      <c r="P10006">
        <v>98</v>
      </c>
      <c r="Q10006" t="s">
        <v>22955</v>
      </c>
      <c r="R10006">
        <v>2018</v>
      </c>
      <c r="S10006" s="2" t="s">
        <v>7682</v>
      </c>
      <c r="T10006" s="2" t="s">
        <v>19882</v>
      </c>
      <c r="U10006">
        <v>23591540</v>
      </c>
      <c r="V10006" s="2" t="s">
        <v>11518</v>
      </c>
      <c r="W10006" s="2" t="s">
        <v>11519</v>
      </c>
      <c r="X10006" s="2"/>
      <c r="Y10006" s="2" t="s">
        <v>11539</v>
      </c>
      <c r="Z10006">
        <v>10</v>
      </c>
      <c r="AA10006" s="2" t="s">
        <v>11522</v>
      </c>
      <c r="AB10006">
        <v>2</v>
      </c>
      <c r="AC10006" s="2" t="s">
        <v>11577</v>
      </c>
      <c r="AD10006" s="2" t="s">
        <v>11545</v>
      </c>
      <c r="AE10006" s="2" t="s">
        <v>11577</v>
      </c>
      <c r="AF10006" s="2" t="s">
        <v>11545</v>
      </c>
      <c r="AG10006" s="2" t="s">
        <v>102</v>
      </c>
      <c r="AH10006" s="2" t="s">
        <v>7682</v>
      </c>
      <c r="AI10006">
        <v>10</v>
      </c>
      <c r="AJ10006">
        <v>67</v>
      </c>
      <c r="AK10006">
        <v>67</v>
      </c>
      <c r="AL10006">
        <v>11</v>
      </c>
      <c r="AM10006">
        <v>68</v>
      </c>
      <c r="AN10006">
        <v>68</v>
      </c>
      <c r="AO10006">
        <v>12</v>
      </c>
      <c r="AP10006">
        <v>70</v>
      </c>
      <c r="AQ10006">
        <v>70</v>
      </c>
      <c r="AR10006">
        <v>10</v>
      </c>
      <c r="AS10006">
        <v>67</v>
      </c>
      <c r="AT10006">
        <v>67</v>
      </c>
      <c r="AU10006">
        <v>11</v>
      </c>
      <c r="AV10006">
        <v>68</v>
      </c>
      <c r="AW10006">
        <v>68</v>
      </c>
      <c r="AX10006">
        <v>12</v>
      </c>
      <c r="AY10006">
        <v>70</v>
      </c>
      <c r="AZ10006">
        <v>70</v>
      </c>
      <c r="BA10006">
        <v>10</v>
      </c>
      <c r="BB10006">
        <v>67</v>
      </c>
      <c r="BC10006">
        <v>67</v>
      </c>
      <c r="BD10006">
        <v>11</v>
      </c>
      <c r="BE10006">
        <v>68</v>
      </c>
      <c r="BF10006">
        <v>68</v>
      </c>
      <c r="BG10006">
        <v>12</v>
      </c>
      <c r="BH10006">
        <v>70</v>
      </c>
      <c r="BI10006">
        <v>70</v>
      </c>
      <c r="BJ10006">
        <v>10</v>
      </c>
      <c r="BK10006">
        <v>67</v>
      </c>
      <c r="BL10006">
        <v>67</v>
      </c>
      <c r="BM10006">
        <v>11</v>
      </c>
      <c r="BN10006">
        <v>68</v>
      </c>
      <c r="BO10006">
        <v>68</v>
      </c>
      <c r="BP10006">
        <v>12</v>
      </c>
      <c r="BQ10006">
        <v>70</v>
      </c>
      <c r="BR10006">
        <v>70</v>
      </c>
      <c r="BS10006">
        <v>10</v>
      </c>
      <c r="BT10006">
        <v>67</v>
      </c>
      <c r="BU10006">
        <v>67</v>
      </c>
      <c r="BV10006">
        <v>11</v>
      </c>
      <c r="BW10006">
        <v>68</v>
      </c>
      <c r="BX10006">
        <v>68</v>
      </c>
      <c r="BY10006">
        <v>12</v>
      </c>
      <c r="BZ10006">
        <v>70</v>
      </c>
      <c r="CA10006">
        <v>70</v>
      </c>
    </row>
    <row r="10007" spans="1:79">
      <c r="A10007" s="2" t="s">
        <v>3116</v>
      </c>
      <c r="B10007" s="2" t="s">
        <v>11483</v>
      </c>
      <c r="C10007">
        <v>20200691</v>
      </c>
      <c r="D10007" s="2" t="s">
        <v>11417</v>
      </c>
      <c r="E10007" s="2" t="s">
        <v>11484</v>
      </c>
      <c r="F10007" s="2" t="s">
        <v>11406</v>
      </c>
      <c r="G10007" s="2" t="s">
        <v>11407</v>
      </c>
      <c r="H10007">
        <v>98</v>
      </c>
      <c r="I10007">
        <v>98</v>
      </c>
      <c r="J10007">
        <v>98</v>
      </c>
      <c r="K10007">
        <v>98</v>
      </c>
      <c r="L10007">
        <v>98</v>
      </c>
      <c r="M10007">
        <v>98</v>
      </c>
      <c r="N10007">
        <v>98</v>
      </c>
      <c r="O10007">
        <v>98</v>
      </c>
      <c r="P10007">
        <v>98</v>
      </c>
      <c r="Q10007" t="s">
        <v>22955</v>
      </c>
      <c r="R10007">
        <v>2021</v>
      </c>
      <c r="S10007" s="2" t="s">
        <v>10837</v>
      </c>
      <c r="T10007" s="2" t="s">
        <v>19210</v>
      </c>
      <c r="U10007">
        <v>18318374</v>
      </c>
      <c r="V10007" s="2" t="s">
        <v>11518</v>
      </c>
      <c r="W10007" s="2" t="s">
        <v>11519</v>
      </c>
      <c r="X10007" s="2"/>
      <c r="Y10007" s="2" t="s">
        <v>11542</v>
      </c>
      <c r="Z10007">
        <v>3</v>
      </c>
      <c r="AA10007" s="2" t="s">
        <v>11549</v>
      </c>
      <c r="AB10007">
        <v>2</v>
      </c>
      <c r="AC10007" s="2" t="s">
        <v>11523</v>
      </c>
      <c r="AD10007" s="2" t="s">
        <v>11537</v>
      </c>
      <c r="AE10007" s="2" t="s">
        <v>11550</v>
      </c>
      <c r="AF10007" s="2" t="s">
        <v>11559</v>
      </c>
      <c r="AG10007" s="2" t="s">
        <v>3116</v>
      </c>
      <c r="AH10007" s="2" t="s">
        <v>10837</v>
      </c>
      <c r="AI10007">
        <v>10</v>
      </c>
      <c r="AJ10007">
        <v>70</v>
      </c>
      <c r="AK10007">
        <v>70</v>
      </c>
      <c r="AL10007">
        <v>11</v>
      </c>
      <c r="AM10007">
        <v>70</v>
      </c>
      <c r="AN10007">
        <v>70</v>
      </c>
      <c r="AO10007">
        <v>12</v>
      </c>
      <c r="AP10007">
        <v>70</v>
      </c>
      <c r="AQ10007">
        <v>70</v>
      </c>
      <c r="AR10007">
        <v>10</v>
      </c>
      <c r="AS10007">
        <v>70</v>
      </c>
      <c r="AT10007">
        <v>70</v>
      </c>
      <c r="AU10007">
        <v>11</v>
      </c>
      <c r="AV10007">
        <v>70</v>
      </c>
      <c r="AW10007">
        <v>70</v>
      </c>
      <c r="AX10007">
        <v>12</v>
      </c>
      <c r="AY10007">
        <v>70</v>
      </c>
      <c r="AZ10007">
        <v>70</v>
      </c>
      <c r="BA10007">
        <v>10</v>
      </c>
      <c r="BB10007">
        <v>70</v>
      </c>
      <c r="BC10007">
        <v>70</v>
      </c>
      <c r="BD10007">
        <v>11</v>
      </c>
      <c r="BE10007">
        <v>70</v>
      </c>
      <c r="BF10007">
        <v>70</v>
      </c>
      <c r="BG10007">
        <v>12</v>
      </c>
      <c r="BH10007">
        <v>70</v>
      </c>
      <c r="BI10007">
        <v>70</v>
      </c>
      <c r="BJ10007">
        <v>10</v>
      </c>
      <c r="BK10007">
        <v>70</v>
      </c>
      <c r="BL10007">
        <v>70</v>
      </c>
      <c r="BM10007">
        <v>11</v>
      </c>
      <c r="BN10007">
        <v>70</v>
      </c>
      <c r="BO10007">
        <v>70</v>
      </c>
      <c r="BP10007">
        <v>12</v>
      </c>
      <c r="BQ10007">
        <v>70</v>
      </c>
      <c r="BR10007">
        <v>70</v>
      </c>
      <c r="BS10007">
        <v>10</v>
      </c>
      <c r="BT10007">
        <v>70</v>
      </c>
      <c r="BU10007">
        <v>70</v>
      </c>
      <c r="BV10007">
        <v>11</v>
      </c>
      <c r="BW10007">
        <v>70</v>
      </c>
      <c r="BX10007">
        <v>70</v>
      </c>
      <c r="BY10007">
        <v>12</v>
      </c>
      <c r="BZ10007">
        <v>70</v>
      </c>
      <c r="CA10007">
        <v>70</v>
      </c>
    </row>
    <row r="10008" spans="1:79">
      <c r="A10008" s="2" t="s">
        <v>102</v>
      </c>
      <c r="B10008" s="2" t="s">
        <v>11477</v>
      </c>
      <c r="C10008">
        <v>20227466</v>
      </c>
      <c r="D10008" s="2" t="s">
        <v>11417</v>
      </c>
      <c r="E10008" s="2" t="s">
        <v>11478</v>
      </c>
      <c r="F10008" s="2" t="s">
        <v>11454</v>
      </c>
      <c r="G10008" s="2" t="s">
        <v>11407</v>
      </c>
      <c r="H10008">
        <v>100</v>
      </c>
      <c r="I10008">
        <v>98</v>
      </c>
      <c r="J10008">
        <v>100</v>
      </c>
      <c r="K10008">
        <v>94</v>
      </c>
      <c r="L10008">
        <v>96</v>
      </c>
      <c r="M10008">
        <v>100</v>
      </c>
      <c r="N10008">
        <v>99</v>
      </c>
      <c r="O10008">
        <v>100</v>
      </c>
      <c r="P10008">
        <v>98</v>
      </c>
      <c r="Q10008" t="s">
        <v>22955</v>
      </c>
      <c r="R10008">
        <v>2018</v>
      </c>
      <c r="S10008" s="2" t="s">
        <v>7683</v>
      </c>
      <c r="T10008" s="2" t="s">
        <v>19624</v>
      </c>
      <c r="U10008">
        <v>18484481</v>
      </c>
      <c r="V10008" s="2" t="s">
        <v>11518</v>
      </c>
      <c r="W10008" s="2" t="s">
        <v>11519</v>
      </c>
      <c r="X10008" s="2"/>
      <c r="Y10008" s="2" t="s">
        <v>11542</v>
      </c>
      <c r="Z10008">
        <v>0</v>
      </c>
      <c r="AA10008" s="2" t="s">
        <v>11549</v>
      </c>
      <c r="AB10008">
        <v>2</v>
      </c>
      <c r="AC10008" s="2" t="s">
        <v>11536</v>
      </c>
      <c r="AD10008" s="2" t="s">
        <v>11524</v>
      </c>
      <c r="AE10008" s="2" t="s">
        <v>11550</v>
      </c>
      <c r="AF10008" s="2" t="s">
        <v>11559</v>
      </c>
      <c r="AG10008" s="2" t="s">
        <v>102</v>
      </c>
      <c r="AH10008" s="2" t="s">
        <v>7683</v>
      </c>
      <c r="AI10008">
        <v>10</v>
      </c>
      <c r="AJ10008">
        <v>67</v>
      </c>
      <c r="AK10008">
        <v>67</v>
      </c>
      <c r="AL10008">
        <v>11</v>
      </c>
      <c r="AM10008">
        <v>68</v>
      </c>
      <c r="AN10008">
        <v>68</v>
      </c>
      <c r="AO10008">
        <v>12</v>
      </c>
      <c r="AP10008">
        <v>70</v>
      </c>
      <c r="AQ10008">
        <v>70</v>
      </c>
      <c r="AR10008">
        <v>10</v>
      </c>
      <c r="AS10008">
        <v>67</v>
      </c>
      <c r="AT10008">
        <v>67</v>
      </c>
      <c r="AU10008">
        <v>11</v>
      </c>
      <c r="AV10008">
        <v>68</v>
      </c>
      <c r="AW10008">
        <v>68</v>
      </c>
      <c r="AX10008">
        <v>12</v>
      </c>
      <c r="AY10008">
        <v>70</v>
      </c>
      <c r="AZ10008">
        <v>70</v>
      </c>
      <c r="BA10008">
        <v>10</v>
      </c>
      <c r="BB10008">
        <v>67</v>
      </c>
      <c r="BC10008">
        <v>67</v>
      </c>
      <c r="BD10008">
        <v>11</v>
      </c>
      <c r="BE10008">
        <v>68</v>
      </c>
      <c r="BF10008">
        <v>68</v>
      </c>
      <c r="BG10008">
        <v>12</v>
      </c>
      <c r="BH10008">
        <v>70</v>
      </c>
      <c r="BI10008">
        <v>70</v>
      </c>
      <c r="BJ10008">
        <v>10</v>
      </c>
      <c r="BK10008">
        <v>67</v>
      </c>
      <c r="BL10008">
        <v>67</v>
      </c>
      <c r="BM10008">
        <v>11</v>
      </c>
      <c r="BN10008">
        <v>68</v>
      </c>
      <c r="BO10008">
        <v>68</v>
      </c>
      <c r="BP10008">
        <v>12</v>
      </c>
      <c r="BQ10008">
        <v>70</v>
      </c>
      <c r="BR10008">
        <v>70</v>
      </c>
      <c r="BS10008">
        <v>10</v>
      </c>
      <c r="BT10008">
        <v>67</v>
      </c>
      <c r="BU10008">
        <v>67</v>
      </c>
      <c r="BV10008">
        <v>11</v>
      </c>
      <c r="BW10008">
        <v>68</v>
      </c>
      <c r="BX10008">
        <v>68</v>
      </c>
      <c r="BY10008">
        <v>12</v>
      </c>
      <c r="BZ10008">
        <v>70</v>
      </c>
      <c r="CA10008">
        <v>70</v>
      </c>
    </row>
    <row r="10009" spans="1:79">
      <c r="A10009" s="2" t="s">
        <v>2048</v>
      </c>
      <c r="B10009" s="2" t="s">
        <v>11472</v>
      </c>
      <c r="C10009">
        <v>20227464</v>
      </c>
      <c r="D10009" s="2" t="s">
        <v>11417</v>
      </c>
      <c r="E10009" s="2" t="s">
        <v>11473</v>
      </c>
      <c r="F10009" s="2" t="s">
        <v>11454</v>
      </c>
      <c r="G10009" s="2" t="s">
        <v>11407</v>
      </c>
      <c r="H10009">
        <v>99</v>
      </c>
      <c r="I10009">
        <v>89</v>
      </c>
      <c r="J10009">
        <v>88</v>
      </c>
      <c r="K10009">
        <v>99</v>
      </c>
      <c r="L10009">
        <v>89</v>
      </c>
      <c r="M10009">
        <v>99</v>
      </c>
      <c r="N10009">
        <v>98</v>
      </c>
      <c r="O10009">
        <v>91</v>
      </c>
      <c r="P10009">
        <v>94</v>
      </c>
      <c r="Q10009" t="s">
        <v>22955</v>
      </c>
      <c r="R10009">
        <v>2016</v>
      </c>
      <c r="S10009" s="2" t="s">
        <v>9502</v>
      </c>
      <c r="T10009" s="2" t="s">
        <v>19211</v>
      </c>
      <c r="U10009">
        <v>21059362</v>
      </c>
      <c r="V10009" s="2" t="s">
        <v>11528</v>
      </c>
      <c r="W10009" s="2" t="s">
        <v>11519</v>
      </c>
      <c r="X10009" s="2"/>
      <c r="Y10009" s="2" t="s">
        <v>11542</v>
      </c>
      <c r="Z10009">
        <v>5</v>
      </c>
      <c r="AA10009" s="2" t="s">
        <v>11602</v>
      </c>
      <c r="AB10009">
        <v>1</v>
      </c>
      <c r="AC10009" s="2" t="s">
        <v>11544</v>
      </c>
      <c r="AD10009" s="2" t="s">
        <v>11524</v>
      </c>
      <c r="AE10009" s="2" t="s">
        <v>11550</v>
      </c>
      <c r="AF10009" s="2" t="s">
        <v>11559</v>
      </c>
      <c r="AG10009" s="2" t="s">
        <v>2048</v>
      </c>
      <c r="AH10009" s="2" t="s">
        <v>9502</v>
      </c>
      <c r="AI10009">
        <v>10</v>
      </c>
      <c r="AJ10009">
        <v>67</v>
      </c>
      <c r="AK10009">
        <v>67</v>
      </c>
      <c r="AL10009">
        <v>11</v>
      </c>
      <c r="AM10009">
        <v>67</v>
      </c>
      <c r="AN10009">
        <v>67</v>
      </c>
      <c r="AO10009">
        <v>12</v>
      </c>
      <c r="AP10009">
        <v>67</v>
      </c>
      <c r="AQ10009">
        <v>0</v>
      </c>
      <c r="AR10009">
        <v>10</v>
      </c>
      <c r="AS10009">
        <v>67</v>
      </c>
      <c r="AT10009">
        <v>67</v>
      </c>
      <c r="AU10009">
        <v>11</v>
      </c>
      <c r="AV10009">
        <v>67</v>
      </c>
      <c r="AW10009">
        <v>67</v>
      </c>
      <c r="AX10009">
        <v>12</v>
      </c>
      <c r="AY10009">
        <v>67</v>
      </c>
      <c r="AZ10009">
        <v>0</v>
      </c>
    </row>
    <row r="10010" spans="1:79">
      <c r="A10010" s="2" t="s">
        <v>102</v>
      </c>
      <c r="B10010" s="2" t="s">
        <v>11477</v>
      </c>
      <c r="C10010">
        <v>20227466</v>
      </c>
      <c r="D10010" s="2" t="s">
        <v>11417</v>
      </c>
      <c r="E10010" s="2" t="s">
        <v>11478</v>
      </c>
      <c r="F10010" s="2" t="s">
        <v>11454</v>
      </c>
      <c r="G10010" s="2" t="s">
        <v>11407</v>
      </c>
      <c r="H10010">
        <v>100</v>
      </c>
      <c r="I10010">
        <v>98</v>
      </c>
      <c r="J10010">
        <v>100</v>
      </c>
      <c r="K10010">
        <v>94</v>
      </c>
      <c r="L10010">
        <v>96</v>
      </c>
      <c r="M10010">
        <v>100</v>
      </c>
      <c r="N10010">
        <v>99</v>
      </c>
      <c r="O10010">
        <v>100</v>
      </c>
      <c r="P10010">
        <v>98</v>
      </c>
      <c r="Q10010" t="s">
        <v>22955</v>
      </c>
      <c r="R10010">
        <v>2018</v>
      </c>
      <c r="S10010" s="2" t="s">
        <v>7684</v>
      </c>
      <c r="T10010" s="2" t="s">
        <v>21218</v>
      </c>
      <c r="U10010">
        <v>24003062</v>
      </c>
      <c r="V10010" s="2" t="s">
        <v>11518</v>
      </c>
      <c r="W10010" s="2" t="s">
        <v>11519</v>
      </c>
      <c r="X10010" s="2"/>
      <c r="Y10010" s="2" t="s">
        <v>11542</v>
      </c>
      <c r="Z10010">
        <v>5</v>
      </c>
      <c r="AA10010" s="2" t="s">
        <v>11522</v>
      </c>
      <c r="AB10010">
        <v>1</v>
      </c>
      <c r="AC10010" s="2" t="s">
        <v>11544</v>
      </c>
      <c r="AD10010" s="2" t="s">
        <v>11545</v>
      </c>
      <c r="AE10010" s="2" t="s">
        <v>11544</v>
      </c>
      <c r="AF10010" s="2" t="s">
        <v>11532</v>
      </c>
      <c r="AG10010" s="2" t="s">
        <v>102</v>
      </c>
      <c r="AH10010" s="2" t="s">
        <v>7684</v>
      </c>
      <c r="AI10010">
        <v>10</v>
      </c>
      <c r="AJ10010">
        <v>67</v>
      </c>
      <c r="AK10010">
        <v>67</v>
      </c>
      <c r="AL10010">
        <v>11</v>
      </c>
      <c r="AM10010">
        <v>68</v>
      </c>
      <c r="AN10010">
        <v>68</v>
      </c>
      <c r="AO10010">
        <v>12</v>
      </c>
      <c r="AP10010">
        <v>70</v>
      </c>
      <c r="AQ10010">
        <v>70</v>
      </c>
      <c r="AR10010">
        <v>10</v>
      </c>
      <c r="AS10010">
        <v>67</v>
      </c>
      <c r="AT10010">
        <v>67</v>
      </c>
      <c r="AU10010">
        <v>11</v>
      </c>
      <c r="AV10010">
        <v>68</v>
      </c>
      <c r="AW10010">
        <v>68</v>
      </c>
      <c r="AX10010">
        <v>12</v>
      </c>
      <c r="AY10010">
        <v>70</v>
      </c>
      <c r="AZ10010">
        <v>70</v>
      </c>
      <c r="BA10010">
        <v>10</v>
      </c>
      <c r="BB10010">
        <v>67</v>
      </c>
      <c r="BC10010">
        <v>67</v>
      </c>
      <c r="BD10010">
        <v>11</v>
      </c>
      <c r="BE10010">
        <v>68</v>
      </c>
      <c r="BF10010">
        <v>68</v>
      </c>
      <c r="BG10010">
        <v>12</v>
      </c>
      <c r="BH10010">
        <v>70</v>
      </c>
      <c r="BI10010">
        <v>70</v>
      </c>
      <c r="BJ10010">
        <v>10</v>
      </c>
      <c r="BK10010">
        <v>67</v>
      </c>
      <c r="BL10010">
        <v>67</v>
      </c>
      <c r="BM10010">
        <v>11</v>
      </c>
      <c r="BN10010">
        <v>68</v>
      </c>
      <c r="BO10010">
        <v>68</v>
      </c>
      <c r="BP10010">
        <v>12</v>
      </c>
      <c r="BQ10010">
        <v>70</v>
      </c>
      <c r="BR10010">
        <v>70</v>
      </c>
      <c r="BS10010">
        <v>10</v>
      </c>
      <c r="BT10010">
        <v>67</v>
      </c>
      <c r="BU10010">
        <v>67</v>
      </c>
      <c r="BV10010">
        <v>11</v>
      </c>
      <c r="BW10010">
        <v>68</v>
      </c>
      <c r="BX10010">
        <v>68</v>
      </c>
      <c r="BY10010">
        <v>12</v>
      </c>
      <c r="BZ10010">
        <v>70</v>
      </c>
      <c r="CA10010">
        <v>70</v>
      </c>
    </row>
    <row r="10011" spans="1:79">
      <c r="A10011" s="2" t="s">
        <v>3116</v>
      </c>
      <c r="B10011" s="2" t="s">
        <v>11483</v>
      </c>
      <c r="C10011">
        <v>20200691</v>
      </c>
      <c r="D10011" s="2" t="s">
        <v>11417</v>
      </c>
      <c r="E10011" s="2" t="s">
        <v>11484</v>
      </c>
      <c r="F10011" s="2" t="s">
        <v>11406</v>
      </c>
      <c r="G10011" s="2" t="s">
        <v>11407</v>
      </c>
      <c r="H10011">
        <v>98</v>
      </c>
      <c r="I10011">
        <v>98</v>
      </c>
      <c r="J10011">
        <v>98</v>
      </c>
      <c r="K10011">
        <v>98</v>
      </c>
      <c r="L10011">
        <v>98</v>
      </c>
      <c r="M10011">
        <v>98</v>
      </c>
      <c r="N10011">
        <v>98</v>
      </c>
      <c r="O10011">
        <v>98</v>
      </c>
      <c r="P10011">
        <v>98</v>
      </c>
      <c r="Q10011" t="s">
        <v>22955</v>
      </c>
      <c r="R10011">
        <v>2021</v>
      </c>
      <c r="S10011" s="2" t="s">
        <v>10905</v>
      </c>
      <c r="T10011" s="2" t="s">
        <v>19213</v>
      </c>
      <c r="U10011">
        <v>23578871</v>
      </c>
      <c r="V10011" s="2" t="s">
        <v>11518</v>
      </c>
      <c r="W10011" s="2" t="s">
        <v>11519</v>
      </c>
      <c r="X10011" s="2"/>
      <c r="Y10011" s="2" t="s">
        <v>11542</v>
      </c>
      <c r="Z10011">
        <v>2</v>
      </c>
      <c r="AA10011" s="2" t="s">
        <v>11549</v>
      </c>
      <c r="AB10011">
        <v>2</v>
      </c>
      <c r="AC10011" s="2" t="s">
        <v>11544</v>
      </c>
      <c r="AD10011" s="2" t="s">
        <v>11537</v>
      </c>
      <c r="AE10011" s="2" t="s">
        <v>11550</v>
      </c>
      <c r="AF10011" s="2" t="s">
        <v>11559</v>
      </c>
      <c r="AG10011" s="2" t="s">
        <v>3116</v>
      </c>
      <c r="AH10011" s="2" t="s">
        <v>10905</v>
      </c>
      <c r="AI10011">
        <v>10</v>
      </c>
      <c r="AJ10011">
        <v>70</v>
      </c>
      <c r="AK10011">
        <v>70</v>
      </c>
      <c r="AL10011">
        <v>11</v>
      </c>
      <c r="AM10011">
        <v>70</v>
      </c>
      <c r="AN10011">
        <v>70</v>
      </c>
      <c r="AO10011">
        <v>12</v>
      </c>
      <c r="AP10011">
        <v>70</v>
      </c>
      <c r="AQ10011">
        <v>70</v>
      </c>
    </row>
    <row r="10012" spans="1:79">
      <c r="A10012" s="2" t="s">
        <v>102</v>
      </c>
      <c r="B10012" s="2" t="s">
        <v>11477</v>
      </c>
      <c r="C10012">
        <v>20227466</v>
      </c>
      <c r="D10012" s="2" t="s">
        <v>11417</v>
      </c>
      <c r="E10012" s="2" t="s">
        <v>11478</v>
      </c>
      <c r="F10012" s="2" t="s">
        <v>11454</v>
      </c>
      <c r="G10012" s="2" t="s">
        <v>11407</v>
      </c>
      <c r="H10012">
        <v>100</v>
      </c>
      <c r="I10012">
        <v>98</v>
      </c>
      <c r="J10012">
        <v>100</v>
      </c>
      <c r="K10012">
        <v>94</v>
      </c>
      <c r="L10012">
        <v>96</v>
      </c>
      <c r="M10012">
        <v>100</v>
      </c>
      <c r="N10012">
        <v>99</v>
      </c>
      <c r="O10012">
        <v>100</v>
      </c>
      <c r="P10012">
        <v>98</v>
      </c>
      <c r="Q10012" t="s">
        <v>22955</v>
      </c>
      <c r="R10012">
        <v>2018</v>
      </c>
      <c r="S10012" s="2" t="s">
        <v>7686</v>
      </c>
      <c r="T10012" s="2" t="s">
        <v>22238</v>
      </c>
      <c r="U10012">
        <v>11342382</v>
      </c>
      <c r="V10012" s="2" t="s">
        <v>11518</v>
      </c>
      <c r="W10012" s="2" t="s">
        <v>11519</v>
      </c>
      <c r="X10012" s="2"/>
      <c r="Y10012" s="2" t="s">
        <v>11539</v>
      </c>
      <c r="Z10012">
        <v>0</v>
      </c>
      <c r="AA10012" s="2" t="s">
        <v>11535</v>
      </c>
      <c r="AB10012">
        <v>2</v>
      </c>
      <c r="AC10012" s="2" t="s">
        <v>11536</v>
      </c>
      <c r="AD10012" s="2" t="s">
        <v>11537</v>
      </c>
      <c r="AE10012" s="2" t="s">
        <v>11550</v>
      </c>
      <c r="AF10012" s="2" t="s">
        <v>11559</v>
      </c>
      <c r="AG10012" s="2" t="s">
        <v>102</v>
      </c>
      <c r="AH10012" s="2" t="s">
        <v>7686</v>
      </c>
      <c r="AI10012">
        <v>10</v>
      </c>
      <c r="AJ10012">
        <v>67</v>
      </c>
      <c r="AK10012">
        <v>67</v>
      </c>
      <c r="AL10012">
        <v>11</v>
      </c>
      <c r="AM10012">
        <v>68</v>
      </c>
      <c r="AN10012">
        <v>68</v>
      </c>
      <c r="AO10012">
        <v>12</v>
      </c>
      <c r="AP10012">
        <v>70</v>
      </c>
      <c r="AQ10012">
        <v>70</v>
      </c>
      <c r="AR10012">
        <v>10</v>
      </c>
      <c r="AS10012">
        <v>67</v>
      </c>
      <c r="AT10012">
        <v>67</v>
      </c>
      <c r="AU10012">
        <v>11</v>
      </c>
      <c r="AV10012">
        <v>68</v>
      </c>
      <c r="AW10012">
        <v>68</v>
      </c>
      <c r="AX10012">
        <v>12</v>
      </c>
      <c r="AY10012">
        <v>70</v>
      </c>
      <c r="AZ10012">
        <v>70</v>
      </c>
      <c r="BA10012">
        <v>10</v>
      </c>
      <c r="BB10012">
        <v>67</v>
      </c>
      <c r="BC10012">
        <v>67</v>
      </c>
      <c r="BD10012">
        <v>11</v>
      </c>
      <c r="BE10012">
        <v>68</v>
      </c>
      <c r="BF10012">
        <v>68</v>
      </c>
      <c r="BG10012">
        <v>12</v>
      </c>
      <c r="BH10012">
        <v>70</v>
      </c>
      <c r="BI10012">
        <v>70</v>
      </c>
      <c r="BJ10012">
        <v>10</v>
      </c>
      <c r="BK10012">
        <v>67</v>
      </c>
      <c r="BL10012">
        <v>67</v>
      </c>
      <c r="BM10012">
        <v>11</v>
      </c>
      <c r="BN10012">
        <v>68</v>
      </c>
      <c r="BO10012">
        <v>68</v>
      </c>
      <c r="BP10012">
        <v>12</v>
      </c>
      <c r="BQ10012">
        <v>70</v>
      </c>
      <c r="BR10012">
        <v>70</v>
      </c>
      <c r="BS10012">
        <v>10</v>
      </c>
      <c r="BT10012">
        <v>67</v>
      </c>
      <c r="BU10012">
        <v>67</v>
      </c>
      <c r="BV10012">
        <v>11</v>
      </c>
      <c r="BW10012">
        <v>68</v>
      </c>
      <c r="BX10012">
        <v>68</v>
      </c>
      <c r="BY10012">
        <v>12</v>
      </c>
      <c r="BZ10012">
        <v>70</v>
      </c>
      <c r="CA10012">
        <v>70</v>
      </c>
    </row>
    <row r="10013" spans="1:79">
      <c r="A10013" s="2" t="s">
        <v>1036</v>
      </c>
      <c r="B10013" s="2" t="s">
        <v>11463</v>
      </c>
      <c r="C10013">
        <v>60100153</v>
      </c>
      <c r="D10013" s="2" t="s">
        <v>11417</v>
      </c>
      <c r="E10013" s="2" t="s">
        <v>11464</v>
      </c>
      <c r="F10013" s="2" t="s">
        <v>11465</v>
      </c>
      <c r="G10013" s="2" t="s">
        <v>11448</v>
      </c>
      <c r="H10013">
        <v>92</v>
      </c>
      <c r="I10013">
        <v>95</v>
      </c>
      <c r="J10013">
        <v>93</v>
      </c>
      <c r="K10013">
        <v>81</v>
      </c>
      <c r="L10013">
        <v>96</v>
      </c>
      <c r="M10013">
        <v>97</v>
      </c>
      <c r="N10013">
        <v>94</v>
      </c>
      <c r="O10013">
        <v>93</v>
      </c>
      <c r="P10013">
        <v>92</v>
      </c>
      <c r="Q10013" t="s">
        <v>22955</v>
      </c>
      <c r="R10013">
        <v>2018</v>
      </c>
      <c r="S10013" s="2" t="s">
        <v>8453</v>
      </c>
      <c r="T10013" s="2" t="s">
        <v>19214</v>
      </c>
      <c r="U10013">
        <v>20512663</v>
      </c>
      <c r="V10013" s="2" t="s">
        <v>11518</v>
      </c>
      <c r="W10013" s="2" t="s">
        <v>11519</v>
      </c>
      <c r="X10013" s="2" t="s">
        <v>11588</v>
      </c>
      <c r="Y10013" s="2" t="s">
        <v>11539</v>
      </c>
      <c r="Z10013">
        <v>0</v>
      </c>
      <c r="AA10013" s="2" t="s">
        <v>11549</v>
      </c>
      <c r="AB10013">
        <v>2</v>
      </c>
      <c r="AC10013" s="2" t="s">
        <v>11523</v>
      </c>
      <c r="AD10013" s="2" t="s">
        <v>11524</v>
      </c>
      <c r="AE10013" s="2" t="s">
        <v>11523</v>
      </c>
      <c r="AF10013" s="2" t="s">
        <v>11524</v>
      </c>
      <c r="AG10013" s="2" t="s">
        <v>1036</v>
      </c>
      <c r="AH10013" s="2" t="s">
        <v>8453</v>
      </c>
      <c r="AI10013">
        <v>10</v>
      </c>
      <c r="AJ10013">
        <v>70</v>
      </c>
      <c r="AK10013">
        <v>70</v>
      </c>
      <c r="AL10013">
        <v>11</v>
      </c>
      <c r="AM10013">
        <v>70</v>
      </c>
      <c r="AN10013">
        <v>70</v>
      </c>
      <c r="AO10013">
        <v>12</v>
      </c>
      <c r="AP10013">
        <v>70</v>
      </c>
      <c r="AQ10013">
        <v>70</v>
      </c>
      <c r="BA10013">
        <v>10</v>
      </c>
      <c r="BB10013">
        <v>70</v>
      </c>
      <c r="BC10013">
        <v>70</v>
      </c>
      <c r="BD10013">
        <v>11</v>
      </c>
      <c r="BE10013">
        <v>0</v>
      </c>
      <c r="BF10013">
        <v>0</v>
      </c>
      <c r="BG10013">
        <v>12</v>
      </c>
      <c r="BH10013">
        <v>0</v>
      </c>
      <c r="BI10013">
        <v>0</v>
      </c>
    </row>
    <row r="10014" spans="1:79">
      <c r="A10014" s="2" t="s">
        <v>3441</v>
      </c>
      <c r="B10014" s="2" t="s">
        <v>11474</v>
      </c>
      <c r="C10014">
        <v>20235621</v>
      </c>
      <c r="D10014" s="2" t="s">
        <v>11417</v>
      </c>
      <c r="E10014" s="2" t="s">
        <v>11475</v>
      </c>
      <c r="F10014" s="2" t="s">
        <v>11476</v>
      </c>
      <c r="G10014" s="2" t="s">
        <v>11407</v>
      </c>
      <c r="H10014">
        <v>98</v>
      </c>
      <c r="I10014">
        <v>99</v>
      </c>
      <c r="J10014">
        <v>96</v>
      </c>
      <c r="K10014">
        <v>85</v>
      </c>
      <c r="L10014">
        <v>77</v>
      </c>
      <c r="M10014">
        <v>97</v>
      </c>
      <c r="N10014">
        <v>99</v>
      </c>
      <c r="O10014">
        <v>98</v>
      </c>
      <c r="P10014">
        <v>93</v>
      </c>
      <c r="Q10014" t="s">
        <v>22955</v>
      </c>
      <c r="R10014">
        <v>2018</v>
      </c>
      <c r="S10014" s="2" t="s">
        <v>11289</v>
      </c>
      <c r="T10014" s="2" t="s">
        <v>19215</v>
      </c>
      <c r="U10014">
        <v>14795534</v>
      </c>
      <c r="V10014" s="2" t="s">
        <v>11518</v>
      </c>
      <c r="W10014" s="2" t="s">
        <v>11529</v>
      </c>
      <c r="X10014" s="2"/>
      <c r="Y10014" s="2" t="s">
        <v>11839</v>
      </c>
      <c r="Z10014">
        <v>3</v>
      </c>
      <c r="AA10014" s="2" t="s">
        <v>11602</v>
      </c>
      <c r="AB10014">
        <v>1</v>
      </c>
      <c r="AC10014" s="2"/>
      <c r="AD10014" s="2"/>
      <c r="AE10014" s="2" t="s">
        <v>11550</v>
      </c>
      <c r="AF10014" s="2" t="s">
        <v>11559</v>
      </c>
      <c r="AG10014" s="2" t="s">
        <v>3441</v>
      </c>
      <c r="AH10014" s="2" t="s">
        <v>11289</v>
      </c>
      <c r="AI10014">
        <v>10</v>
      </c>
      <c r="AJ10014">
        <v>70</v>
      </c>
      <c r="AK10014">
        <v>0</v>
      </c>
      <c r="AL10014">
        <v>11</v>
      </c>
      <c r="AM10014">
        <v>0</v>
      </c>
      <c r="AN10014">
        <v>0</v>
      </c>
      <c r="AO10014">
        <v>12</v>
      </c>
      <c r="AP10014">
        <v>0</v>
      </c>
      <c r="AQ10014">
        <v>0</v>
      </c>
      <c r="BA10014">
        <v>10</v>
      </c>
      <c r="BB10014">
        <v>75</v>
      </c>
      <c r="BC10014">
        <v>0</v>
      </c>
      <c r="BD10014">
        <v>11</v>
      </c>
      <c r="BE10014">
        <v>0</v>
      </c>
      <c r="BF10014">
        <v>0</v>
      </c>
      <c r="BG10014">
        <v>12</v>
      </c>
      <c r="BH10014">
        <v>0</v>
      </c>
      <c r="BI10014">
        <v>0</v>
      </c>
      <c r="BJ10014">
        <v>10</v>
      </c>
      <c r="BK10014">
        <v>70</v>
      </c>
      <c r="BL10014">
        <v>0</v>
      </c>
      <c r="BM10014">
        <v>11</v>
      </c>
      <c r="BN10014">
        <v>0</v>
      </c>
      <c r="BO10014">
        <v>0</v>
      </c>
      <c r="BP10014">
        <v>12</v>
      </c>
      <c r="BQ10014">
        <v>0</v>
      </c>
      <c r="BR10014">
        <v>0</v>
      </c>
      <c r="BS10014">
        <v>10</v>
      </c>
      <c r="BT10014">
        <v>70</v>
      </c>
      <c r="BU10014">
        <v>0</v>
      </c>
      <c r="BV10014">
        <v>11</v>
      </c>
      <c r="BW10014">
        <v>0</v>
      </c>
      <c r="BX10014">
        <v>0</v>
      </c>
      <c r="BY10014">
        <v>12</v>
      </c>
      <c r="BZ10014">
        <v>0</v>
      </c>
      <c r="CA10014">
        <v>0</v>
      </c>
    </row>
    <row r="10015" spans="1:79">
      <c r="A10015" s="2" t="s">
        <v>1163</v>
      </c>
      <c r="B10015" s="2" t="s">
        <v>11452</v>
      </c>
      <c r="C10015">
        <v>20209195</v>
      </c>
      <c r="D10015" s="2" t="s">
        <v>11417</v>
      </c>
      <c r="E10015" s="2" t="s">
        <v>11453</v>
      </c>
      <c r="F10015" s="2" t="s">
        <v>11454</v>
      </c>
      <c r="G10015" s="2" t="s">
        <v>11407</v>
      </c>
      <c r="H10015">
        <v>97</v>
      </c>
      <c r="I10015">
        <v>92</v>
      </c>
      <c r="J10015">
        <v>95</v>
      </c>
      <c r="K10015">
        <v>94</v>
      </c>
      <c r="L10015">
        <v>91</v>
      </c>
      <c r="M10015">
        <v>95</v>
      </c>
      <c r="N10015">
        <v>99</v>
      </c>
      <c r="O10015">
        <v>95</v>
      </c>
      <c r="P10015">
        <v>95</v>
      </c>
      <c r="Q10015" t="s">
        <v>22955</v>
      </c>
      <c r="R10015">
        <v>2016</v>
      </c>
      <c r="S10015" s="2" t="s">
        <v>8583</v>
      </c>
      <c r="T10015" s="2" t="s">
        <v>19217</v>
      </c>
      <c r="U10015">
        <v>29867757</v>
      </c>
      <c r="V10015" s="2" t="s">
        <v>11528</v>
      </c>
      <c r="W10015" s="2" t="s">
        <v>11519</v>
      </c>
      <c r="X10015" s="2"/>
      <c r="Y10015" s="2" t="s">
        <v>11542</v>
      </c>
      <c r="Z10015">
        <v>2</v>
      </c>
      <c r="AA10015" s="2" t="s">
        <v>11602</v>
      </c>
      <c r="AB10015">
        <v>1</v>
      </c>
      <c r="AC10015" s="2" t="s">
        <v>11544</v>
      </c>
      <c r="AD10015" s="2" t="s">
        <v>11532</v>
      </c>
      <c r="AE10015" s="2" t="s">
        <v>11550</v>
      </c>
      <c r="AF10015" s="2" t="s">
        <v>11559</v>
      </c>
      <c r="AG10015" s="2" t="s">
        <v>1163</v>
      </c>
      <c r="AH10015" s="2" t="s">
        <v>8583</v>
      </c>
      <c r="AI10015">
        <v>10</v>
      </c>
      <c r="AJ10015">
        <v>67</v>
      </c>
      <c r="AK10015">
        <v>67</v>
      </c>
      <c r="AL10015">
        <v>11</v>
      </c>
      <c r="AM10015">
        <v>67</v>
      </c>
      <c r="AN10015">
        <v>67</v>
      </c>
      <c r="AO10015">
        <v>12</v>
      </c>
      <c r="AP10015">
        <v>67</v>
      </c>
      <c r="AQ10015">
        <v>0</v>
      </c>
      <c r="AR10015">
        <v>10</v>
      </c>
      <c r="AS10015">
        <v>67</v>
      </c>
      <c r="AT10015">
        <v>67</v>
      </c>
      <c r="AU10015">
        <v>11</v>
      </c>
      <c r="AV10015">
        <v>67</v>
      </c>
      <c r="AW10015">
        <v>67</v>
      </c>
      <c r="AX10015">
        <v>12</v>
      </c>
      <c r="AY10015">
        <v>67</v>
      </c>
      <c r="AZ10015">
        <v>0</v>
      </c>
      <c r="BA10015">
        <v>10</v>
      </c>
      <c r="BB10015">
        <v>67</v>
      </c>
      <c r="BC10015">
        <v>67</v>
      </c>
      <c r="BD10015">
        <v>11</v>
      </c>
      <c r="BE10015">
        <v>67</v>
      </c>
      <c r="BF10015">
        <v>67</v>
      </c>
      <c r="BG10015">
        <v>12</v>
      </c>
      <c r="BH10015">
        <v>67</v>
      </c>
      <c r="BI10015">
        <v>0</v>
      </c>
      <c r="BJ10015">
        <v>10</v>
      </c>
      <c r="BK10015">
        <v>67</v>
      </c>
      <c r="BL10015">
        <v>67</v>
      </c>
      <c r="BM10015">
        <v>11</v>
      </c>
      <c r="BN10015">
        <v>67</v>
      </c>
      <c r="BO10015">
        <v>67</v>
      </c>
      <c r="BP10015">
        <v>12</v>
      </c>
      <c r="BQ10015">
        <v>67</v>
      </c>
      <c r="BR10015">
        <v>0</v>
      </c>
      <c r="BS10015">
        <v>10</v>
      </c>
      <c r="BT10015">
        <v>67</v>
      </c>
      <c r="BU10015">
        <v>67</v>
      </c>
      <c r="BV10015">
        <v>11</v>
      </c>
      <c r="BW10015">
        <v>67</v>
      </c>
      <c r="BX10015">
        <v>67</v>
      </c>
      <c r="BY10015">
        <v>12</v>
      </c>
      <c r="BZ10015">
        <v>67</v>
      </c>
      <c r="CA10015">
        <v>0</v>
      </c>
    </row>
    <row r="10016" spans="1:79">
      <c r="A10016" s="2" t="s">
        <v>102</v>
      </c>
      <c r="B10016" s="2" t="s">
        <v>11477</v>
      </c>
      <c r="C10016">
        <v>20227466</v>
      </c>
      <c r="D10016" s="2" t="s">
        <v>11417</v>
      </c>
      <c r="E10016" s="2" t="s">
        <v>11478</v>
      </c>
      <c r="F10016" s="2" t="s">
        <v>11454</v>
      </c>
      <c r="G10016" s="2" t="s">
        <v>11407</v>
      </c>
      <c r="H10016">
        <v>100</v>
      </c>
      <c r="I10016">
        <v>98</v>
      </c>
      <c r="J10016">
        <v>100</v>
      </c>
      <c r="K10016">
        <v>94</v>
      </c>
      <c r="L10016">
        <v>96</v>
      </c>
      <c r="M10016">
        <v>100</v>
      </c>
      <c r="N10016">
        <v>99</v>
      </c>
      <c r="O10016">
        <v>100</v>
      </c>
      <c r="P10016">
        <v>98</v>
      </c>
      <c r="Q10016" t="s">
        <v>22955</v>
      </c>
      <c r="R10016">
        <v>2018</v>
      </c>
      <c r="S10016" s="2" t="s">
        <v>7692</v>
      </c>
      <c r="T10016" s="2" t="s">
        <v>20370</v>
      </c>
      <c r="U10016">
        <v>28240661</v>
      </c>
      <c r="V10016" s="2" t="s">
        <v>11518</v>
      </c>
      <c r="W10016" s="2" t="s">
        <v>11519</v>
      </c>
      <c r="X10016" s="2"/>
      <c r="Y10016" s="2" t="s">
        <v>11542</v>
      </c>
      <c r="Z10016">
        <v>3</v>
      </c>
      <c r="AA10016" s="2" t="s">
        <v>11599</v>
      </c>
      <c r="AB10016">
        <v>2</v>
      </c>
      <c r="AC10016" s="2" t="s">
        <v>11536</v>
      </c>
      <c r="AD10016" s="2" t="s">
        <v>11524</v>
      </c>
      <c r="AE10016" s="2" t="s">
        <v>11523</v>
      </c>
      <c r="AF10016" s="2" t="s">
        <v>11524</v>
      </c>
      <c r="AG10016" s="2" t="s">
        <v>102</v>
      </c>
      <c r="AH10016" s="2" t="s">
        <v>7692</v>
      </c>
      <c r="AI10016">
        <v>10</v>
      </c>
      <c r="AJ10016">
        <v>67</v>
      </c>
      <c r="AK10016">
        <v>67</v>
      </c>
      <c r="AL10016">
        <v>11</v>
      </c>
      <c r="AM10016">
        <v>68</v>
      </c>
      <c r="AN10016">
        <v>68</v>
      </c>
      <c r="AO10016">
        <v>12</v>
      </c>
      <c r="AP10016">
        <v>70</v>
      </c>
      <c r="AQ10016">
        <v>70</v>
      </c>
      <c r="AR10016">
        <v>10</v>
      </c>
      <c r="AS10016">
        <v>67</v>
      </c>
      <c r="AT10016">
        <v>67</v>
      </c>
      <c r="AU10016">
        <v>11</v>
      </c>
      <c r="AV10016">
        <v>68</v>
      </c>
      <c r="AW10016">
        <v>68</v>
      </c>
      <c r="AX10016">
        <v>12</v>
      </c>
      <c r="AY10016">
        <v>70</v>
      </c>
      <c r="AZ10016">
        <v>70</v>
      </c>
      <c r="BA10016">
        <v>10</v>
      </c>
      <c r="BB10016">
        <v>67</v>
      </c>
      <c r="BC10016">
        <v>67</v>
      </c>
      <c r="BD10016">
        <v>11</v>
      </c>
      <c r="BE10016">
        <v>68</v>
      </c>
      <c r="BF10016">
        <v>68</v>
      </c>
      <c r="BG10016">
        <v>12</v>
      </c>
      <c r="BH10016">
        <v>70</v>
      </c>
      <c r="BI10016">
        <v>70</v>
      </c>
      <c r="BJ10016">
        <v>10</v>
      </c>
      <c r="BK10016">
        <v>67</v>
      </c>
      <c r="BL10016">
        <v>67</v>
      </c>
      <c r="BM10016">
        <v>11</v>
      </c>
      <c r="BN10016">
        <v>68</v>
      </c>
      <c r="BO10016">
        <v>68</v>
      </c>
      <c r="BP10016">
        <v>12</v>
      </c>
      <c r="BQ10016">
        <v>70</v>
      </c>
      <c r="BR10016">
        <v>70</v>
      </c>
      <c r="BS10016">
        <v>10</v>
      </c>
      <c r="BT10016">
        <v>67</v>
      </c>
      <c r="BU10016">
        <v>67</v>
      </c>
      <c r="BV10016">
        <v>11</v>
      </c>
      <c r="BW10016">
        <v>68</v>
      </c>
      <c r="BX10016">
        <v>68</v>
      </c>
      <c r="BY10016">
        <v>12</v>
      </c>
      <c r="BZ10016">
        <v>70</v>
      </c>
      <c r="CA10016">
        <v>70</v>
      </c>
    </row>
    <row r="10017" spans="1:79">
      <c r="A10017" s="2" t="s">
        <v>710</v>
      </c>
      <c r="B10017" s="2" t="s">
        <v>11494</v>
      </c>
      <c r="C10017">
        <v>69893231</v>
      </c>
      <c r="D10017" s="2" t="s">
        <v>11417</v>
      </c>
      <c r="E10017" s="2" t="s">
        <v>11495</v>
      </c>
      <c r="F10017" s="2" t="s">
        <v>11496</v>
      </c>
      <c r="G10017" s="2" t="s">
        <v>11448</v>
      </c>
      <c r="H10017">
        <v>89</v>
      </c>
      <c r="I10017">
        <v>78</v>
      </c>
      <c r="J10017">
        <v>80</v>
      </c>
      <c r="K10017">
        <v>80</v>
      </c>
      <c r="L10017">
        <v>77</v>
      </c>
      <c r="M10017">
        <v>86</v>
      </c>
      <c r="N10017">
        <v>88</v>
      </c>
      <c r="O10017">
        <v>92</v>
      </c>
      <c r="P10017">
        <v>83</v>
      </c>
      <c r="Q10017" t="s">
        <v>22956</v>
      </c>
      <c r="R10017">
        <v>2019</v>
      </c>
      <c r="S10017" s="2" t="s">
        <v>8147</v>
      </c>
      <c r="T10017" s="2" t="s">
        <v>19221</v>
      </c>
      <c r="U10017">
        <v>18062821</v>
      </c>
      <c r="V10017" s="2" t="s">
        <v>11518</v>
      </c>
      <c r="W10017" s="2" t="s">
        <v>11519</v>
      </c>
      <c r="X10017" s="2" t="s">
        <v>11520</v>
      </c>
      <c r="Y10017" s="2" t="s">
        <v>11542</v>
      </c>
      <c r="Z10017">
        <v>6</v>
      </c>
      <c r="AA10017" s="2" t="s">
        <v>11566</v>
      </c>
      <c r="AB10017">
        <v>2</v>
      </c>
      <c r="AC10017" s="2" t="s">
        <v>11531</v>
      </c>
      <c r="AD10017" s="2" t="s">
        <v>11526</v>
      </c>
      <c r="AE10017" s="2" t="s">
        <v>11525</v>
      </c>
      <c r="AF10017" s="2" t="s">
        <v>11526</v>
      </c>
      <c r="AG10017" s="2" t="s">
        <v>710</v>
      </c>
      <c r="AH10017" s="2" t="s">
        <v>8147</v>
      </c>
      <c r="AI10017">
        <v>10</v>
      </c>
      <c r="AJ10017">
        <v>68</v>
      </c>
      <c r="AK10017">
        <v>69</v>
      </c>
      <c r="AL10017">
        <v>11</v>
      </c>
      <c r="AM10017">
        <v>0</v>
      </c>
      <c r="AN10017">
        <v>0</v>
      </c>
      <c r="AO10017">
        <v>12</v>
      </c>
      <c r="AP10017">
        <v>0</v>
      </c>
      <c r="AQ10017">
        <v>0</v>
      </c>
      <c r="BA10017">
        <v>10</v>
      </c>
      <c r="BB10017">
        <v>68</v>
      </c>
      <c r="BC10017">
        <v>69</v>
      </c>
      <c r="BD10017">
        <v>11</v>
      </c>
      <c r="BE10017">
        <v>0</v>
      </c>
      <c r="BF10017">
        <v>0</v>
      </c>
      <c r="BG10017">
        <v>12</v>
      </c>
      <c r="BH10017">
        <v>0</v>
      </c>
      <c r="BI10017">
        <v>0</v>
      </c>
      <c r="BJ10017">
        <v>10</v>
      </c>
      <c r="BK10017">
        <v>68</v>
      </c>
      <c r="BL10017">
        <v>69</v>
      </c>
      <c r="BM10017">
        <v>11</v>
      </c>
      <c r="BN10017">
        <v>0</v>
      </c>
      <c r="BO10017">
        <v>0</v>
      </c>
      <c r="BP10017">
        <v>12</v>
      </c>
      <c r="BQ10017">
        <v>0</v>
      </c>
      <c r="BR10017">
        <v>0</v>
      </c>
      <c r="BS10017">
        <v>10</v>
      </c>
      <c r="BT10017">
        <v>68</v>
      </c>
      <c r="BU10017">
        <v>69</v>
      </c>
      <c r="BV10017">
        <v>11</v>
      </c>
      <c r="BW10017">
        <v>0</v>
      </c>
      <c r="BX10017">
        <v>0</v>
      </c>
      <c r="BY10017">
        <v>12</v>
      </c>
      <c r="BZ10017">
        <v>0</v>
      </c>
      <c r="CA10017">
        <v>0</v>
      </c>
    </row>
    <row r="10018" spans="1:79">
      <c r="A10018" s="2" t="s">
        <v>102</v>
      </c>
      <c r="B10018" s="2" t="s">
        <v>11477</v>
      </c>
      <c r="C10018">
        <v>20227466</v>
      </c>
      <c r="D10018" s="2" t="s">
        <v>11417</v>
      </c>
      <c r="E10018" s="2" t="s">
        <v>11478</v>
      </c>
      <c r="F10018" s="2" t="s">
        <v>11454</v>
      </c>
      <c r="G10018" s="2" t="s">
        <v>11407</v>
      </c>
      <c r="H10018">
        <v>100</v>
      </c>
      <c r="I10018">
        <v>98</v>
      </c>
      <c r="J10018">
        <v>100</v>
      </c>
      <c r="K10018">
        <v>94</v>
      </c>
      <c r="L10018">
        <v>96</v>
      </c>
      <c r="M10018">
        <v>100</v>
      </c>
      <c r="N10018">
        <v>99</v>
      </c>
      <c r="O10018">
        <v>100</v>
      </c>
      <c r="P10018">
        <v>98</v>
      </c>
      <c r="Q10018" t="s">
        <v>22955</v>
      </c>
      <c r="R10018">
        <v>2018</v>
      </c>
      <c r="S10018" s="2" t="s">
        <v>7694</v>
      </c>
      <c r="T10018" s="2" t="s">
        <v>20224</v>
      </c>
      <c r="U10018">
        <v>22493360</v>
      </c>
      <c r="V10018" s="2" t="s">
        <v>11528</v>
      </c>
      <c r="W10018" s="2" t="s">
        <v>11519</v>
      </c>
      <c r="X10018" s="2"/>
      <c r="Y10018" s="2" t="s">
        <v>11542</v>
      </c>
      <c r="Z10018">
        <v>9</v>
      </c>
      <c r="AA10018" s="2" t="s">
        <v>11566</v>
      </c>
      <c r="AB10018">
        <v>3</v>
      </c>
      <c r="AC10018" s="2" t="s">
        <v>11523</v>
      </c>
      <c r="AD10018" s="2" t="s">
        <v>11524</v>
      </c>
      <c r="AE10018" s="2" t="s">
        <v>11550</v>
      </c>
      <c r="AF10018" s="2" t="s">
        <v>11559</v>
      </c>
      <c r="AG10018" s="2" t="s">
        <v>102</v>
      </c>
      <c r="AH10018" s="2" t="s">
        <v>7694</v>
      </c>
      <c r="AI10018">
        <v>10</v>
      </c>
      <c r="AJ10018">
        <v>67</v>
      </c>
      <c r="AK10018">
        <v>67</v>
      </c>
      <c r="AL10018">
        <v>11</v>
      </c>
      <c r="AM10018">
        <v>68</v>
      </c>
      <c r="AN10018">
        <v>68</v>
      </c>
      <c r="AO10018">
        <v>12</v>
      </c>
      <c r="AP10018">
        <v>70</v>
      </c>
      <c r="AQ10018">
        <v>70</v>
      </c>
      <c r="AR10018">
        <v>10</v>
      </c>
      <c r="AS10018">
        <v>67</v>
      </c>
      <c r="AT10018">
        <v>67</v>
      </c>
      <c r="AU10018">
        <v>11</v>
      </c>
      <c r="AV10018">
        <v>68</v>
      </c>
      <c r="AW10018">
        <v>68</v>
      </c>
      <c r="AX10018">
        <v>12</v>
      </c>
      <c r="AY10018">
        <v>70</v>
      </c>
      <c r="AZ10018">
        <v>70</v>
      </c>
      <c r="BA10018">
        <v>10</v>
      </c>
      <c r="BB10018">
        <v>67</v>
      </c>
      <c r="BC10018">
        <v>67</v>
      </c>
      <c r="BD10018">
        <v>11</v>
      </c>
      <c r="BE10018">
        <v>68</v>
      </c>
      <c r="BF10018">
        <v>68</v>
      </c>
      <c r="BG10018">
        <v>12</v>
      </c>
      <c r="BH10018">
        <v>70</v>
      </c>
      <c r="BI10018">
        <v>70</v>
      </c>
      <c r="BJ10018">
        <v>10</v>
      </c>
      <c r="BK10018">
        <v>67</v>
      </c>
      <c r="BL10018">
        <v>67</v>
      </c>
      <c r="BM10018">
        <v>11</v>
      </c>
      <c r="BN10018">
        <v>68</v>
      </c>
      <c r="BO10018">
        <v>68</v>
      </c>
      <c r="BP10018">
        <v>12</v>
      </c>
      <c r="BQ10018">
        <v>70</v>
      </c>
      <c r="BR10018">
        <v>70</v>
      </c>
      <c r="BS10018">
        <v>10</v>
      </c>
      <c r="BT10018">
        <v>67</v>
      </c>
      <c r="BU10018">
        <v>67</v>
      </c>
      <c r="BV10018">
        <v>11</v>
      </c>
      <c r="BW10018">
        <v>68</v>
      </c>
      <c r="BX10018">
        <v>68</v>
      </c>
      <c r="BY10018">
        <v>12</v>
      </c>
      <c r="BZ10018">
        <v>70</v>
      </c>
      <c r="CA10018">
        <v>70</v>
      </c>
    </row>
    <row r="10019" spans="1:79">
      <c r="A10019" s="2" t="s">
        <v>2951</v>
      </c>
      <c r="B10019" s="2" t="s">
        <v>11449</v>
      </c>
      <c r="C10019">
        <v>69772703</v>
      </c>
      <c r="D10019" s="2" t="s">
        <v>11417</v>
      </c>
      <c r="E10019" s="2" t="s">
        <v>11450</v>
      </c>
      <c r="F10019" s="2" t="s">
        <v>11451</v>
      </c>
      <c r="G10019" s="2" t="s">
        <v>11407</v>
      </c>
      <c r="H10019">
        <v>90</v>
      </c>
      <c r="I10019">
        <v>92</v>
      </c>
      <c r="J10019">
        <v>94</v>
      </c>
      <c r="K10019">
        <v>78</v>
      </c>
      <c r="L10019">
        <v>78</v>
      </c>
      <c r="M10019">
        <v>98</v>
      </c>
      <c r="N10019">
        <v>96</v>
      </c>
      <c r="O10019">
        <v>96</v>
      </c>
      <c r="P10019">
        <v>89</v>
      </c>
      <c r="Q10019" t="s">
        <v>22955</v>
      </c>
      <c r="R10019">
        <v>2016</v>
      </c>
      <c r="S10019" s="2" t="s">
        <v>10451</v>
      </c>
      <c r="T10019" s="2" t="s">
        <v>19222</v>
      </c>
      <c r="U10019">
        <v>28123668</v>
      </c>
      <c r="V10019" s="2" t="s">
        <v>11518</v>
      </c>
      <c r="W10019" s="2" t="s">
        <v>11519</v>
      </c>
      <c r="X10019" s="2"/>
      <c r="Y10019" s="2" t="s">
        <v>11539</v>
      </c>
      <c r="Z10019">
        <v>0</v>
      </c>
      <c r="AA10019" s="2" t="s">
        <v>11674</v>
      </c>
      <c r="AB10019">
        <v>2</v>
      </c>
      <c r="AC10019" s="2" t="s">
        <v>11544</v>
      </c>
      <c r="AD10019" s="2" t="s">
        <v>11524</v>
      </c>
      <c r="AE10019" s="2" t="s">
        <v>11550</v>
      </c>
      <c r="AF10019" s="2" t="s">
        <v>11559</v>
      </c>
      <c r="AG10019" s="2" t="s">
        <v>2951</v>
      </c>
      <c r="AH10019" s="2" t="s">
        <v>10451</v>
      </c>
      <c r="AI10019">
        <v>10</v>
      </c>
      <c r="AJ10019">
        <v>70</v>
      </c>
      <c r="AK10019">
        <v>70</v>
      </c>
      <c r="AL10019">
        <v>11</v>
      </c>
      <c r="AM10019">
        <v>74</v>
      </c>
      <c r="AN10019">
        <v>74</v>
      </c>
      <c r="AO10019">
        <v>12</v>
      </c>
      <c r="AP10019">
        <v>74</v>
      </c>
      <c r="AQ10019">
        <v>74</v>
      </c>
      <c r="AR10019">
        <v>10</v>
      </c>
      <c r="AS10019">
        <v>70</v>
      </c>
      <c r="AT10019">
        <v>70</v>
      </c>
      <c r="AU10019">
        <v>11</v>
      </c>
      <c r="AV10019">
        <v>0</v>
      </c>
      <c r="AW10019">
        <v>0</v>
      </c>
      <c r="AX10019">
        <v>12</v>
      </c>
      <c r="AY10019">
        <v>74</v>
      </c>
      <c r="AZ10019">
        <v>74</v>
      </c>
      <c r="BA10019">
        <v>10</v>
      </c>
      <c r="BB10019">
        <v>70</v>
      </c>
      <c r="BC10019">
        <v>70</v>
      </c>
      <c r="BD10019">
        <v>11</v>
      </c>
      <c r="BE10019">
        <v>74</v>
      </c>
      <c r="BF10019">
        <v>74</v>
      </c>
      <c r="BG10019">
        <v>12</v>
      </c>
      <c r="BH10019">
        <v>74</v>
      </c>
      <c r="BI10019">
        <v>74</v>
      </c>
      <c r="BJ10019">
        <v>10</v>
      </c>
      <c r="BK10019">
        <v>70</v>
      </c>
      <c r="BL10019">
        <v>70</v>
      </c>
      <c r="BM10019">
        <v>11</v>
      </c>
      <c r="BN10019">
        <v>74</v>
      </c>
      <c r="BO10019">
        <v>74</v>
      </c>
      <c r="BP10019">
        <v>12</v>
      </c>
      <c r="BQ10019">
        <v>74</v>
      </c>
      <c r="BR10019">
        <v>74</v>
      </c>
      <c r="BS10019">
        <v>10</v>
      </c>
      <c r="BT10019">
        <v>70</v>
      </c>
      <c r="BU10019">
        <v>70</v>
      </c>
      <c r="BV10019">
        <v>11</v>
      </c>
      <c r="BW10019">
        <v>74</v>
      </c>
      <c r="BX10019">
        <v>74</v>
      </c>
      <c r="BY10019">
        <v>12</v>
      </c>
      <c r="BZ10019">
        <v>74</v>
      </c>
      <c r="CA10019">
        <v>74</v>
      </c>
    </row>
    <row r="10020" spans="1:79">
      <c r="A10020" s="2" t="s">
        <v>102</v>
      </c>
      <c r="B10020" s="2" t="s">
        <v>11477</v>
      </c>
      <c r="C10020">
        <v>20227466</v>
      </c>
      <c r="D10020" s="2" t="s">
        <v>11417</v>
      </c>
      <c r="E10020" s="2" t="s">
        <v>11478</v>
      </c>
      <c r="F10020" s="2" t="s">
        <v>11454</v>
      </c>
      <c r="G10020" s="2" t="s">
        <v>11407</v>
      </c>
      <c r="H10020">
        <v>100</v>
      </c>
      <c r="I10020">
        <v>98</v>
      </c>
      <c r="J10020">
        <v>100</v>
      </c>
      <c r="K10020">
        <v>94</v>
      </c>
      <c r="L10020">
        <v>96</v>
      </c>
      <c r="M10020">
        <v>100</v>
      </c>
      <c r="N10020">
        <v>99</v>
      </c>
      <c r="O10020">
        <v>100</v>
      </c>
      <c r="P10020">
        <v>98</v>
      </c>
      <c r="Q10020" t="s">
        <v>22955</v>
      </c>
      <c r="R10020">
        <v>2018</v>
      </c>
      <c r="S10020" s="2" t="s">
        <v>7696</v>
      </c>
      <c r="T10020" s="2" t="s">
        <v>21546</v>
      </c>
      <c r="U10020">
        <v>21289302</v>
      </c>
      <c r="V10020" s="2" t="s">
        <v>11528</v>
      </c>
      <c r="W10020" s="2" t="s">
        <v>11519</v>
      </c>
      <c r="X10020" s="2"/>
      <c r="Y10020" s="2" t="s">
        <v>11539</v>
      </c>
      <c r="Z10020">
        <v>0</v>
      </c>
      <c r="AA10020" s="2" t="s">
        <v>11535</v>
      </c>
      <c r="AB10020">
        <v>2</v>
      </c>
      <c r="AC10020" s="2" t="s">
        <v>11536</v>
      </c>
      <c r="AD10020" s="2" t="s">
        <v>11545</v>
      </c>
      <c r="AE10020" s="2" t="s">
        <v>11525</v>
      </c>
      <c r="AF10020" s="2" t="s">
        <v>11559</v>
      </c>
      <c r="AG10020" s="2" t="s">
        <v>102</v>
      </c>
      <c r="AH10020" s="2" t="s">
        <v>7696</v>
      </c>
      <c r="AI10020">
        <v>10</v>
      </c>
      <c r="AJ10020">
        <v>68</v>
      </c>
      <c r="AK10020">
        <v>67</v>
      </c>
      <c r="AL10020">
        <v>11</v>
      </c>
      <c r="AM10020">
        <v>68</v>
      </c>
      <c r="AN10020">
        <v>68</v>
      </c>
      <c r="AO10020">
        <v>12</v>
      </c>
      <c r="AP10020">
        <v>70</v>
      </c>
      <c r="AQ10020">
        <v>70</v>
      </c>
      <c r="AR10020">
        <v>10</v>
      </c>
      <c r="AS10020">
        <v>67</v>
      </c>
      <c r="AT10020">
        <v>67</v>
      </c>
      <c r="AU10020">
        <v>11</v>
      </c>
      <c r="AV10020">
        <v>68</v>
      </c>
      <c r="AW10020">
        <v>68</v>
      </c>
      <c r="AX10020">
        <v>12</v>
      </c>
      <c r="AY10020">
        <v>70</v>
      </c>
      <c r="AZ10020">
        <v>70</v>
      </c>
      <c r="BA10020">
        <v>10</v>
      </c>
      <c r="BB10020">
        <v>67</v>
      </c>
      <c r="BC10020">
        <v>67</v>
      </c>
      <c r="BD10020">
        <v>11</v>
      </c>
      <c r="BE10020">
        <v>68</v>
      </c>
      <c r="BF10020">
        <v>68</v>
      </c>
      <c r="BG10020">
        <v>12</v>
      </c>
      <c r="BH10020">
        <v>70</v>
      </c>
      <c r="BI10020">
        <v>70</v>
      </c>
      <c r="BJ10020">
        <v>10</v>
      </c>
      <c r="BK10020">
        <v>67</v>
      </c>
      <c r="BL10020">
        <v>67</v>
      </c>
      <c r="BM10020">
        <v>11</v>
      </c>
      <c r="BN10020">
        <v>68</v>
      </c>
      <c r="BO10020">
        <v>68</v>
      </c>
      <c r="BP10020">
        <v>12</v>
      </c>
      <c r="BQ10020">
        <v>70</v>
      </c>
      <c r="BR10020">
        <v>70</v>
      </c>
      <c r="BS10020">
        <v>10</v>
      </c>
      <c r="BT10020">
        <v>67</v>
      </c>
      <c r="BU10020">
        <v>67</v>
      </c>
      <c r="BV10020">
        <v>11</v>
      </c>
      <c r="BW10020">
        <v>68</v>
      </c>
      <c r="BX10020">
        <v>68</v>
      </c>
      <c r="BY10020">
        <v>12</v>
      </c>
      <c r="BZ10020">
        <v>70</v>
      </c>
      <c r="CA10020">
        <v>70</v>
      </c>
    </row>
    <row r="10021" spans="1:79">
      <c r="A10021" s="2" t="s">
        <v>102</v>
      </c>
      <c r="B10021" s="2" t="s">
        <v>11477</v>
      </c>
      <c r="C10021">
        <v>20227466</v>
      </c>
      <c r="D10021" s="2" t="s">
        <v>11417</v>
      </c>
      <c r="E10021" s="2" t="s">
        <v>11478</v>
      </c>
      <c r="F10021" s="2" t="s">
        <v>11454</v>
      </c>
      <c r="G10021" s="2" t="s">
        <v>11407</v>
      </c>
      <c r="H10021">
        <v>100</v>
      </c>
      <c r="I10021">
        <v>98</v>
      </c>
      <c r="J10021">
        <v>100</v>
      </c>
      <c r="K10021">
        <v>94</v>
      </c>
      <c r="L10021">
        <v>96</v>
      </c>
      <c r="M10021">
        <v>100</v>
      </c>
      <c r="N10021">
        <v>99</v>
      </c>
      <c r="O10021">
        <v>100</v>
      </c>
      <c r="P10021">
        <v>98</v>
      </c>
      <c r="Q10021" t="s">
        <v>22955</v>
      </c>
      <c r="R10021">
        <v>2018</v>
      </c>
      <c r="S10021" s="2" t="s">
        <v>7698</v>
      </c>
      <c r="T10021" s="2" t="s">
        <v>19300</v>
      </c>
      <c r="U10021">
        <v>16287189</v>
      </c>
      <c r="V10021" s="2" t="s">
        <v>11528</v>
      </c>
      <c r="W10021" s="2" t="s">
        <v>11519</v>
      </c>
      <c r="X10021" s="2" t="s">
        <v>11520</v>
      </c>
      <c r="Y10021" s="2" t="s">
        <v>11542</v>
      </c>
      <c r="Z10021">
        <v>0</v>
      </c>
      <c r="AA10021" s="2" t="s">
        <v>11549</v>
      </c>
      <c r="AB10021">
        <v>1</v>
      </c>
      <c r="AC10021" s="2" t="s">
        <v>12754</v>
      </c>
      <c r="AD10021" s="2" t="s">
        <v>11524</v>
      </c>
      <c r="AE10021" s="2" t="s">
        <v>11525</v>
      </c>
      <c r="AF10021" s="2" t="s">
        <v>11524</v>
      </c>
      <c r="AG10021" s="2" t="s">
        <v>102</v>
      </c>
      <c r="AH10021" s="2" t="s">
        <v>7698</v>
      </c>
      <c r="AI10021">
        <v>10</v>
      </c>
      <c r="AJ10021">
        <v>67</v>
      </c>
      <c r="AK10021">
        <v>67</v>
      </c>
      <c r="AL10021">
        <v>11</v>
      </c>
      <c r="AM10021">
        <v>68</v>
      </c>
      <c r="AN10021">
        <v>68</v>
      </c>
      <c r="AO10021">
        <v>12</v>
      </c>
      <c r="AP10021">
        <v>70</v>
      </c>
      <c r="AQ10021">
        <v>70</v>
      </c>
      <c r="AR10021">
        <v>10</v>
      </c>
      <c r="AS10021">
        <v>67</v>
      </c>
      <c r="AT10021">
        <v>67</v>
      </c>
      <c r="AU10021">
        <v>11</v>
      </c>
      <c r="AV10021">
        <v>68</v>
      </c>
      <c r="AW10021">
        <v>68</v>
      </c>
      <c r="AX10021">
        <v>12</v>
      </c>
      <c r="AY10021">
        <v>70</v>
      </c>
      <c r="AZ10021">
        <v>70</v>
      </c>
      <c r="BA10021">
        <v>10</v>
      </c>
      <c r="BB10021">
        <v>67</v>
      </c>
      <c r="BC10021">
        <v>67</v>
      </c>
      <c r="BD10021">
        <v>11</v>
      </c>
      <c r="BE10021">
        <v>68</v>
      </c>
      <c r="BF10021">
        <v>68</v>
      </c>
      <c r="BG10021">
        <v>12</v>
      </c>
      <c r="BH10021">
        <v>70</v>
      </c>
      <c r="BI10021">
        <v>70</v>
      </c>
      <c r="BJ10021">
        <v>10</v>
      </c>
      <c r="BK10021">
        <v>67</v>
      </c>
      <c r="BL10021">
        <v>67</v>
      </c>
      <c r="BM10021">
        <v>11</v>
      </c>
      <c r="BN10021">
        <v>68</v>
      </c>
      <c r="BO10021">
        <v>68</v>
      </c>
      <c r="BP10021">
        <v>12</v>
      </c>
      <c r="BQ10021">
        <v>70</v>
      </c>
      <c r="BR10021">
        <v>70</v>
      </c>
      <c r="BS10021">
        <v>10</v>
      </c>
      <c r="BT10021">
        <v>67</v>
      </c>
      <c r="BU10021">
        <v>67</v>
      </c>
      <c r="BV10021">
        <v>11</v>
      </c>
      <c r="BW10021">
        <v>68</v>
      </c>
      <c r="BX10021">
        <v>68</v>
      </c>
      <c r="BY10021">
        <v>12</v>
      </c>
      <c r="BZ10021">
        <v>70</v>
      </c>
      <c r="CA10021">
        <v>70</v>
      </c>
    </row>
    <row r="10022" spans="1:79">
      <c r="A10022" s="2" t="s">
        <v>102</v>
      </c>
      <c r="B10022" s="2" t="s">
        <v>11477</v>
      </c>
      <c r="C10022">
        <v>20227466</v>
      </c>
      <c r="D10022" s="2" t="s">
        <v>11417</v>
      </c>
      <c r="E10022" s="2" t="s">
        <v>11478</v>
      </c>
      <c r="F10022" s="2" t="s">
        <v>11454</v>
      </c>
      <c r="G10022" s="2" t="s">
        <v>11407</v>
      </c>
      <c r="H10022">
        <v>100</v>
      </c>
      <c r="I10022">
        <v>98</v>
      </c>
      <c r="J10022">
        <v>100</v>
      </c>
      <c r="K10022">
        <v>94</v>
      </c>
      <c r="L10022">
        <v>96</v>
      </c>
      <c r="M10022">
        <v>100</v>
      </c>
      <c r="N10022">
        <v>99</v>
      </c>
      <c r="O10022">
        <v>100</v>
      </c>
      <c r="P10022">
        <v>98</v>
      </c>
      <c r="Q10022" t="s">
        <v>22955</v>
      </c>
      <c r="R10022">
        <v>2018</v>
      </c>
      <c r="S10022" s="2" t="s">
        <v>7699</v>
      </c>
      <c r="T10022" s="2" t="s">
        <v>19385</v>
      </c>
      <c r="U10022">
        <v>24700127</v>
      </c>
      <c r="V10022" s="2" t="s">
        <v>11518</v>
      </c>
      <c r="W10022" s="2" t="s">
        <v>11519</v>
      </c>
      <c r="X10022" s="2"/>
      <c r="Y10022" s="2" t="s">
        <v>11539</v>
      </c>
      <c r="Z10022">
        <v>0</v>
      </c>
      <c r="AA10022" s="2" t="s">
        <v>11535</v>
      </c>
      <c r="AB10022">
        <v>2</v>
      </c>
      <c r="AC10022" s="2" t="s">
        <v>11536</v>
      </c>
      <c r="AD10022" s="2" t="s">
        <v>11532</v>
      </c>
      <c r="AE10022" s="2" t="s">
        <v>11525</v>
      </c>
      <c r="AF10022" s="2" t="s">
        <v>11532</v>
      </c>
      <c r="AG10022" s="2" t="s">
        <v>102</v>
      </c>
      <c r="AH10022" s="2" t="s">
        <v>7699</v>
      </c>
      <c r="AI10022">
        <v>10</v>
      </c>
      <c r="AJ10022">
        <v>67</v>
      </c>
      <c r="AK10022">
        <v>67</v>
      </c>
      <c r="AL10022">
        <v>11</v>
      </c>
      <c r="AM10022">
        <v>68</v>
      </c>
      <c r="AN10022">
        <v>68</v>
      </c>
      <c r="AO10022">
        <v>12</v>
      </c>
      <c r="AP10022">
        <v>70</v>
      </c>
      <c r="AQ10022">
        <v>70</v>
      </c>
      <c r="AR10022">
        <v>10</v>
      </c>
      <c r="AS10022">
        <v>67</v>
      </c>
      <c r="AT10022">
        <v>67</v>
      </c>
      <c r="AU10022">
        <v>11</v>
      </c>
      <c r="AV10022">
        <v>68</v>
      </c>
      <c r="AW10022">
        <v>68</v>
      </c>
      <c r="AX10022">
        <v>12</v>
      </c>
      <c r="AY10022">
        <v>70</v>
      </c>
      <c r="AZ10022">
        <v>70</v>
      </c>
      <c r="BA10022">
        <v>10</v>
      </c>
      <c r="BB10022">
        <v>67</v>
      </c>
      <c r="BC10022">
        <v>67</v>
      </c>
      <c r="BD10022">
        <v>11</v>
      </c>
      <c r="BE10022">
        <v>68</v>
      </c>
      <c r="BF10022">
        <v>68</v>
      </c>
      <c r="BG10022">
        <v>12</v>
      </c>
      <c r="BH10022">
        <v>70</v>
      </c>
      <c r="BI10022">
        <v>70</v>
      </c>
      <c r="BJ10022">
        <v>10</v>
      </c>
      <c r="BK10022">
        <v>67</v>
      </c>
      <c r="BL10022">
        <v>67</v>
      </c>
      <c r="BM10022">
        <v>11</v>
      </c>
      <c r="BN10022">
        <v>68</v>
      </c>
      <c r="BO10022">
        <v>68</v>
      </c>
      <c r="BP10022">
        <v>12</v>
      </c>
      <c r="BQ10022">
        <v>70</v>
      </c>
      <c r="BR10022">
        <v>70</v>
      </c>
      <c r="BS10022">
        <v>10</v>
      </c>
      <c r="BT10022">
        <v>67</v>
      </c>
      <c r="BU10022">
        <v>67</v>
      </c>
      <c r="BV10022">
        <v>11</v>
      </c>
      <c r="BW10022">
        <v>68</v>
      </c>
      <c r="BX10022">
        <v>68</v>
      </c>
      <c r="BY10022">
        <v>12</v>
      </c>
      <c r="BZ10022">
        <v>70</v>
      </c>
      <c r="CA10022">
        <v>70</v>
      </c>
    </row>
    <row r="10023" spans="1:79">
      <c r="A10023" s="2" t="s">
        <v>2497</v>
      </c>
      <c r="B10023" s="2" t="s">
        <v>11491</v>
      </c>
      <c r="C10023">
        <v>50103124</v>
      </c>
      <c r="D10023" s="2" t="s">
        <v>11417</v>
      </c>
      <c r="E10023" s="2" t="s">
        <v>11492</v>
      </c>
      <c r="F10023" s="2" t="s">
        <v>11493</v>
      </c>
      <c r="G10023" s="2" t="s">
        <v>11411</v>
      </c>
      <c r="H10023">
        <v>98</v>
      </c>
      <c r="I10023">
        <v>96</v>
      </c>
      <c r="J10023">
        <v>97</v>
      </c>
      <c r="K10023">
        <v>94</v>
      </c>
      <c r="L10023">
        <v>95</v>
      </c>
      <c r="M10023">
        <v>98</v>
      </c>
      <c r="N10023">
        <v>97</v>
      </c>
      <c r="O10023">
        <v>98</v>
      </c>
      <c r="P10023">
        <v>97</v>
      </c>
      <c r="Q10023" t="s">
        <v>22955</v>
      </c>
      <c r="R10023">
        <v>2017</v>
      </c>
      <c r="S10023" s="2" t="s">
        <v>10116</v>
      </c>
      <c r="T10023" s="2" t="s">
        <v>19229</v>
      </c>
      <c r="U10023">
        <v>17171837</v>
      </c>
      <c r="V10023" s="2" t="s">
        <v>11528</v>
      </c>
      <c r="W10023" s="2" t="s">
        <v>11519</v>
      </c>
      <c r="X10023" s="2"/>
      <c r="Y10023" s="2" t="s">
        <v>11521</v>
      </c>
      <c r="Z10023">
        <v>2</v>
      </c>
      <c r="AA10023" s="2" t="s">
        <v>11566</v>
      </c>
      <c r="AB10023">
        <v>0</v>
      </c>
      <c r="AC10023" s="2" t="s">
        <v>11536</v>
      </c>
      <c r="AD10023" s="2" t="s">
        <v>11524</v>
      </c>
      <c r="AE10023" s="2" t="s">
        <v>11544</v>
      </c>
      <c r="AF10023" s="2" t="s">
        <v>11537</v>
      </c>
      <c r="AG10023" s="2" t="s">
        <v>2497</v>
      </c>
      <c r="AH10023" s="2" t="s">
        <v>10116</v>
      </c>
      <c r="AI10023">
        <v>10</v>
      </c>
      <c r="AJ10023">
        <v>70</v>
      </c>
      <c r="AK10023">
        <v>70</v>
      </c>
      <c r="AL10023">
        <v>11</v>
      </c>
      <c r="AM10023">
        <v>75</v>
      </c>
      <c r="AN10023">
        <v>75</v>
      </c>
      <c r="AO10023">
        <v>12</v>
      </c>
      <c r="AP10023">
        <v>75</v>
      </c>
      <c r="AQ10023">
        <v>0</v>
      </c>
      <c r="AR10023">
        <v>10</v>
      </c>
      <c r="AS10023">
        <v>70</v>
      </c>
      <c r="AT10023">
        <v>70</v>
      </c>
      <c r="AU10023">
        <v>11</v>
      </c>
      <c r="AV10023">
        <v>75</v>
      </c>
      <c r="AW10023">
        <v>75</v>
      </c>
      <c r="AX10023">
        <v>12</v>
      </c>
      <c r="AY10023">
        <v>75</v>
      </c>
      <c r="AZ10023">
        <v>0</v>
      </c>
      <c r="BA10023">
        <v>10</v>
      </c>
      <c r="BB10023">
        <v>70</v>
      </c>
      <c r="BC10023">
        <v>70</v>
      </c>
      <c r="BD10023">
        <v>11</v>
      </c>
      <c r="BE10023">
        <v>75</v>
      </c>
      <c r="BF10023">
        <v>75</v>
      </c>
      <c r="BG10023">
        <v>12</v>
      </c>
      <c r="BH10023">
        <v>75</v>
      </c>
      <c r="BI10023">
        <v>0</v>
      </c>
      <c r="BJ10023">
        <v>10</v>
      </c>
      <c r="BK10023">
        <v>70</v>
      </c>
      <c r="BL10023">
        <v>70</v>
      </c>
      <c r="BM10023">
        <v>11</v>
      </c>
      <c r="BN10023">
        <v>75</v>
      </c>
      <c r="BO10023">
        <v>75</v>
      </c>
      <c r="BP10023">
        <v>12</v>
      </c>
      <c r="BQ10023">
        <v>75</v>
      </c>
      <c r="BR10023">
        <v>0</v>
      </c>
      <c r="BS10023">
        <v>10</v>
      </c>
      <c r="BT10023">
        <v>70</v>
      </c>
      <c r="BU10023">
        <v>70</v>
      </c>
      <c r="BV10023">
        <v>11</v>
      </c>
      <c r="BW10023">
        <v>75</v>
      </c>
      <c r="BX10023">
        <v>75</v>
      </c>
      <c r="BY10023">
        <v>12</v>
      </c>
      <c r="BZ10023">
        <v>75</v>
      </c>
      <c r="CA10023">
        <v>0</v>
      </c>
    </row>
    <row r="10024" spans="1:79">
      <c r="A10024" s="2" t="s">
        <v>102</v>
      </c>
      <c r="B10024" s="2" t="s">
        <v>11477</v>
      </c>
      <c r="C10024">
        <v>20227466</v>
      </c>
      <c r="D10024" s="2" t="s">
        <v>11417</v>
      </c>
      <c r="E10024" s="2" t="s">
        <v>11478</v>
      </c>
      <c r="F10024" s="2" t="s">
        <v>11454</v>
      </c>
      <c r="G10024" s="2" t="s">
        <v>11407</v>
      </c>
      <c r="H10024">
        <v>100</v>
      </c>
      <c r="I10024">
        <v>98</v>
      </c>
      <c r="J10024">
        <v>100</v>
      </c>
      <c r="K10024">
        <v>94</v>
      </c>
      <c r="L10024">
        <v>96</v>
      </c>
      <c r="M10024">
        <v>100</v>
      </c>
      <c r="N10024">
        <v>99</v>
      </c>
      <c r="O10024">
        <v>100</v>
      </c>
      <c r="P10024">
        <v>98</v>
      </c>
      <c r="Q10024" t="s">
        <v>22955</v>
      </c>
      <c r="R10024">
        <v>2018</v>
      </c>
      <c r="S10024" s="2" t="s">
        <v>7702</v>
      </c>
      <c r="T10024" s="2" t="s">
        <v>21322</v>
      </c>
      <c r="U10024">
        <v>18351327</v>
      </c>
      <c r="V10024" s="2" t="s">
        <v>11518</v>
      </c>
      <c r="W10024" s="2" t="s">
        <v>11519</v>
      </c>
      <c r="X10024" s="2"/>
      <c r="Y10024" s="2" t="s">
        <v>11542</v>
      </c>
      <c r="Z10024">
        <v>0</v>
      </c>
      <c r="AA10024" s="2" t="s">
        <v>11593</v>
      </c>
      <c r="AB10024">
        <v>5</v>
      </c>
      <c r="AC10024" s="2" t="s">
        <v>11544</v>
      </c>
      <c r="AD10024" s="2" t="s">
        <v>11524</v>
      </c>
      <c r="AE10024" s="2" t="s">
        <v>11550</v>
      </c>
      <c r="AF10024" s="2" t="s">
        <v>11559</v>
      </c>
      <c r="AG10024" s="2" t="s">
        <v>102</v>
      </c>
      <c r="AH10024" s="2" t="s">
        <v>7702</v>
      </c>
      <c r="AI10024">
        <v>10</v>
      </c>
      <c r="AJ10024">
        <v>67</v>
      </c>
      <c r="AK10024">
        <v>67</v>
      </c>
      <c r="AL10024">
        <v>11</v>
      </c>
      <c r="AM10024">
        <v>68</v>
      </c>
      <c r="AN10024">
        <v>68</v>
      </c>
      <c r="AO10024">
        <v>12</v>
      </c>
      <c r="AP10024">
        <v>70</v>
      </c>
      <c r="AQ10024">
        <v>70</v>
      </c>
      <c r="AR10024">
        <v>10</v>
      </c>
      <c r="AS10024">
        <v>67</v>
      </c>
      <c r="AT10024">
        <v>67</v>
      </c>
      <c r="AU10024">
        <v>11</v>
      </c>
      <c r="AV10024">
        <v>68</v>
      </c>
      <c r="AW10024">
        <v>68</v>
      </c>
      <c r="AX10024">
        <v>12</v>
      </c>
      <c r="AY10024">
        <v>70</v>
      </c>
      <c r="AZ10024">
        <v>70</v>
      </c>
      <c r="BA10024">
        <v>10</v>
      </c>
      <c r="BB10024">
        <v>67</v>
      </c>
      <c r="BC10024">
        <v>67</v>
      </c>
      <c r="BD10024">
        <v>11</v>
      </c>
      <c r="BE10024">
        <v>68</v>
      </c>
      <c r="BF10024">
        <v>68</v>
      </c>
      <c r="BG10024">
        <v>12</v>
      </c>
      <c r="BH10024">
        <v>70</v>
      </c>
      <c r="BI10024">
        <v>70</v>
      </c>
      <c r="BJ10024">
        <v>10</v>
      </c>
      <c r="BK10024">
        <v>67</v>
      </c>
      <c r="BL10024">
        <v>67</v>
      </c>
      <c r="BM10024">
        <v>11</v>
      </c>
      <c r="BN10024">
        <v>68</v>
      </c>
      <c r="BO10024">
        <v>68</v>
      </c>
      <c r="BP10024">
        <v>12</v>
      </c>
      <c r="BQ10024">
        <v>70</v>
      </c>
      <c r="BR10024">
        <v>70</v>
      </c>
      <c r="BS10024">
        <v>10</v>
      </c>
      <c r="BT10024">
        <v>67</v>
      </c>
      <c r="BU10024">
        <v>67</v>
      </c>
      <c r="BV10024">
        <v>11</v>
      </c>
      <c r="BW10024">
        <v>68</v>
      </c>
      <c r="BX10024">
        <v>68</v>
      </c>
      <c r="BY10024">
        <v>12</v>
      </c>
      <c r="BZ10024">
        <v>70</v>
      </c>
      <c r="CA10024">
        <v>70</v>
      </c>
    </row>
    <row r="10025" spans="1:79">
      <c r="A10025" s="2" t="s">
        <v>102</v>
      </c>
      <c r="B10025" s="2" t="s">
        <v>11477</v>
      </c>
      <c r="C10025">
        <v>20227466</v>
      </c>
      <c r="D10025" s="2" t="s">
        <v>11417</v>
      </c>
      <c r="E10025" s="2" t="s">
        <v>11478</v>
      </c>
      <c r="F10025" s="2" t="s">
        <v>11454</v>
      </c>
      <c r="G10025" s="2" t="s">
        <v>11407</v>
      </c>
      <c r="H10025">
        <v>100</v>
      </c>
      <c r="I10025">
        <v>98</v>
      </c>
      <c r="J10025">
        <v>100</v>
      </c>
      <c r="K10025">
        <v>94</v>
      </c>
      <c r="L10025">
        <v>96</v>
      </c>
      <c r="M10025">
        <v>100</v>
      </c>
      <c r="N10025">
        <v>99</v>
      </c>
      <c r="O10025">
        <v>100</v>
      </c>
      <c r="P10025">
        <v>98</v>
      </c>
      <c r="Q10025" t="s">
        <v>22955</v>
      </c>
      <c r="R10025">
        <v>2018</v>
      </c>
      <c r="S10025" s="2" t="s">
        <v>7703</v>
      </c>
      <c r="T10025" s="2" t="s">
        <v>20967</v>
      </c>
      <c r="U10025">
        <v>22968782</v>
      </c>
      <c r="V10025" s="2" t="s">
        <v>11518</v>
      </c>
      <c r="W10025" s="2" t="s">
        <v>11519</v>
      </c>
      <c r="X10025" s="2"/>
      <c r="Y10025" s="2" t="s">
        <v>11542</v>
      </c>
      <c r="Z10025">
        <v>15</v>
      </c>
      <c r="AA10025" s="2" t="s">
        <v>11602</v>
      </c>
      <c r="AB10025">
        <v>1</v>
      </c>
      <c r="AC10025" s="2" t="s">
        <v>11523</v>
      </c>
      <c r="AD10025" s="2" t="s">
        <v>11524</v>
      </c>
      <c r="AE10025" s="2" t="s">
        <v>11550</v>
      </c>
      <c r="AF10025" s="2" t="s">
        <v>11559</v>
      </c>
      <c r="AG10025" s="2" t="s">
        <v>102</v>
      </c>
      <c r="AH10025" s="2" t="s">
        <v>7703</v>
      </c>
      <c r="AI10025">
        <v>10</v>
      </c>
      <c r="AJ10025">
        <v>67</v>
      </c>
      <c r="AK10025">
        <v>67</v>
      </c>
      <c r="AL10025">
        <v>11</v>
      </c>
      <c r="AM10025">
        <v>68</v>
      </c>
      <c r="AN10025">
        <v>68</v>
      </c>
      <c r="AO10025">
        <v>12</v>
      </c>
      <c r="AP10025">
        <v>70</v>
      </c>
      <c r="AQ10025">
        <v>70</v>
      </c>
    </row>
    <row r="10026" spans="1:79">
      <c r="A10026" s="2" t="s">
        <v>102</v>
      </c>
      <c r="B10026" s="2" t="s">
        <v>11477</v>
      </c>
      <c r="C10026">
        <v>20227466</v>
      </c>
      <c r="D10026" s="2" t="s">
        <v>11417</v>
      </c>
      <c r="E10026" s="2" t="s">
        <v>11478</v>
      </c>
      <c r="F10026" s="2" t="s">
        <v>11454</v>
      </c>
      <c r="G10026" s="2" t="s">
        <v>11407</v>
      </c>
      <c r="H10026">
        <v>100</v>
      </c>
      <c r="I10026">
        <v>98</v>
      </c>
      <c r="J10026">
        <v>100</v>
      </c>
      <c r="K10026">
        <v>94</v>
      </c>
      <c r="L10026">
        <v>96</v>
      </c>
      <c r="M10026">
        <v>100</v>
      </c>
      <c r="N10026">
        <v>99</v>
      </c>
      <c r="O10026">
        <v>100</v>
      </c>
      <c r="P10026">
        <v>98</v>
      </c>
      <c r="Q10026" t="s">
        <v>22955</v>
      </c>
      <c r="R10026">
        <v>2018</v>
      </c>
      <c r="S10026" s="2" t="s">
        <v>7704</v>
      </c>
      <c r="T10026" s="2" t="s">
        <v>22258</v>
      </c>
      <c r="U10026">
        <v>29622084</v>
      </c>
      <c r="V10026" s="2" t="s">
        <v>11528</v>
      </c>
      <c r="W10026" s="2" t="s">
        <v>11519</v>
      </c>
      <c r="X10026" s="2"/>
      <c r="Y10026" s="2" t="s">
        <v>11542</v>
      </c>
      <c r="Z10026">
        <v>10</v>
      </c>
      <c r="AA10026" s="2" t="s">
        <v>11522</v>
      </c>
      <c r="AB10026">
        <v>2</v>
      </c>
      <c r="AC10026" s="2" t="s">
        <v>11544</v>
      </c>
      <c r="AD10026" s="2" t="s">
        <v>11532</v>
      </c>
      <c r="AE10026" s="2" t="s">
        <v>11550</v>
      </c>
      <c r="AF10026" s="2" t="s">
        <v>11559</v>
      </c>
      <c r="AG10026" s="2" t="s">
        <v>102</v>
      </c>
      <c r="AH10026" s="2" t="s">
        <v>7704</v>
      </c>
      <c r="AI10026">
        <v>10</v>
      </c>
      <c r="AJ10026">
        <v>67</v>
      </c>
      <c r="AK10026">
        <v>67</v>
      </c>
      <c r="AL10026">
        <v>11</v>
      </c>
      <c r="AM10026">
        <v>68</v>
      </c>
      <c r="AN10026">
        <v>68</v>
      </c>
      <c r="AO10026">
        <v>12</v>
      </c>
      <c r="AP10026">
        <v>70</v>
      </c>
      <c r="AQ10026">
        <v>70</v>
      </c>
    </row>
    <row r="10027" spans="1:79">
      <c r="A10027" s="2" t="s">
        <v>2455</v>
      </c>
      <c r="B10027" s="2" t="s">
        <v>11461</v>
      </c>
      <c r="C10027">
        <v>20227445</v>
      </c>
      <c r="D10027" s="2" t="s">
        <v>11404</v>
      </c>
      <c r="E10027" s="2" t="s">
        <v>11462</v>
      </c>
      <c r="F10027" s="2" t="s">
        <v>11454</v>
      </c>
      <c r="G10027" s="2" t="s">
        <v>11407</v>
      </c>
      <c r="H10027">
        <v>100</v>
      </c>
      <c r="I10027">
        <v>97</v>
      </c>
      <c r="J10027">
        <v>97</v>
      </c>
      <c r="K10027">
        <v>65</v>
      </c>
      <c r="L10027">
        <v>86</v>
      </c>
      <c r="M10027">
        <v>99</v>
      </c>
      <c r="N10027">
        <v>95</v>
      </c>
      <c r="O10027">
        <v>98</v>
      </c>
      <c r="P10027">
        <v>91</v>
      </c>
      <c r="Q10027" t="s">
        <v>22955</v>
      </c>
      <c r="R10027">
        <v>2019</v>
      </c>
      <c r="S10027" s="2" t="s">
        <v>9957</v>
      </c>
      <c r="T10027" s="2" t="s">
        <v>19232</v>
      </c>
      <c r="U10027">
        <v>9140497</v>
      </c>
      <c r="V10027" s="2" t="s">
        <v>11518</v>
      </c>
      <c r="W10027" s="2" t="s">
        <v>11519</v>
      </c>
      <c r="X10027" s="2" t="s">
        <v>11520</v>
      </c>
      <c r="Y10027" s="2" t="s">
        <v>11542</v>
      </c>
      <c r="Z10027">
        <v>0</v>
      </c>
      <c r="AA10027" s="2" t="s">
        <v>11549</v>
      </c>
      <c r="AB10027">
        <v>1</v>
      </c>
      <c r="AC10027" s="2" t="s">
        <v>11553</v>
      </c>
      <c r="AD10027" s="2" t="s">
        <v>11526</v>
      </c>
      <c r="AE10027" s="2" t="s">
        <v>11550</v>
      </c>
      <c r="AF10027" s="2" t="s">
        <v>11559</v>
      </c>
      <c r="AG10027" s="2" t="s">
        <v>2455</v>
      </c>
      <c r="AH10027" s="2" t="s">
        <v>9957</v>
      </c>
      <c r="AI10027">
        <v>10</v>
      </c>
      <c r="AJ10027">
        <v>67</v>
      </c>
      <c r="AK10027">
        <v>0</v>
      </c>
      <c r="AL10027">
        <v>11</v>
      </c>
      <c r="AM10027">
        <v>65</v>
      </c>
      <c r="AN10027">
        <v>0</v>
      </c>
      <c r="AO10027">
        <v>12</v>
      </c>
      <c r="AP10027">
        <v>67</v>
      </c>
      <c r="AQ10027">
        <v>0</v>
      </c>
      <c r="BA10027">
        <v>10</v>
      </c>
      <c r="BB10027">
        <v>67</v>
      </c>
      <c r="BC10027">
        <v>0</v>
      </c>
      <c r="BD10027">
        <v>11</v>
      </c>
      <c r="BE10027">
        <v>0</v>
      </c>
      <c r="BF10027">
        <v>0</v>
      </c>
      <c r="BG10027">
        <v>12</v>
      </c>
      <c r="BH10027">
        <v>0</v>
      </c>
      <c r="BI10027">
        <v>0</v>
      </c>
      <c r="BS10027">
        <v>10</v>
      </c>
      <c r="BT10027">
        <v>67</v>
      </c>
      <c r="BU10027">
        <v>0</v>
      </c>
      <c r="BV10027">
        <v>11</v>
      </c>
      <c r="BW10027">
        <v>0</v>
      </c>
      <c r="BX10027">
        <v>0</v>
      </c>
      <c r="BY10027">
        <v>12</v>
      </c>
      <c r="BZ10027">
        <v>0</v>
      </c>
      <c r="CA10027">
        <v>0</v>
      </c>
    </row>
    <row r="10028" spans="1:79">
      <c r="A10028" s="2" t="s">
        <v>102</v>
      </c>
      <c r="B10028" s="2" t="s">
        <v>11477</v>
      </c>
      <c r="C10028">
        <v>20227466</v>
      </c>
      <c r="D10028" s="2" t="s">
        <v>11417</v>
      </c>
      <c r="E10028" s="2" t="s">
        <v>11478</v>
      </c>
      <c r="F10028" s="2" t="s">
        <v>11454</v>
      </c>
      <c r="G10028" s="2" t="s">
        <v>11407</v>
      </c>
      <c r="H10028">
        <v>100</v>
      </c>
      <c r="I10028">
        <v>98</v>
      </c>
      <c r="J10028">
        <v>100</v>
      </c>
      <c r="K10028">
        <v>94</v>
      </c>
      <c r="L10028">
        <v>96</v>
      </c>
      <c r="M10028">
        <v>100</v>
      </c>
      <c r="N10028">
        <v>99</v>
      </c>
      <c r="O10028">
        <v>100</v>
      </c>
      <c r="P10028">
        <v>98</v>
      </c>
      <c r="Q10028" t="s">
        <v>22955</v>
      </c>
      <c r="R10028">
        <v>2018</v>
      </c>
      <c r="S10028" s="2" t="s">
        <v>7707</v>
      </c>
      <c r="T10028" s="2" t="s">
        <v>21080</v>
      </c>
      <c r="U10028">
        <v>25352738</v>
      </c>
      <c r="V10028" s="2" t="s">
        <v>11518</v>
      </c>
      <c r="W10028" s="2" t="s">
        <v>11519</v>
      </c>
      <c r="X10028" s="2"/>
      <c r="Y10028" s="2" t="s">
        <v>11539</v>
      </c>
      <c r="Z10028">
        <v>19</v>
      </c>
      <c r="AA10028" s="2" t="s">
        <v>11637</v>
      </c>
      <c r="AB10028">
        <v>2</v>
      </c>
      <c r="AC10028" s="2" t="s">
        <v>11536</v>
      </c>
      <c r="AD10028" s="2" t="s">
        <v>11545</v>
      </c>
      <c r="AE10028" s="2" t="s">
        <v>11550</v>
      </c>
      <c r="AF10028" s="2" t="s">
        <v>11559</v>
      </c>
      <c r="AG10028" s="2" t="s">
        <v>102</v>
      </c>
      <c r="AH10028" s="2" t="s">
        <v>7707</v>
      </c>
      <c r="AI10028">
        <v>10</v>
      </c>
      <c r="AJ10028">
        <v>67</v>
      </c>
      <c r="AK10028">
        <v>67</v>
      </c>
      <c r="AL10028">
        <v>11</v>
      </c>
      <c r="AM10028">
        <v>68</v>
      </c>
      <c r="AN10028">
        <v>68</v>
      </c>
      <c r="AO10028">
        <v>12</v>
      </c>
      <c r="AP10028">
        <v>70</v>
      </c>
      <c r="AQ10028">
        <v>70</v>
      </c>
      <c r="AR10028">
        <v>10</v>
      </c>
      <c r="AS10028">
        <v>67</v>
      </c>
      <c r="AT10028">
        <v>67</v>
      </c>
      <c r="AU10028">
        <v>11</v>
      </c>
      <c r="AV10028">
        <v>68</v>
      </c>
      <c r="AW10028">
        <v>68</v>
      </c>
      <c r="AX10028">
        <v>12</v>
      </c>
      <c r="AY10028">
        <v>70</v>
      </c>
      <c r="AZ10028">
        <v>70</v>
      </c>
      <c r="BA10028">
        <v>10</v>
      </c>
      <c r="BB10028">
        <v>67</v>
      </c>
      <c r="BC10028">
        <v>67</v>
      </c>
      <c r="BD10028">
        <v>11</v>
      </c>
      <c r="BE10028">
        <v>68</v>
      </c>
      <c r="BF10028">
        <v>68</v>
      </c>
      <c r="BG10028">
        <v>12</v>
      </c>
      <c r="BH10028">
        <v>70</v>
      </c>
      <c r="BI10028">
        <v>70</v>
      </c>
      <c r="BJ10028">
        <v>10</v>
      </c>
      <c r="BK10028">
        <v>67</v>
      </c>
      <c r="BL10028">
        <v>67</v>
      </c>
      <c r="BM10028">
        <v>11</v>
      </c>
      <c r="BN10028">
        <v>68</v>
      </c>
      <c r="BO10028">
        <v>68</v>
      </c>
      <c r="BP10028">
        <v>12</v>
      </c>
      <c r="BQ10028">
        <v>70</v>
      </c>
      <c r="BR10028">
        <v>70</v>
      </c>
      <c r="BS10028">
        <v>10</v>
      </c>
      <c r="BT10028">
        <v>67</v>
      </c>
      <c r="BU10028">
        <v>67</v>
      </c>
      <c r="BV10028">
        <v>11</v>
      </c>
      <c r="BW10028">
        <v>68</v>
      </c>
      <c r="BX10028">
        <v>68</v>
      </c>
      <c r="BY10028">
        <v>12</v>
      </c>
      <c r="BZ10028">
        <v>70</v>
      </c>
      <c r="CA10028">
        <v>70</v>
      </c>
    </row>
    <row r="10029" spans="1:79">
      <c r="A10029" s="2" t="s">
        <v>2497</v>
      </c>
      <c r="B10029" s="2" t="s">
        <v>11491</v>
      </c>
      <c r="C10029">
        <v>50103124</v>
      </c>
      <c r="D10029" s="2" t="s">
        <v>11417</v>
      </c>
      <c r="E10029" s="2" t="s">
        <v>11492</v>
      </c>
      <c r="F10029" s="2" t="s">
        <v>11493</v>
      </c>
      <c r="G10029" s="2" t="s">
        <v>11411</v>
      </c>
      <c r="H10029">
        <v>98</v>
      </c>
      <c r="I10029">
        <v>96</v>
      </c>
      <c r="J10029">
        <v>97</v>
      </c>
      <c r="K10029">
        <v>94</v>
      </c>
      <c r="L10029">
        <v>95</v>
      </c>
      <c r="M10029">
        <v>98</v>
      </c>
      <c r="N10029">
        <v>97</v>
      </c>
      <c r="O10029">
        <v>98</v>
      </c>
      <c r="P10029">
        <v>97</v>
      </c>
      <c r="Q10029" t="s">
        <v>22955</v>
      </c>
      <c r="R10029">
        <v>2017</v>
      </c>
      <c r="S10029" s="2" t="s">
        <v>10076</v>
      </c>
      <c r="T10029" s="2" t="s">
        <v>19235</v>
      </c>
      <c r="U10029">
        <v>21392403</v>
      </c>
      <c r="V10029" s="2" t="s">
        <v>11528</v>
      </c>
      <c r="W10029" s="2" t="s">
        <v>11519</v>
      </c>
      <c r="X10029" s="2"/>
      <c r="Y10029" s="2" t="s">
        <v>11521</v>
      </c>
      <c r="Z10029">
        <v>2</v>
      </c>
      <c r="AA10029" s="2" t="s">
        <v>11549</v>
      </c>
      <c r="AB10029">
        <v>1</v>
      </c>
      <c r="AC10029" s="2" t="s">
        <v>11525</v>
      </c>
      <c r="AD10029" s="2" t="s">
        <v>11524</v>
      </c>
      <c r="AE10029" s="2" t="s">
        <v>11550</v>
      </c>
      <c r="AF10029" s="2" t="s">
        <v>11559</v>
      </c>
      <c r="AG10029" s="2" t="s">
        <v>2497</v>
      </c>
      <c r="AH10029" s="2" t="s">
        <v>10076</v>
      </c>
      <c r="AI10029">
        <v>10</v>
      </c>
      <c r="AJ10029">
        <v>70</v>
      </c>
      <c r="AK10029">
        <v>70</v>
      </c>
      <c r="AL10029">
        <v>11</v>
      </c>
      <c r="AM10029">
        <v>75</v>
      </c>
      <c r="AN10029">
        <v>75</v>
      </c>
      <c r="AO10029">
        <v>12</v>
      </c>
      <c r="AP10029">
        <v>75</v>
      </c>
      <c r="AQ10029">
        <v>0</v>
      </c>
      <c r="AR10029">
        <v>10</v>
      </c>
      <c r="AS10029">
        <v>70</v>
      </c>
      <c r="AT10029">
        <v>70</v>
      </c>
      <c r="AU10029">
        <v>11</v>
      </c>
      <c r="AV10029">
        <v>75</v>
      </c>
      <c r="AW10029">
        <v>75</v>
      </c>
      <c r="AX10029">
        <v>12</v>
      </c>
      <c r="AY10029">
        <v>75</v>
      </c>
      <c r="AZ10029">
        <v>0</v>
      </c>
      <c r="BA10029">
        <v>10</v>
      </c>
      <c r="BB10029">
        <v>70</v>
      </c>
      <c r="BC10029">
        <v>70</v>
      </c>
      <c r="BD10029">
        <v>11</v>
      </c>
      <c r="BE10029">
        <v>75</v>
      </c>
      <c r="BF10029">
        <v>75</v>
      </c>
      <c r="BG10029">
        <v>12</v>
      </c>
      <c r="BH10029">
        <v>75</v>
      </c>
      <c r="BI10029">
        <v>0</v>
      </c>
      <c r="BJ10029">
        <v>10</v>
      </c>
      <c r="BK10029">
        <v>70</v>
      </c>
      <c r="BL10029">
        <v>70</v>
      </c>
      <c r="BM10029">
        <v>11</v>
      </c>
      <c r="BN10029">
        <v>75</v>
      </c>
      <c r="BO10029">
        <v>75</v>
      </c>
      <c r="BP10029">
        <v>12</v>
      </c>
      <c r="BQ10029">
        <v>75</v>
      </c>
      <c r="BR10029">
        <v>0</v>
      </c>
      <c r="BS10029">
        <v>10</v>
      </c>
      <c r="BT10029">
        <v>70</v>
      </c>
      <c r="BU10029">
        <v>70</v>
      </c>
      <c r="BV10029">
        <v>11</v>
      </c>
      <c r="BW10029">
        <v>75</v>
      </c>
      <c r="BX10029">
        <v>75</v>
      </c>
      <c r="BY10029">
        <v>12</v>
      </c>
      <c r="BZ10029">
        <v>75</v>
      </c>
      <c r="CA10029">
        <v>0</v>
      </c>
    </row>
    <row r="10030" spans="1:79">
      <c r="A10030" s="2" t="s">
        <v>102</v>
      </c>
      <c r="B10030" s="2" t="s">
        <v>11477</v>
      </c>
      <c r="C10030">
        <v>20227466</v>
      </c>
      <c r="D10030" s="2" t="s">
        <v>11417</v>
      </c>
      <c r="E10030" s="2" t="s">
        <v>11478</v>
      </c>
      <c r="F10030" s="2" t="s">
        <v>11454</v>
      </c>
      <c r="G10030" s="2" t="s">
        <v>11407</v>
      </c>
      <c r="H10030">
        <v>100</v>
      </c>
      <c r="I10030">
        <v>98</v>
      </c>
      <c r="J10030">
        <v>100</v>
      </c>
      <c r="K10030">
        <v>94</v>
      </c>
      <c r="L10030">
        <v>96</v>
      </c>
      <c r="M10030">
        <v>100</v>
      </c>
      <c r="N10030">
        <v>99</v>
      </c>
      <c r="O10030">
        <v>100</v>
      </c>
      <c r="P10030">
        <v>98</v>
      </c>
      <c r="Q10030" t="s">
        <v>22955</v>
      </c>
      <c r="R10030">
        <v>2018</v>
      </c>
      <c r="S10030" s="2" t="s">
        <v>7708</v>
      </c>
      <c r="T10030" s="2" t="s">
        <v>20216</v>
      </c>
      <c r="U10030">
        <v>25963059</v>
      </c>
      <c r="V10030" s="2" t="s">
        <v>11528</v>
      </c>
      <c r="W10030" s="2" t="s">
        <v>11519</v>
      </c>
      <c r="X10030" s="2"/>
      <c r="Y10030" s="2" t="s">
        <v>11542</v>
      </c>
      <c r="Z10030">
        <v>0</v>
      </c>
      <c r="AA10030" s="2" t="s">
        <v>11549</v>
      </c>
      <c r="AB10030">
        <v>3</v>
      </c>
      <c r="AC10030" s="2" t="s">
        <v>11536</v>
      </c>
      <c r="AD10030" s="2" t="s">
        <v>11545</v>
      </c>
      <c r="AE10030" s="2" t="s">
        <v>11553</v>
      </c>
      <c r="AF10030" s="2" t="s">
        <v>11532</v>
      </c>
      <c r="AG10030" s="2" t="s">
        <v>102</v>
      </c>
      <c r="AH10030" s="2" t="s">
        <v>7708</v>
      </c>
      <c r="AI10030">
        <v>10</v>
      </c>
      <c r="AJ10030">
        <v>67</v>
      </c>
      <c r="AK10030">
        <v>67</v>
      </c>
      <c r="AL10030">
        <v>11</v>
      </c>
      <c r="AM10030">
        <v>68</v>
      </c>
      <c r="AN10030">
        <v>68</v>
      </c>
      <c r="AO10030">
        <v>12</v>
      </c>
      <c r="AP10030">
        <v>70</v>
      </c>
      <c r="AQ10030">
        <v>70</v>
      </c>
      <c r="AR10030">
        <v>10</v>
      </c>
      <c r="AS10030">
        <v>67</v>
      </c>
      <c r="AT10030">
        <v>67</v>
      </c>
      <c r="AU10030">
        <v>11</v>
      </c>
      <c r="AV10030">
        <v>68</v>
      </c>
      <c r="AW10030">
        <v>68</v>
      </c>
      <c r="AX10030">
        <v>12</v>
      </c>
      <c r="AY10030">
        <v>70</v>
      </c>
      <c r="AZ10030">
        <v>70</v>
      </c>
      <c r="BA10030">
        <v>10</v>
      </c>
      <c r="BB10030">
        <v>67</v>
      </c>
      <c r="BC10030">
        <v>67</v>
      </c>
      <c r="BD10030">
        <v>11</v>
      </c>
      <c r="BE10030">
        <v>68</v>
      </c>
      <c r="BF10030">
        <v>68</v>
      </c>
      <c r="BG10030">
        <v>12</v>
      </c>
      <c r="BH10030">
        <v>70</v>
      </c>
      <c r="BI10030">
        <v>70</v>
      </c>
      <c r="BJ10030">
        <v>10</v>
      </c>
      <c r="BK10030">
        <v>67</v>
      </c>
      <c r="BL10030">
        <v>67</v>
      </c>
      <c r="BM10030">
        <v>11</v>
      </c>
      <c r="BN10030">
        <v>68</v>
      </c>
      <c r="BO10030">
        <v>68</v>
      </c>
      <c r="BP10030">
        <v>12</v>
      </c>
      <c r="BQ10030">
        <v>70</v>
      </c>
      <c r="BR10030">
        <v>70</v>
      </c>
      <c r="BS10030">
        <v>10</v>
      </c>
      <c r="BT10030">
        <v>67</v>
      </c>
      <c r="BU10030">
        <v>67</v>
      </c>
      <c r="BV10030">
        <v>11</v>
      </c>
      <c r="BW10030">
        <v>68</v>
      </c>
      <c r="BX10030">
        <v>68</v>
      </c>
      <c r="BY10030">
        <v>12</v>
      </c>
      <c r="BZ10030">
        <v>70</v>
      </c>
      <c r="CA10030">
        <v>70</v>
      </c>
    </row>
    <row r="10031" spans="1:79">
      <c r="A10031" s="2" t="s">
        <v>1163</v>
      </c>
      <c r="B10031" s="2" t="s">
        <v>11452</v>
      </c>
      <c r="C10031">
        <v>20209195</v>
      </c>
      <c r="D10031" s="2" t="s">
        <v>11417</v>
      </c>
      <c r="E10031" s="2" t="s">
        <v>11453</v>
      </c>
      <c r="F10031" s="2" t="s">
        <v>11454</v>
      </c>
      <c r="G10031" s="2" t="s">
        <v>11407</v>
      </c>
      <c r="H10031">
        <v>97</v>
      </c>
      <c r="I10031">
        <v>92</v>
      </c>
      <c r="J10031">
        <v>95</v>
      </c>
      <c r="K10031">
        <v>94</v>
      </c>
      <c r="L10031">
        <v>91</v>
      </c>
      <c r="M10031">
        <v>95</v>
      </c>
      <c r="N10031">
        <v>99</v>
      </c>
      <c r="O10031">
        <v>95</v>
      </c>
      <c r="P10031">
        <v>95</v>
      </c>
      <c r="Q10031" t="s">
        <v>22955</v>
      </c>
      <c r="R10031">
        <v>2016</v>
      </c>
      <c r="S10031" s="2" t="s">
        <v>8672</v>
      </c>
      <c r="T10031" s="2" t="s">
        <v>19237</v>
      </c>
      <c r="U10031">
        <v>26127595</v>
      </c>
      <c r="V10031" s="2" t="s">
        <v>11518</v>
      </c>
      <c r="W10031" s="2" t="s">
        <v>11519</v>
      </c>
      <c r="X10031" s="2"/>
      <c r="Y10031" s="2" t="s">
        <v>11542</v>
      </c>
      <c r="Z10031">
        <v>5</v>
      </c>
      <c r="AA10031" s="2" t="s">
        <v>11602</v>
      </c>
      <c r="AB10031">
        <v>0</v>
      </c>
      <c r="AC10031" s="2" t="s">
        <v>11531</v>
      </c>
      <c r="AD10031" s="2" t="s">
        <v>11532</v>
      </c>
      <c r="AE10031" s="2" t="s">
        <v>11550</v>
      </c>
      <c r="AF10031" s="2" t="s">
        <v>11559</v>
      </c>
      <c r="AG10031" s="2" t="s">
        <v>1163</v>
      </c>
      <c r="AH10031" s="2" t="s">
        <v>8672</v>
      </c>
      <c r="AI10031">
        <v>10</v>
      </c>
      <c r="AJ10031">
        <v>67</v>
      </c>
      <c r="AK10031">
        <v>67</v>
      </c>
      <c r="AL10031">
        <v>11</v>
      </c>
      <c r="AM10031">
        <v>67</v>
      </c>
      <c r="AN10031">
        <v>67</v>
      </c>
      <c r="AO10031">
        <v>12</v>
      </c>
      <c r="AP10031">
        <v>67</v>
      </c>
      <c r="AQ10031">
        <v>0</v>
      </c>
      <c r="AR10031">
        <v>10</v>
      </c>
      <c r="AS10031">
        <v>67</v>
      </c>
      <c r="AT10031">
        <v>67</v>
      </c>
      <c r="AU10031">
        <v>11</v>
      </c>
      <c r="AV10031">
        <v>67</v>
      </c>
      <c r="AW10031">
        <v>67</v>
      </c>
      <c r="AX10031">
        <v>12</v>
      </c>
      <c r="AY10031">
        <v>67</v>
      </c>
      <c r="AZ10031">
        <v>0</v>
      </c>
      <c r="BA10031">
        <v>10</v>
      </c>
      <c r="BB10031">
        <v>67</v>
      </c>
      <c r="BC10031">
        <v>67</v>
      </c>
      <c r="BD10031">
        <v>11</v>
      </c>
      <c r="BE10031">
        <v>67</v>
      </c>
      <c r="BF10031">
        <v>67</v>
      </c>
      <c r="BG10031">
        <v>12</v>
      </c>
      <c r="BH10031">
        <v>67</v>
      </c>
      <c r="BI10031">
        <v>0</v>
      </c>
      <c r="BJ10031">
        <v>10</v>
      </c>
      <c r="BK10031">
        <v>67</v>
      </c>
      <c r="BL10031">
        <v>67</v>
      </c>
      <c r="BM10031">
        <v>11</v>
      </c>
      <c r="BN10031">
        <v>67</v>
      </c>
      <c r="BO10031">
        <v>67</v>
      </c>
      <c r="BP10031">
        <v>12</v>
      </c>
      <c r="BQ10031">
        <v>67</v>
      </c>
      <c r="BR10031">
        <v>0</v>
      </c>
      <c r="BS10031">
        <v>10</v>
      </c>
      <c r="BT10031">
        <v>67</v>
      </c>
      <c r="BU10031">
        <v>67</v>
      </c>
      <c r="BV10031">
        <v>11</v>
      </c>
      <c r="BW10031">
        <v>67</v>
      </c>
      <c r="BX10031">
        <v>67</v>
      </c>
      <c r="BY10031">
        <v>12</v>
      </c>
      <c r="BZ10031">
        <v>67</v>
      </c>
      <c r="CA10031">
        <v>0</v>
      </c>
    </row>
    <row r="10032" spans="1:79">
      <c r="A10032" s="2" t="s">
        <v>2951</v>
      </c>
      <c r="B10032" s="2" t="s">
        <v>11449</v>
      </c>
      <c r="C10032">
        <v>69772703</v>
      </c>
      <c r="D10032" s="2" t="s">
        <v>11417</v>
      </c>
      <c r="E10032" s="2" t="s">
        <v>11450</v>
      </c>
      <c r="F10032" s="2" t="s">
        <v>11451</v>
      </c>
      <c r="G10032" s="2" t="s">
        <v>11407</v>
      </c>
      <c r="H10032">
        <v>90</v>
      </c>
      <c r="I10032">
        <v>92</v>
      </c>
      <c r="J10032">
        <v>94</v>
      </c>
      <c r="K10032">
        <v>78</v>
      </c>
      <c r="L10032">
        <v>78</v>
      </c>
      <c r="M10032">
        <v>98</v>
      </c>
      <c r="N10032">
        <v>96</v>
      </c>
      <c r="O10032">
        <v>96</v>
      </c>
      <c r="P10032">
        <v>89</v>
      </c>
      <c r="Q10032" t="s">
        <v>22955</v>
      </c>
      <c r="R10032">
        <v>2016</v>
      </c>
      <c r="S10032" s="2" t="s">
        <v>10444</v>
      </c>
      <c r="T10032" s="2" t="s">
        <v>19239</v>
      </c>
      <c r="U10032">
        <v>10448626</v>
      </c>
      <c r="V10032" s="2" t="s">
        <v>11518</v>
      </c>
      <c r="W10032" s="2" t="s">
        <v>11519</v>
      </c>
      <c r="X10032" s="2"/>
      <c r="Y10032" s="2" t="s">
        <v>11539</v>
      </c>
      <c r="Z10032">
        <v>0</v>
      </c>
      <c r="AA10032" s="2" t="s">
        <v>11599</v>
      </c>
      <c r="AB10032">
        <v>2</v>
      </c>
      <c r="AC10032" s="2" t="s">
        <v>11536</v>
      </c>
      <c r="AD10032" s="2" t="s">
        <v>11524</v>
      </c>
      <c r="AE10032" s="2" t="s">
        <v>11550</v>
      </c>
      <c r="AF10032" s="2" t="s">
        <v>11559</v>
      </c>
      <c r="AG10032" s="2" t="s">
        <v>2951</v>
      </c>
      <c r="AH10032" s="2" t="s">
        <v>10444</v>
      </c>
      <c r="AI10032">
        <v>10</v>
      </c>
      <c r="AJ10032">
        <v>70</v>
      </c>
      <c r="AK10032">
        <v>70</v>
      </c>
      <c r="AL10032">
        <v>11</v>
      </c>
      <c r="AM10032">
        <v>74</v>
      </c>
      <c r="AN10032">
        <v>74</v>
      </c>
      <c r="AO10032">
        <v>12</v>
      </c>
      <c r="AP10032">
        <v>0</v>
      </c>
      <c r="AQ10032">
        <v>0</v>
      </c>
    </row>
    <row r="10033" spans="1:79">
      <c r="A10033" s="2" t="s">
        <v>102</v>
      </c>
      <c r="B10033" s="2" t="s">
        <v>11477</v>
      </c>
      <c r="C10033">
        <v>20227466</v>
      </c>
      <c r="D10033" s="2" t="s">
        <v>11417</v>
      </c>
      <c r="E10033" s="2" t="s">
        <v>11478</v>
      </c>
      <c r="F10033" s="2" t="s">
        <v>11454</v>
      </c>
      <c r="G10033" s="2" t="s">
        <v>11407</v>
      </c>
      <c r="H10033">
        <v>100</v>
      </c>
      <c r="I10033">
        <v>98</v>
      </c>
      <c r="J10033">
        <v>100</v>
      </c>
      <c r="K10033">
        <v>94</v>
      </c>
      <c r="L10033">
        <v>96</v>
      </c>
      <c r="M10033">
        <v>100</v>
      </c>
      <c r="N10033">
        <v>99</v>
      </c>
      <c r="O10033">
        <v>100</v>
      </c>
      <c r="P10033">
        <v>98</v>
      </c>
      <c r="Q10033" t="s">
        <v>22955</v>
      </c>
      <c r="R10033">
        <v>2018</v>
      </c>
      <c r="S10033" s="2" t="s">
        <v>7712</v>
      </c>
      <c r="T10033" s="2" t="s">
        <v>22406</v>
      </c>
      <c r="U10033">
        <v>15904820</v>
      </c>
      <c r="V10033" s="2" t="s">
        <v>11528</v>
      </c>
      <c r="W10033" s="2" t="s">
        <v>11519</v>
      </c>
      <c r="X10033" s="2"/>
      <c r="Y10033" s="2" t="s">
        <v>11542</v>
      </c>
      <c r="Z10033">
        <v>7</v>
      </c>
      <c r="AA10033" s="2" t="s">
        <v>11535</v>
      </c>
      <c r="AB10033">
        <v>1</v>
      </c>
      <c r="AC10033" s="2" t="s">
        <v>11544</v>
      </c>
      <c r="AD10033" s="2" t="s">
        <v>11545</v>
      </c>
      <c r="AE10033" s="2" t="s">
        <v>11525</v>
      </c>
      <c r="AF10033" s="2" t="s">
        <v>11559</v>
      </c>
      <c r="AG10033" s="2" t="s">
        <v>102</v>
      </c>
      <c r="AH10033" s="2" t="s">
        <v>7712</v>
      </c>
      <c r="AI10033">
        <v>10</v>
      </c>
      <c r="AJ10033">
        <v>67</v>
      </c>
      <c r="AK10033">
        <v>67</v>
      </c>
      <c r="AL10033">
        <v>11</v>
      </c>
      <c r="AM10033">
        <v>68</v>
      </c>
      <c r="AN10033">
        <v>68</v>
      </c>
      <c r="AO10033">
        <v>12</v>
      </c>
      <c r="AP10033">
        <v>70</v>
      </c>
      <c r="AQ10033">
        <v>70</v>
      </c>
      <c r="AR10033">
        <v>10</v>
      </c>
      <c r="AS10033">
        <v>67</v>
      </c>
      <c r="AT10033">
        <v>67</v>
      </c>
      <c r="AU10033">
        <v>11</v>
      </c>
      <c r="AV10033">
        <v>68</v>
      </c>
      <c r="AW10033">
        <v>68</v>
      </c>
      <c r="AX10033">
        <v>12</v>
      </c>
      <c r="AY10033">
        <v>0</v>
      </c>
      <c r="AZ10033">
        <v>70</v>
      </c>
      <c r="BA10033">
        <v>10</v>
      </c>
      <c r="BB10033">
        <v>67</v>
      </c>
      <c r="BC10033">
        <v>67</v>
      </c>
      <c r="BD10033">
        <v>11</v>
      </c>
      <c r="BE10033">
        <v>68</v>
      </c>
      <c r="BF10033">
        <v>68</v>
      </c>
      <c r="BG10033">
        <v>12</v>
      </c>
      <c r="BH10033">
        <v>70</v>
      </c>
      <c r="BI10033">
        <v>70</v>
      </c>
      <c r="BJ10033">
        <v>10</v>
      </c>
      <c r="BK10033">
        <v>67</v>
      </c>
      <c r="BL10033">
        <v>67</v>
      </c>
      <c r="BM10033">
        <v>11</v>
      </c>
      <c r="BN10033">
        <v>68</v>
      </c>
      <c r="BO10033">
        <v>68</v>
      </c>
      <c r="BP10033">
        <v>12</v>
      </c>
      <c r="BQ10033">
        <v>70</v>
      </c>
      <c r="BR10033">
        <v>70</v>
      </c>
      <c r="BS10033">
        <v>10</v>
      </c>
      <c r="BT10033">
        <v>67</v>
      </c>
      <c r="BU10033">
        <v>67</v>
      </c>
      <c r="BV10033">
        <v>11</v>
      </c>
      <c r="BW10033">
        <v>68</v>
      </c>
      <c r="BX10033">
        <v>68</v>
      </c>
      <c r="BY10033">
        <v>12</v>
      </c>
      <c r="BZ10033">
        <v>70</v>
      </c>
      <c r="CA10033">
        <v>70</v>
      </c>
    </row>
    <row r="10034" spans="1:79">
      <c r="A10034" s="2" t="s">
        <v>2497</v>
      </c>
      <c r="B10034" s="2" t="s">
        <v>11491</v>
      </c>
      <c r="C10034">
        <v>50103124</v>
      </c>
      <c r="D10034" s="2" t="s">
        <v>11417</v>
      </c>
      <c r="E10034" s="2" t="s">
        <v>11492</v>
      </c>
      <c r="F10034" s="2" t="s">
        <v>11493</v>
      </c>
      <c r="G10034" s="2" t="s">
        <v>11411</v>
      </c>
      <c r="H10034">
        <v>98</v>
      </c>
      <c r="I10034">
        <v>96</v>
      </c>
      <c r="J10034">
        <v>97</v>
      </c>
      <c r="K10034">
        <v>94</v>
      </c>
      <c r="L10034">
        <v>95</v>
      </c>
      <c r="M10034">
        <v>98</v>
      </c>
      <c r="N10034">
        <v>97</v>
      </c>
      <c r="O10034">
        <v>98</v>
      </c>
      <c r="P10034">
        <v>97</v>
      </c>
      <c r="Q10034" t="s">
        <v>22955</v>
      </c>
      <c r="R10034">
        <v>2017</v>
      </c>
      <c r="S10034" s="2" t="s">
        <v>10106</v>
      </c>
      <c r="T10034" s="2" t="s">
        <v>19240</v>
      </c>
      <c r="U10034">
        <v>15393594</v>
      </c>
      <c r="V10034" s="2" t="s">
        <v>11528</v>
      </c>
      <c r="W10034" s="2" t="s">
        <v>11519</v>
      </c>
      <c r="X10034" s="2"/>
      <c r="Y10034" s="2" t="s">
        <v>11521</v>
      </c>
      <c r="Z10034">
        <v>4</v>
      </c>
      <c r="AA10034" s="2" t="s">
        <v>11566</v>
      </c>
      <c r="AB10034">
        <v>3</v>
      </c>
      <c r="AC10034" s="2" t="s">
        <v>11536</v>
      </c>
      <c r="AD10034" s="2" t="s">
        <v>11524</v>
      </c>
      <c r="AE10034" s="2" t="s">
        <v>11550</v>
      </c>
      <c r="AF10034" s="2" t="s">
        <v>11559</v>
      </c>
      <c r="AG10034" s="2" t="s">
        <v>2497</v>
      </c>
      <c r="AH10034" s="2" t="s">
        <v>10106</v>
      </c>
      <c r="AI10034">
        <v>10</v>
      </c>
      <c r="AJ10034">
        <v>70</v>
      </c>
      <c r="AK10034">
        <v>70</v>
      </c>
      <c r="AL10034">
        <v>11</v>
      </c>
      <c r="AM10034">
        <v>75</v>
      </c>
      <c r="AN10034">
        <v>75</v>
      </c>
      <c r="AO10034">
        <v>12</v>
      </c>
      <c r="AP10034">
        <v>75</v>
      </c>
      <c r="AQ10034">
        <v>0</v>
      </c>
      <c r="AR10034">
        <v>10</v>
      </c>
      <c r="AS10034">
        <v>70</v>
      </c>
      <c r="AT10034">
        <v>70</v>
      </c>
      <c r="AU10034">
        <v>11</v>
      </c>
      <c r="AV10034">
        <v>75</v>
      </c>
      <c r="AW10034">
        <v>75</v>
      </c>
      <c r="AX10034">
        <v>12</v>
      </c>
      <c r="AY10034">
        <v>75</v>
      </c>
      <c r="AZ10034">
        <v>0</v>
      </c>
      <c r="BA10034">
        <v>10</v>
      </c>
      <c r="BB10034">
        <v>70</v>
      </c>
      <c r="BC10034">
        <v>70</v>
      </c>
      <c r="BD10034">
        <v>11</v>
      </c>
      <c r="BE10034">
        <v>75</v>
      </c>
      <c r="BF10034">
        <v>75</v>
      </c>
      <c r="BG10034">
        <v>12</v>
      </c>
      <c r="BH10034">
        <v>75</v>
      </c>
      <c r="BI10034">
        <v>0</v>
      </c>
      <c r="BJ10034">
        <v>10</v>
      </c>
      <c r="BK10034">
        <v>70</v>
      </c>
      <c r="BL10034">
        <v>70</v>
      </c>
      <c r="BM10034">
        <v>11</v>
      </c>
      <c r="BN10034">
        <v>75</v>
      </c>
      <c r="BO10034">
        <v>75</v>
      </c>
      <c r="BP10034">
        <v>12</v>
      </c>
      <c r="BQ10034">
        <v>75</v>
      </c>
      <c r="BR10034">
        <v>0</v>
      </c>
      <c r="BS10034">
        <v>10</v>
      </c>
      <c r="BT10034">
        <v>70</v>
      </c>
      <c r="BU10034">
        <v>70</v>
      </c>
      <c r="BV10034">
        <v>11</v>
      </c>
      <c r="BW10034">
        <v>75</v>
      </c>
      <c r="BX10034">
        <v>75</v>
      </c>
      <c r="BY10034">
        <v>12</v>
      </c>
      <c r="BZ10034">
        <v>75</v>
      </c>
      <c r="CA10034">
        <v>0</v>
      </c>
    </row>
    <row r="10035" spans="1:79">
      <c r="A10035" s="2" t="s">
        <v>3116</v>
      </c>
      <c r="B10035" s="2" t="s">
        <v>11483</v>
      </c>
      <c r="C10035">
        <v>20200691</v>
      </c>
      <c r="D10035" s="2" t="s">
        <v>11417</v>
      </c>
      <c r="E10035" s="2" t="s">
        <v>11484</v>
      </c>
      <c r="F10035" s="2" t="s">
        <v>11406</v>
      </c>
      <c r="G10035" s="2" t="s">
        <v>11407</v>
      </c>
      <c r="H10035">
        <v>98</v>
      </c>
      <c r="I10035">
        <v>98</v>
      </c>
      <c r="J10035">
        <v>98</v>
      </c>
      <c r="K10035">
        <v>98</v>
      </c>
      <c r="L10035">
        <v>98</v>
      </c>
      <c r="M10035">
        <v>98</v>
      </c>
      <c r="N10035">
        <v>98</v>
      </c>
      <c r="O10035">
        <v>98</v>
      </c>
      <c r="P10035">
        <v>98</v>
      </c>
      <c r="Q10035" t="s">
        <v>22955</v>
      </c>
      <c r="R10035">
        <v>2021</v>
      </c>
      <c r="S10035" s="2" t="s">
        <v>10845</v>
      </c>
      <c r="T10035" s="2" t="s">
        <v>19241</v>
      </c>
      <c r="U10035">
        <v>3026086537</v>
      </c>
      <c r="V10035" s="2" t="s">
        <v>11518</v>
      </c>
      <c r="W10035" s="2" t="s">
        <v>11519</v>
      </c>
      <c r="X10035" s="2"/>
      <c r="Y10035" s="2" t="s">
        <v>11542</v>
      </c>
      <c r="Z10035">
        <v>2</v>
      </c>
      <c r="AA10035" s="2" t="s">
        <v>11566</v>
      </c>
      <c r="AB10035">
        <v>2</v>
      </c>
      <c r="AC10035" s="2" t="s">
        <v>11523</v>
      </c>
      <c r="AD10035" s="2" t="s">
        <v>11537</v>
      </c>
      <c r="AE10035" s="2" t="s">
        <v>11544</v>
      </c>
      <c r="AF10035" s="2" t="s">
        <v>11545</v>
      </c>
      <c r="AG10035" s="2" t="s">
        <v>3116</v>
      </c>
      <c r="AH10035" s="2" t="s">
        <v>10845</v>
      </c>
      <c r="AI10035">
        <v>10</v>
      </c>
      <c r="AJ10035">
        <v>70</v>
      </c>
      <c r="AK10035">
        <v>70</v>
      </c>
      <c r="AL10035">
        <v>11</v>
      </c>
      <c r="AM10035">
        <v>70</v>
      </c>
      <c r="AN10035">
        <v>70</v>
      </c>
      <c r="AO10035">
        <v>12</v>
      </c>
      <c r="AP10035">
        <v>70</v>
      </c>
      <c r="AQ10035">
        <v>70</v>
      </c>
      <c r="AR10035">
        <v>10</v>
      </c>
      <c r="AS10035">
        <v>70</v>
      </c>
      <c r="AT10035">
        <v>70</v>
      </c>
      <c r="AU10035">
        <v>11</v>
      </c>
      <c r="AV10035">
        <v>70</v>
      </c>
      <c r="AW10035">
        <v>70</v>
      </c>
      <c r="AX10035">
        <v>12</v>
      </c>
      <c r="AY10035">
        <v>70</v>
      </c>
      <c r="AZ10035">
        <v>70</v>
      </c>
      <c r="BA10035">
        <v>10</v>
      </c>
      <c r="BB10035">
        <v>70</v>
      </c>
      <c r="BC10035">
        <v>70</v>
      </c>
      <c r="BD10035">
        <v>11</v>
      </c>
      <c r="BE10035">
        <v>70</v>
      </c>
      <c r="BF10035">
        <v>70</v>
      </c>
      <c r="BG10035">
        <v>12</v>
      </c>
      <c r="BH10035">
        <v>70</v>
      </c>
      <c r="BI10035">
        <v>70</v>
      </c>
      <c r="BJ10035">
        <v>10</v>
      </c>
      <c r="BK10035">
        <v>70</v>
      </c>
      <c r="BL10035">
        <v>70</v>
      </c>
      <c r="BM10035">
        <v>11</v>
      </c>
      <c r="BN10035">
        <v>70</v>
      </c>
      <c r="BO10035">
        <v>70</v>
      </c>
      <c r="BP10035">
        <v>12</v>
      </c>
      <c r="BQ10035">
        <v>70</v>
      </c>
      <c r="BR10035">
        <v>70</v>
      </c>
      <c r="BS10035">
        <v>10</v>
      </c>
      <c r="BT10035">
        <v>70</v>
      </c>
      <c r="BU10035">
        <v>70</v>
      </c>
      <c r="BV10035">
        <v>11</v>
      </c>
      <c r="BW10035">
        <v>70</v>
      </c>
      <c r="BX10035">
        <v>70</v>
      </c>
      <c r="BY10035">
        <v>12</v>
      </c>
      <c r="BZ10035">
        <v>70</v>
      </c>
      <c r="CA10035">
        <v>70</v>
      </c>
    </row>
    <row r="10036" spans="1:79">
      <c r="A10036" s="2" t="s">
        <v>102</v>
      </c>
      <c r="B10036" s="2" t="s">
        <v>11477</v>
      </c>
      <c r="C10036">
        <v>20227466</v>
      </c>
      <c r="D10036" s="2" t="s">
        <v>11417</v>
      </c>
      <c r="E10036" s="2" t="s">
        <v>11478</v>
      </c>
      <c r="F10036" s="2" t="s">
        <v>11454</v>
      </c>
      <c r="G10036" s="2" t="s">
        <v>11407</v>
      </c>
      <c r="H10036">
        <v>100</v>
      </c>
      <c r="I10036">
        <v>98</v>
      </c>
      <c r="J10036">
        <v>100</v>
      </c>
      <c r="K10036">
        <v>94</v>
      </c>
      <c r="L10036">
        <v>96</v>
      </c>
      <c r="M10036">
        <v>100</v>
      </c>
      <c r="N10036">
        <v>99</v>
      </c>
      <c r="O10036">
        <v>100</v>
      </c>
      <c r="P10036">
        <v>98</v>
      </c>
      <c r="Q10036" t="s">
        <v>22955</v>
      </c>
      <c r="R10036">
        <v>2018</v>
      </c>
      <c r="S10036" s="2" t="s">
        <v>7716</v>
      </c>
      <c r="T10036" s="2" t="s">
        <v>21577</v>
      </c>
      <c r="U10036">
        <v>27525562</v>
      </c>
      <c r="V10036" s="2" t="s">
        <v>11518</v>
      </c>
      <c r="W10036" s="2" t="s">
        <v>11519</v>
      </c>
      <c r="X10036" s="2"/>
      <c r="Y10036" s="2" t="s">
        <v>11539</v>
      </c>
      <c r="Z10036">
        <v>0</v>
      </c>
      <c r="AA10036" s="2" t="s">
        <v>11713</v>
      </c>
      <c r="AB10036">
        <v>2</v>
      </c>
      <c r="AC10036" s="2" t="s">
        <v>11525</v>
      </c>
      <c r="AD10036" s="2" t="s">
        <v>11526</v>
      </c>
      <c r="AE10036" s="2" t="s">
        <v>11550</v>
      </c>
      <c r="AF10036" s="2" t="s">
        <v>11559</v>
      </c>
      <c r="AG10036" s="2" t="s">
        <v>102</v>
      </c>
      <c r="AH10036" s="2" t="s">
        <v>7716</v>
      </c>
      <c r="AI10036">
        <v>10</v>
      </c>
      <c r="AJ10036">
        <v>67</v>
      </c>
      <c r="AK10036">
        <v>67</v>
      </c>
      <c r="AL10036">
        <v>11</v>
      </c>
      <c r="AM10036">
        <v>68</v>
      </c>
      <c r="AN10036">
        <v>68</v>
      </c>
      <c r="AO10036">
        <v>12</v>
      </c>
      <c r="AP10036">
        <v>70</v>
      </c>
      <c r="AQ10036">
        <v>70</v>
      </c>
    </row>
    <row r="10037" spans="1:79">
      <c r="A10037" s="2" t="s">
        <v>1954</v>
      </c>
      <c r="B10037" s="2" t="s">
        <v>11497</v>
      </c>
      <c r="C10037">
        <v>20208408</v>
      </c>
      <c r="D10037" s="2" t="s">
        <v>11417</v>
      </c>
      <c r="E10037" s="2" t="s">
        <v>11498</v>
      </c>
      <c r="F10037" s="2" t="s">
        <v>11476</v>
      </c>
      <c r="G10037" s="2" t="s">
        <v>11407</v>
      </c>
      <c r="H10037">
        <v>93</v>
      </c>
      <c r="I10037">
        <v>93</v>
      </c>
      <c r="J10037">
        <v>93</v>
      </c>
      <c r="K10037">
        <v>93</v>
      </c>
      <c r="L10037">
        <v>93</v>
      </c>
      <c r="M10037">
        <v>93</v>
      </c>
      <c r="N10037">
        <v>93</v>
      </c>
      <c r="O10037">
        <v>93</v>
      </c>
      <c r="P10037">
        <v>93</v>
      </c>
      <c r="Q10037" t="s">
        <v>22955</v>
      </c>
      <c r="R10037">
        <v>2020</v>
      </c>
      <c r="S10037" s="2" t="s">
        <v>9417</v>
      </c>
      <c r="T10037" s="2" t="s">
        <v>19244</v>
      </c>
      <c r="U10037">
        <v>14877732</v>
      </c>
      <c r="V10037" s="2" t="s">
        <v>11518</v>
      </c>
      <c r="W10037" s="2" t="s">
        <v>11519</v>
      </c>
      <c r="X10037" s="2"/>
      <c r="Y10037" s="2" t="s">
        <v>11521</v>
      </c>
      <c r="Z10037">
        <v>3</v>
      </c>
      <c r="AA10037" s="2" t="s">
        <v>11549</v>
      </c>
      <c r="AB10037">
        <v>0</v>
      </c>
      <c r="AC10037" s="2" t="s">
        <v>11536</v>
      </c>
      <c r="AD10037" s="2" t="s">
        <v>11532</v>
      </c>
      <c r="AE10037" s="2" t="s">
        <v>11525</v>
      </c>
      <c r="AF10037" s="2" t="s">
        <v>11524</v>
      </c>
      <c r="AG10037" s="2" t="s">
        <v>1954</v>
      </c>
      <c r="AH10037" s="2" t="s">
        <v>9417</v>
      </c>
      <c r="AR10037">
        <v>10</v>
      </c>
      <c r="AS10037">
        <v>60</v>
      </c>
      <c r="AT10037">
        <v>60</v>
      </c>
      <c r="AU10037">
        <v>11</v>
      </c>
      <c r="AV10037">
        <v>60</v>
      </c>
      <c r="AW10037">
        <v>65</v>
      </c>
      <c r="AX10037">
        <v>12</v>
      </c>
      <c r="AY10037">
        <v>70</v>
      </c>
      <c r="AZ10037">
        <v>70</v>
      </c>
      <c r="BA10037">
        <v>10</v>
      </c>
      <c r="BB10037">
        <v>60</v>
      </c>
      <c r="BC10037">
        <v>60</v>
      </c>
      <c r="BD10037">
        <v>11</v>
      </c>
      <c r="BE10037">
        <v>60</v>
      </c>
      <c r="BF10037">
        <v>65</v>
      </c>
      <c r="BG10037">
        <v>12</v>
      </c>
      <c r="BH10037">
        <v>70</v>
      </c>
      <c r="BI10037">
        <v>70</v>
      </c>
      <c r="BJ10037">
        <v>10</v>
      </c>
      <c r="BK10037">
        <v>60</v>
      </c>
      <c r="BL10037">
        <v>60</v>
      </c>
      <c r="BM10037">
        <v>11</v>
      </c>
      <c r="BN10037">
        <v>60</v>
      </c>
      <c r="BO10037">
        <v>65</v>
      </c>
      <c r="BP10037">
        <v>12</v>
      </c>
      <c r="BQ10037">
        <v>70</v>
      </c>
      <c r="BR10037">
        <v>70</v>
      </c>
      <c r="BS10037">
        <v>10</v>
      </c>
      <c r="BT10037">
        <v>60</v>
      </c>
      <c r="BU10037">
        <v>60</v>
      </c>
      <c r="BV10037">
        <v>11</v>
      </c>
      <c r="BW10037">
        <v>60</v>
      </c>
      <c r="BX10037">
        <v>65</v>
      </c>
      <c r="BY10037">
        <v>12</v>
      </c>
      <c r="BZ10037">
        <v>70</v>
      </c>
      <c r="CA10037">
        <v>70</v>
      </c>
    </row>
    <row r="10038" spans="1:79">
      <c r="A10038" s="2" t="s">
        <v>764</v>
      </c>
      <c r="B10038" s="2" t="s">
        <v>11481</v>
      </c>
      <c r="C10038">
        <v>20238003</v>
      </c>
      <c r="D10038" s="2" t="s">
        <v>11404</v>
      </c>
      <c r="E10038" s="2" t="s">
        <v>11482</v>
      </c>
      <c r="F10038" s="2" t="s">
        <v>11451</v>
      </c>
      <c r="G10038" s="2" t="s">
        <v>11407</v>
      </c>
      <c r="H10038">
        <v>100</v>
      </c>
      <c r="I10038">
        <v>99</v>
      </c>
      <c r="J10038">
        <v>100</v>
      </c>
      <c r="K10038">
        <v>90</v>
      </c>
      <c r="L10038">
        <v>95</v>
      </c>
      <c r="M10038">
        <v>100</v>
      </c>
      <c r="N10038">
        <v>93</v>
      </c>
      <c r="O10038">
        <v>100</v>
      </c>
      <c r="P10038">
        <v>97</v>
      </c>
      <c r="Q10038" t="s">
        <v>22955</v>
      </c>
      <c r="R10038">
        <v>2019</v>
      </c>
      <c r="S10038" s="2" t="s">
        <v>8207</v>
      </c>
      <c r="T10038" s="2" t="s">
        <v>19246</v>
      </c>
      <c r="U10038">
        <v>27256208</v>
      </c>
      <c r="V10038" s="2" t="s">
        <v>11518</v>
      </c>
      <c r="W10038" s="2" t="s">
        <v>11519</v>
      </c>
      <c r="X10038" s="2"/>
      <c r="Y10038" s="2" t="s">
        <v>11564</v>
      </c>
      <c r="Z10038">
        <v>10</v>
      </c>
      <c r="AA10038" s="2" t="s">
        <v>11566</v>
      </c>
      <c r="AB10038">
        <v>3</v>
      </c>
      <c r="AC10038" s="2" t="s">
        <v>11536</v>
      </c>
      <c r="AD10038" s="2" t="s">
        <v>11795</v>
      </c>
      <c r="AE10038" s="2" t="s">
        <v>11544</v>
      </c>
      <c r="AF10038" s="2" t="s">
        <v>11537</v>
      </c>
      <c r="AG10038" s="2" t="s">
        <v>764</v>
      </c>
      <c r="AH10038" s="2" t="s">
        <v>8207</v>
      </c>
      <c r="AI10038">
        <v>10</v>
      </c>
      <c r="AJ10038">
        <v>75</v>
      </c>
      <c r="AK10038">
        <v>0</v>
      </c>
      <c r="AL10038">
        <v>11</v>
      </c>
      <c r="AM10038">
        <v>0</v>
      </c>
      <c r="AN10038">
        <v>0</v>
      </c>
      <c r="AO10038">
        <v>12</v>
      </c>
      <c r="AP10038">
        <v>0</v>
      </c>
      <c r="AQ10038">
        <v>0</v>
      </c>
      <c r="AR10038">
        <v>10</v>
      </c>
      <c r="AS10038">
        <v>75</v>
      </c>
      <c r="AT10038">
        <v>0</v>
      </c>
      <c r="AU10038">
        <v>11</v>
      </c>
      <c r="AV10038">
        <v>0</v>
      </c>
      <c r="AW10038">
        <v>0</v>
      </c>
      <c r="AX10038">
        <v>12</v>
      </c>
      <c r="AY10038">
        <v>0</v>
      </c>
      <c r="AZ10038">
        <v>0</v>
      </c>
      <c r="BA10038">
        <v>10</v>
      </c>
      <c r="BB10038">
        <v>75</v>
      </c>
      <c r="BC10038">
        <v>0</v>
      </c>
      <c r="BD10038">
        <v>11</v>
      </c>
      <c r="BE10038">
        <v>0</v>
      </c>
      <c r="BF10038">
        <v>0</v>
      </c>
      <c r="BG10038">
        <v>12</v>
      </c>
      <c r="BH10038">
        <v>0</v>
      </c>
      <c r="BI10038">
        <v>0</v>
      </c>
      <c r="BJ10038">
        <v>10</v>
      </c>
      <c r="BK10038">
        <v>75</v>
      </c>
      <c r="BL10038">
        <v>0</v>
      </c>
      <c r="BM10038">
        <v>11</v>
      </c>
      <c r="BN10038">
        <v>0</v>
      </c>
      <c r="BO10038">
        <v>0</v>
      </c>
      <c r="BP10038">
        <v>12</v>
      </c>
      <c r="BQ10038">
        <v>0</v>
      </c>
      <c r="BR10038">
        <v>0</v>
      </c>
      <c r="BS10038">
        <v>10</v>
      </c>
      <c r="BT10038">
        <v>75</v>
      </c>
      <c r="BU10038">
        <v>0</v>
      </c>
      <c r="BV10038">
        <v>11</v>
      </c>
      <c r="BW10038">
        <v>0</v>
      </c>
      <c r="BX10038">
        <v>0</v>
      </c>
      <c r="BY10038">
        <v>12</v>
      </c>
      <c r="BZ10038">
        <v>0</v>
      </c>
      <c r="CA10038">
        <v>0</v>
      </c>
    </row>
    <row r="10039" spans="1:79">
      <c r="A10039" s="2" t="s">
        <v>102</v>
      </c>
      <c r="B10039" s="2" t="s">
        <v>11477</v>
      </c>
      <c r="C10039">
        <v>20227466</v>
      </c>
      <c r="D10039" s="2" t="s">
        <v>11417</v>
      </c>
      <c r="E10039" s="2" t="s">
        <v>11478</v>
      </c>
      <c r="F10039" s="2" t="s">
        <v>11454</v>
      </c>
      <c r="G10039" s="2" t="s">
        <v>11407</v>
      </c>
      <c r="H10039">
        <v>100</v>
      </c>
      <c r="I10039">
        <v>98</v>
      </c>
      <c r="J10039">
        <v>100</v>
      </c>
      <c r="K10039">
        <v>94</v>
      </c>
      <c r="L10039">
        <v>96</v>
      </c>
      <c r="M10039">
        <v>100</v>
      </c>
      <c r="N10039">
        <v>99</v>
      </c>
      <c r="O10039">
        <v>100</v>
      </c>
      <c r="P10039">
        <v>98</v>
      </c>
      <c r="Q10039" t="s">
        <v>22955</v>
      </c>
      <c r="R10039">
        <v>2018</v>
      </c>
      <c r="S10039" s="2" t="s">
        <v>7721</v>
      </c>
      <c r="T10039" s="2" t="s">
        <v>19950</v>
      </c>
      <c r="U10039">
        <v>41406617</v>
      </c>
      <c r="V10039" s="2" t="s">
        <v>11528</v>
      </c>
      <c r="W10039" s="2" t="s">
        <v>11519</v>
      </c>
      <c r="X10039" s="2"/>
      <c r="Y10039" s="2" t="s">
        <v>11542</v>
      </c>
      <c r="Z10039">
        <v>0</v>
      </c>
      <c r="AA10039" s="2" t="s">
        <v>11522</v>
      </c>
      <c r="AB10039">
        <v>3</v>
      </c>
      <c r="AC10039" s="2" t="s">
        <v>11536</v>
      </c>
      <c r="AD10039" s="2" t="s">
        <v>11524</v>
      </c>
      <c r="AE10039" s="2" t="s">
        <v>11550</v>
      </c>
      <c r="AF10039" s="2" t="s">
        <v>11559</v>
      </c>
      <c r="AG10039" s="2" t="s">
        <v>102</v>
      </c>
      <c r="AH10039" s="2" t="s">
        <v>7721</v>
      </c>
      <c r="AI10039">
        <v>10</v>
      </c>
      <c r="AJ10039">
        <v>68</v>
      </c>
      <c r="AK10039">
        <v>67</v>
      </c>
      <c r="AL10039">
        <v>11</v>
      </c>
      <c r="AM10039">
        <v>68</v>
      </c>
      <c r="AN10039">
        <v>68</v>
      </c>
      <c r="AO10039">
        <v>12</v>
      </c>
      <c r="AP10039">
        <v>70</v>
      </c>
      <c r="AQ10039">
        <v>70</v>
      </c>
      <c r="AR10039">
        <v>10</v>
      </c>
      <c r="AS10039">
        <v>67</v>
      </c>
      <c r="AT10039">
        <v>67</v>
      </c>
      <c r="AU10039">
        <v>11</v>
      </c>
      <c r="AV10039">
        <v>68</v>
      </c>
      <c r="AW10039">
        <v>68</v>
      </c>
      <c r="AX10039">
        <v>12</v>
      </c>
      <c r="AY10039">
        <v>70</v>
      </c>
      <c r="AZ10039">
        <v>70</v>
      </c>
      <c r="BA10039">
        <v>10</v>
      </c>
      <c r="BB10039">
        <v>67</v>
      </c>
      <c r="BC10039">
        <v>67</v>
      </c>
      <c r="BD10039">
        <v>11</v>
      </c>
      <c r="BE10039">
        <v>68</v>
      </c>
      <c r="BF10039">
        <v>68</v>
      </c>
      <c r="BG10039">
        <v>12</v>
      </c>
      <c r="BH10039">
        <v>70</v>
      </c>
      <c r="BI10039">
        <v>70</v>
      </c>
      <c r="BJ10039">
        <v>10</v>
      </c>
      <c r="BK10039">
        <v>67</v>
      </c>
      <c r="BL10039">
        <v>67</v>
      </c>
      <c r="BM10039">
        <v>11</v>
      </c>
      <c r="BN10039">
        <v>68</v>
      </c>
      <c r="BO10039">
        <v>68</v>
      </c>
      <c r="BP10039">
        <v>12</v>
      </c>
      <c r="BQ10039">
        <v>70</v>
      </c>
      <c r="BR10039">
        <v>70</v>
      </c>
      <c r="BS10039">
        <v>10</v>
      </c>
      <c r="BT10039">
        <v>67</v>
      </c>
      <c r="BU10039">
        <v>67</v>
      </c>
      <c r="BV10039">
        <v>11</v>
      </c>
      <c r="BW10039">
        <v>68</v>
      </c>
      <c r="BX10039">
        <v>68</v>
      </c>
      <c r="BY10039">
        <v>12</v>
      </c>
      <c r="BZ10039">
        <v>70</v>
      </c>
      <c r="CA10039">
        <v>70</v>
      </c>
    </row>
    <row r="10040" spans="1:79">
      <c r="A10040" s="2" t="s">
        <v>102</v>
      </c>
      <c r="B10040" s="2" t="s">
        <v>11477</v>
      </c>
      <c r="C10040">
        <v>20227466</v>
      </c>
      <c r="D10040" s="2" t="s">
        <v>11417</v>
      </c>
      <c r="E10040" s="2" t="s">
        <v>11478</v>
      </c>
      <c r="F10040" s="2" t="s">
        <v>11454</v>
      </c>
      <c r="G10040" s="2" t="s">
        <v>11407</v>
      </c>
      <c r="H10040">
        <v>100</v>
      </c>
      <c r="I10040">
        <v>98</v>
      </c>
      <c r="J10040">
        <v>100</v>
      </c>
      <c r="K10040">
        <v>94</v>
      </c>
      <c r="L10040">
        <v>96</v>
      </c>
      <c r="M10040">
        <v>100</v>
      </c>
      <c r="N10040">
        <v>99</v>
      </c>
      <c r="O10040">
        <v>100</v>
      </c>
      <c r="P10040">
        <v>98</v>
      </c>
      <c r="Q10040" t="s">
        <v>22955</v>
      </c>
      <c r="R10040">
        <v>2018</v>
      </c>
      <c r="S10040" s="2" t="s">
        <v>7878</v>
      </c>
      <c r="T10040" s="2" t="s">
        <v>19249</v>
      </c>
      <c r="U10040">
        <v>28049402</v>
      </c>
      <c r="V10040" s="2" t="s">
        <v>11518</v>
      </c>
      <c r="W10040" s="2" t="s">
        <v>11519</v>
      </c>
      <c r="X10040" s="2"/>
      <c r="Y10040" s="2" t="s">
        <v>11521</v>
      </c>
      <c r="Z10040">
        <v>3</v>
      </c>
      <c r="AA10040" s="2" t="s">
        <v>11535</v>
      </c>
      <c r="AB10040">
        <v>2</v>
      </c>
      <c r="AC10040" s="2" t="s">
        <v>11525</v>
      </c>
      <c r="AD10040" s="2" t="s">
        <v>11537</v>
      </c>
      <c r="AE10040" s="2" t="s">
        <v>11523</v>
      </c>
      <c r="AF10040" s="2" t="s">
        <v>11524</v>
      </c>
      <c r="AG10040" s="2" t="s">
        <v>102</v>
      </c>
      <c r="AH10040" s="2" t="s">
        <v>7878</v>
      </c>
      <c r="AI10040">
        <v>10</v>
      </c>
      <c r="AJ10040">
        <v>67</v>
      </c>
      <c r="AK10040">
        <v>67</v>
      </c>
      <c r="AL10040">
        <v>11</v>
      </c>
      <c r="AM10040">
        <v>68</v>
      </c>
      <c r="AN10040">
        <v>68</v>
      </c>
      <c r="AO10040">
        <v>12</v>
      </c>
      <c r="AP10040">
        <v>70</v>
      </c>
      <c r="AQ10040">
        <v>70</v>
      </c>
      <c r="AR10040">
        <v>10</v>
      </c>
      <c r="AS10040">
        <v>67</v>
      </c>
      <c r="AT10040">
        <v>67</v>
      </c>
      <c r="AU10040">
        <v>11</v>
      </c>
      <c r="AV10040">
        <v>68</v>
      </c>
      <c r="AW10040">
        <v>68</v>
      </c>
      <c r="AX10040">
        <v>12</v>
      </c>
      <c r="AY10040">
        <v>0</v>
      </c>
      <c r="AZ10040">
        <v>70</v>
      </c>
      <c r="BA10040">
        <v>10</v>
      </c>
      <c r="BB10040">
        <v>67</v>
      </c>
      <c r="BC10040">
        <v>67</v>
      </c>
      <c r="BD10040">
        <v>11</v>
      </c>
      <c r="BE10040">
        <v>68</v>
      </c>
      <c r="BF10040">
        <v>68</v>
      </c>
      <c r="BG10040">
        <v>12</v>
      </c>
      <c r="BH10040">
        <v>70</v>
      </c>
      <c r="BI10040">
        <v>70</v>
      </c>
      <c r="BJ10040">
        <v>10</v>
      </c>
      <c r="BK10040">
        <v>67</v>
      </c>
      <c r="BL10040">
        <v>67</v>
      </c>
      <c r="BM10040">
        <v>11</v>
      </c>
      <c r="BN10040">
        <v>68</v>
      </c>
      <c r="BO10040">
        <v>68</v>
      </c>
      <c r="BP10040">
        <v>12</v>
      </c>
      <c r="BQ10040">
        <v>70</v>
      </c>
      <c r="BR10040">
        <v>70</v>
      </c>
      <c r="BS10040">
        <v>10</v>
      </c>
      <c r="BT10040">
        <v>67</v>
      </c>
      <c r="BU10040">
        <v>67</v>
      </c>
      <c r="BV10040">
        <v>11</v>
      </c>
      <c r="BW10040">
        <v>68</v>
      </c>
      <c r="BX10040">
        <v>68</v>
      </c>
      <c r="BY10040">
        <v>12</v>
      </c>
      <c r="BZ10040">
        <v>70</v>
      </c>
      <c r="CA10040">
        <v>70</v>
      </c>
    </row>
    <row r="10041" spans="1:79">
      <c r="A10041" s="2" t="s">
        <v>2497</v>
      </c>
      <c r="B10041" s="2" t="s">
        <v>11491</v>
      </c>
      <c r="C10041">
        <v>50103124</v>
      </c>
      <c r="D10041" s="2" t="s">
        <v>11417</v>
      </c>
      <c r="E10041" s="2" t="s">
        <v>11492</v>
      </c>
      <c r="F10041" s="2" t="s">
        <v>11493</v>
      </c>
      <c r="G10041" s="2" t="s">
        <v>11411</v>
      </c>
      <c r="H10041">
        <v>98</v>
      </c>
      <c r="I10041">
        <v>96</v>
      </c>
      <c r="J10041">
        <v>97</v>
      </c>
      <c r="K10041">
        <v>94</v>
      </c>
      <c r="L10041">
        <v>95</v>
      </c>
      <c r="M10041">
        <v>98</v>
      </c>
      <c r="N10041">
        <v>97</v>
      </c>
      <c r="O10041">
        <v>98</v>
      </c>
      <c r="P10041">
        <v>97</v>
      </c>
      <c r="Q10041" t="s">
        <v>22955</v>
      </c>
      <c r="R10041">
        <v>2017</v>
      </c>
      <c r="S10041" s="2" t="s">
        <v>10285</v>
      </c>
      <c r="T10041" s="2" t="s">
        <v>19251</v>
      </c>
      <c r="U10041">
        <v>23070051</v>
      </c>
      <c r="V10041" s="2" t="s">
        <v>11518</v>
      </c>
      <c r="W10041" s="2" t="s">
        <v>11519</v>
      </c>
      <c r="X10041" s="2"/>
      <c r="Y10041" s="2" t="s">
        <v>11521</v>
      </c>
      <c r="Z10041">
        <v>5</v>
      </c>
      <c r="AA10041" s="2" t="s">
        <v>11566</v>
      </c>
      <c r="AB10041">
        <v>2</v>
      </c>
      <c r="AC10041" s="2" t="s">
        <v>11536</v>
      </c>
      <c r="AD10041" s="2" t="s">
        <v>11524</v>
      </c>
      <c r="AE10041" s="2" t="s">
        <v>11550</v>
      </c>
      <c r="AF10041" s="2" t="s">
        <v>11559</v>
      </c>
      <c r="AG10041" s="2" t="s">
        <v>2497</v>
      </c>
      <c r="AH10041" s="2" t="s">
        <v>10285</v>
      </c>
      <c r="AI10041">
        <v>10</v>
      </c>
      <c r="AJ10041">
        <v>70</v>
      </c>
      <c r="AK10041">
        <v>70</v>
      </c>
      <c r="AL10041">
        <v>11</v>
      </c>
      <c r="AM10041">
        <v>75</v>
      </c>
      <c r="AN10041">
        <v>75</v>
      </c>
      <c r="AO10041">
        <v>12</v>
      </c>
      <c r="AP10041">
        <v>75</v>
      </c>
      <c r="AQ10041">
        <v>0</v>
      </c>
      <c r="AR10041">
        <v>10</v>
      </c>
      <c r="AS10041">
        <v>70</v>
      </c>
      <c r="AT10041">
        <v>70</v>
      </c>
      <c r="AU10041">
        <v>11</v>
      </c>
      <c r="AV10041">
        <v>75</v>
      </c>
      <c r="AW10041">
        <v>75</v>
      </c>
      <c r="AX10041">
        <v>12</v>
      </c>
      <c r="AY10041">
        <v>75</v>
      </c>
      <c r="AZ10041">
        <v>0</v>
      </c>
      <c r="BA10041">
        <v>10</v>
      </c>
      <c r="BB10041">
        <v>70</v>
      </c>
      <c r="BC10041">
        <v>70</v>
      </c>
      <c r="BD10041">
        <v>11</v>
      </c>
      <c r="BE10041">
        <v>75</v>
      </c>
      <c r="BF10041">
        <v>75</v>
      </c>
      <c r="BG10041">
        <v>12</v>
      </c>
      <c r="BH10041">
        <v>75</v>
      </c>
      <c r="BI10041">
        <v>0</v>
      </c>
      <c r="BJ10041">
        <v>10</v>
      </c>
      <c r="BK10041">
        <v>70</v>
      </c>
      <c r="BL10041">
        <v>70</v>
      </c>
      <c r="BM10041">
        <v>11</v>
      </c>
      <c r="BN10041">
        <v>75</v>
      </c>
      <c r="BO10041">
        <v>75</v>
      </c>
      <c r="BP10041">
        <v>12</v>
      </c>
      <c r="BQ10041">
        <v>75</v>
      </c>
      <c r="BR10041">
        <v>0</v>
      </c>
      <c r="BS10041">
        <v>10</v>
      </c>
      <c r="BT10041">
        <v>70</v>
      </c>
      <c r="BU10041">
        <v>70</v>
      </c>
      <c r="BV10041">
        <v>11</v>
      </c>
      <c r="BW10041">
        <v>75</v>
      </c>
      <c r="BX10041">
        <v>75</v>
      </c>
      <c r="BY10041">
        <v>12</v>
      </c>
      <c r="BZ10041">
        <v>75</v>
      </c>
      <c r="CA10041">
        <v>0</v>
      </c>
    </row>
    <row r="10042" spans="1:79">
      <c r="A10042" s="2" t="s">
        <v>102</v>
      </c>
      <c r="B10042" s="2" t="s">
        <v>11477</v>
      </c>
      <c r="C10042">
        <v>20227466</v>
      </c>
      <c r="D10042" s="2" t="s">
        <v>11417</v>
      </c>
      <c r="E10042" s="2" t="s">
        <v>11478</v>
      </c>
      <c r="F10042" s="2" t="s">
        <v>11454</v>
      </c>
      <c r="G10042" s="2" t="s">
        <v>11407</v>
      </c>
      <c r="H10042">
        <v>100</v>
      </c>
      <c r="I10042">
        <v>98</v>
      </c>
      <c r="J10042">
        <v>100</v>
      </c>
      <c r="K10042">
        <v>94</v>
      </c>
      <c r="L10042">
        <v>96</v>
      </c>
      <c r="M10042">
        <v>100</v>
      </c>
      <c r="N10042">
        <v>99</v>
      </c>
      <c r="O10042">
        <v>100</v>
      </c>
      <c r="P10042">
        <v>98</v>
      </c>
      <c r="Q10042" t="s">
        <v>22955</v>
      </c>
      <c r="R10042">
        <v>2018</v>
      </c>
      <c r="S10042" s="2" t="s">
        <v>7726</v>
      </c>
      <c r="T10042" s="2" t="s">
        <v>22649</v>
      </c>
      <c r="U10042">
        <v>19785202</v>
      </c>
      <c r="V10042" s="2" t="s">
        <v>11518</v>
      </c>
      <c r="W10042" s="2" t="s">
        <v>11519</v>
      </c>
      <c r="X10042" s="2"/>
      <c r="Y10042" s="2" t="s">
        <v>11542</v>
      </c>
      <c r="Z10042">
        <v>3</v>
      </c>
      <c r="AA10042" s="2" t="s">
        <v>11549</v>
      </c>
      <c r="AB10042">
        <v>1</v>
      </c>
      <c r="AC10042" s="2" t="s">
        <v>11544</v>
      </c>
      <c r="AD10042" s="2" t="s">
        <v>11545</v>
      </c>
      <c r="AE10042" s="2" t="s">
        <v>11550</v>
      </c>
      <c r="AF10042" s="2" t="s">
        <v>11559</v>
      </c>
      <c r="AG10042" s="2" t="s">
        <v>102</v>
      </c>
      <c r="AH10042" s="2" t="s">
        <v>7726</v>
      </c>
      <c r="AI10042">
        <v>10</v>
      </c>
      <c r="AJ10042">
        <v>67</v>
      </c>
      <c r="AK10042">
        <v>67</v>
      </c>
      <c r="AL10042">
        <v>11</v>
      </c>
      <c r="AM10042">
        <v>68</v>
      </c>
      <c r="AN10042">
        <v>68</v>
      </c>
      <c r="AO10042">
        <v>12</v>
      </c>
      <c r="AP10042">
        <v>70</v>
      </c>
      <c r="AQ10042">
        <v>70</v>
      </c>
      <c r="AR10042">
        <v>10</v>
      </c>
      <c r="AS10042">
        <v>67</v>
      </c>
      <c r="AT10042">
        <v>67</v>
      </c>
      <c r="AU10042">
        <v>11</v>
      </c>
      <c r="AV10042">
        <v>68</v>
      </c>
      <c r="AW10042">
        <v>68</v>
      </c>
      <c r="AX10042">
        <v>12</v>
      </c>
      <c r="AY10042">
        <v>70</v>
      </c>
      <c r="AZ10042">
        <v>70</v>
      </c>
      <c r="BA10042">
        <v>10</v>
      </c>
      <c r="BB10042">
        <v>67</v>
      </c>
      <c r="BC10042">
        <v>67</v>
      </c>
      <c r="BD10042">
        <v>11</v>
      </c>
      <c r="BE10042">
        <v>68</v>
      </c>
      <c r="BF10042">
        <v>68</v>
      </c>
      <c r="BG10042">
        <v>12</v>
      </c>
      <c r="BH10042">
        <v>70</v>
      </c>
      <c r="BI10042">
        <v>70</v>
      </c>
      <c r="BJ10042">
        <v>10</v>
      </c>
      <c r="BK10042">
        <v>67</v>
      </c>
      <c r="BL10042">
        <v>67</v>
      </c>
      <c r="BM10042">
        <v>11</v>
      </c>
      <c r="BN10042">
        <v>68</v>
      </c>
      <c r="BO10042">
        <v>68</v>
      </c>
      <c r="BP10042">
        <v>12</v>
      </c>
      <c r="BQ10042">
        <v>70</v>
      </c>
      <c r="BR10042">
        <v>70</v>
      </c>
      <c r="BS10042">
        <v>10</v>
      </c>
      <c r="BT10042">
        <v>67</v>
      </c>
      <c r="BU10042">
        <v>67</v>
      </c>
      <c r="BV10042">
        <v>11</v>
      </c>
      <c r="BW10042">
        <v>68</v>
      </c>
      <c r="BX10042">
        <v>68</v>
      </c>
      <c r="BY10042">
        <v>12</v>
      </c>
      <c r="BZ10042">
        <v>70</v>
      </c>
      <c r="CA10042">
        <v>70</v>
      </c>
    </row>
    <row r="10043" spans="1:79">
      <c r="A10043" s="2" t="s">
        <v>102</v>
      </c>
      <c r="B10043" s="2" t="s">
        <v>11477</v>
      </c>
      <c r="C10043">
        <v>20227466</v>
      </c>
      <c r="D10043" s="2" t="s">
        <v>11417</v>
      </c>
      <c r="E10043" s="2" t="s">
        <v>11478</v>
      </c>
      <c r="F10043" s="2" t="s">
        <v>11454</v>
      </c>
      <c r="G10043" s="2" t="s">
        <v>11407</v>
      </c>
      <c r="H10043">
        <v>100</v>
      </c>
      <c r="I10043">
        <v>98</v>
      </c>
      <c r="J10043">
        <v>100</v>
      </c>
      <c r="K10043">
        <v>94</v>
      </c>
      <c r="L10043">
        <v>96</v>
      </c>
      <c r="M10043">
        <v>100</v>
      </c>
      <c r="N10043">
        <v>99</v>
      </c>
      <c r="O10043">
        <v>100</v>
      </c>
      <c r="P10043">
        <v>98</v>
      </c>
      <c r="Q10043" t="s">
        <v>22955</v>
      </c>
      <c r="R10043">
        <v>2018</v>
      </c>
      <c r="S10043" s="2" t="s">
        <v>7727</v>
      </c>
      <c r="T10043" s="2" t="s">
        <v>20429</v>
      </c>
      <c r="U10043">
        <v>18664428</v>
      </c>
      <c r="V10043" s="2" t="s">
        <v>11518</v>
      </c>
      <c r="W10043" s="2" t="s">
        <v>11519</v>
      </c>
      <c r="X10043" s="2"/>
      <c r="Y10043" s="2"/>
      <c r="Z10043">
        <v>15</v>
      </c>
      <c r="AA10043" s="2" t="s">
        <v>11602</v>
      </c>
      <c r="AB10043">
        <v>1</v>
      </c>
      <c r="AC10043" s="2" t="s">
        <v>11523</v>
      </c>
      <c r="AD10043" s="2" t="s">
        <v>11524</v>
      </c>
      <c r="AE10043" s="2" t="s">
        <v>11523</v>
      </c>
      <c r="AF10043" s="2" t="s">
        <v>11524</v>
      </c>
      <c r="AG10043" s="2" t="s">
        <v>102</v>
      </c>
      <c r="AH10043" s="2" t="s">
        <v>7727</v>
      </c>
      <c r="AI10043">
        <v>10</v>
      </c>
      <c r="AJ10043">
        <v>67</v>
      </c>
      <c r="AK10043">
        <v>67</v>
      </c>
      <c r="AL10043">
        <v>11</v>
      </c>
      <c r="AM10043">
        <v>68</v>
      </c>
      <c r="AN10043">
        <v>68</v>
      </c>
      <c r="AO10043">
        <v>12</v>
      </c>
      <c r="AP10043">
        <v>70</v>
      </c>
      <c r="AQ10043">
        <v>70</v>
      </c>
      <c r="AR10043">
        <v>10</v>
      </c>
      <c r="AS10043">
        <v>67</v>
      </c>
      <c r="AT10043">
        <v>67</v>
      </c>
      <c r="AU10043">
        <v>11</v>
      </c>
      <c r="AV10043">
        <v>68</v>
      </c>
      <c r="AW10043">
        <v>68</v>
      </c>
      <c r="AX10043">
        <v>12</v>
      </c>
      <c r="AY10043">
        <v>0</v>
      </c>
      <c r="AZ10043">
        <v>70</v>
      </c>
      <c r="BA10043">
        <v>10</v>
      </c>
      <c r="BB10043">
        <v>67</v>
      </c>
      <c r="BC10043">
        <v>67</v>
      </c>
      <c r="BD10043">
        <v>11</v>
      </c>
      <c r="BE10043">
        <v>68</v>
      </c>
      <c r="BF10043">
        <v>68</v>
      </c>
      <c r="BG10043">
        <v>12</v>
      </c>
      <c r="BH10043">
        <v>70</v>
      </c>
      <c r="BI10043">
        <v>70</v>
      </c>
      <c r="BJ10043">
        <v>10</v>
      </c>
      <c r="BK10043">
        <v>67</v>
      </c>
      <c r="BL10043">
        <v>67</v>
      </c>
      <c r="BM10043">
        <v>11</v>
      </c>
      <c r="BN10043">
        <v>68</v>
      </c>
      <c r="BO10043">
        <v>68</v>
      </c>
      <c r="BP10043">
        <v>12</v>
      </c>
      <c r="BQ10043">
        <v>70</v>
      </c>
      <c r="BR10043">
        <v>70</v>
      </c>
      <c r="BS10043">
        <v>10</v>
      </c>
      <c r="BT10043">
        <v>67</v>
      </c>
      <c r="BU10043">
        <v>67</v>
      </c>
      <c r="BV10043">
        <v>11</v>
      </c>
      <c r="BW10043">
        <v>68</v>
      </c>
      <c r="BX10043">
        <v>68</v>
      </c>
      <c r="BY10043">
        <v>12</v>
      </c>
      <c r="BZ10043">
        <v>70</v>
      </c>
      <c r="CA10043">
        <v>70</v>
      </c>
    </row>
    <row r="10044" spans="1:79">
      <c r="A10044" s="2" t="s">
        <v>2455</v>
      </c>
      <c r="B10044" s="2" t="s">
        <v>11461</v>
      </c>
      <c r="C10044">
        <v>20227445</v>
      </c>
      <c r="D10044" s="2" t="s">
        <v>11404</v>
      </c>
      <c r="E10044" s="2" t="s">
        <v>11462</v>
      </c>
      <c r="F10044" s="2" t="s">
        <v>11454</v>
      </c>
      <c r="G10044" s="2" t="s">
        <v>11407</v>
      </c>
      <c r="H10044">
        <v>100</v>
      </c>
      <c r="I10044">
        <v>97</v>
      </c>
      <c r="J10044">
        <v>97</v>
      </c>
      <c r="K10044">
        <v>65</v>
      </c>
      <c r="L10044">
        <v>86</v>
      </c>
      <c r="M10044">
        <v>99</v>
      </c>
      <c r="N10044">
        <v>95</v>
      </c>
      <c r="O10044">
        <v>98</v>
      </c>
      <c r="P10044">
        <v>91</v>
      </c>
      <c r="Q10044" t="s">
        <v>22955</v>
      </c>
      <c r="R10044">
        <v>2019</v>
      </c>
      <c r="S10044" s="2" t="s">
        <v>9977</v>
      </c>
      <c r="T10044" s="2" t="s">
        <v>19256</v>
      </c>
      <c r="U10044">
        <v>27240237</v>
      </c>
      <c r="V10044" s="2" t="s">
        <v>11528</v>
      </c>
      <c r="W10044" s="2" t="s">
        <v>11519</v>
      </c>
      <c r="X10044" s="2" t="s">
        <v>11520</v>
      </c>
      <c r="Y10044" s="2" t="s">
        <v>11521</v>
      </c>
      <c r="Z10044">
        <v>0</v>
      </c>
      <c r="AA10044" s="2" t="s">
        <v>11530</v>
      </c>
      <c r="AB10044">
        <v>7</v>
      </c>
      <c r="AC10044" s="2" t="s">
        <v>11553</v>
      </c>
      <c r="AD10044" s="2" t="s">
        <v>11526</v>
      </c>
      <c r="AE10044" s="2" t="s">
        <v>11550</v>
      </c>
      <c r="AF10044" s="2" t="s">
        <v>11559</v>
      </c>
      <c r="AG10044" s="2" t="s">
        <v>2455</v>
      </c>
      <c r="AH10044" s="2" t="s">
        <v>9977</v>
      </c>
      <c r="AI10044">
        <v>10</v>
      </c>
      <c r="AJ10044">
        <v>67</v>
      </c>
      <c r="AK10044">
        <v>0</v>
      </c>
      <c r="AL10044">
        <v>11</v>
      </c>
      <c r="AM10044">
        <v>0</v>
      </c>
      <c r="AN10044">
        <v>0</v>
      </c>
      <c r="AO10044">
        <v>12</v>
      </c>
      <c r="AP10044">
        <v>0</v>
      </c>
      <c r="AQ10044">
        <v>0</v>
      </c>
      <c r="BA10044">
        <v>10</v>
      </c>
      <c r="BB10044">
        <v>67</v>
      </c>
      <c r="BC10044">
        <v>0</v>
      </c>
      <c r="BD10044">
        <v>11</v>
      </c>
      <c r="BE10044">
        <v>0</v>
      </c>
      <c r="BF10044">
        <v>0</v>
      </c>
      <c r="BG10044">
        <v>12</v>
      </c>
      <c r="BH10044">
        <v>0</v>
      </c>
      <c r="BI10044">
        <v>0</v>
      </c>
      <c r="BS10044">
        <v>10</v>
      </c>
      <c r="BT10044">
        <v>67</v>
      </c>
      <c r="BU10044">
        <v>0</v>
      </c>
      <c r="BV10044">
        <v>11</v>
      </c>
      <c r="BW10044">
        <v>0</v>
      </c>
      <c r="BX10044">
        <v>0</v>
      </c>
      <c r="BY10044">
        <v>12</v>
      </c>
      <c r="BZ10044">
        <v>0</v>
      </c>
      <c r="CA10044">
        <v>0</v>
      </c>
    </row>
    <row r="10045" spans="1:79">
      <c r="A10045" s="2" t="s">
        <v>102</v>
      </c>
      <c r="B10045" s="2" t="s">
        <v>11477</v>
      </c>
      <c r="C10045">
        <v>20227466</v>
      </c>
      <c r="D10045" s="2" t="s">
        <v>11417</v>
      </c>
      <c r="E10045" s="2" t="s">
        <v>11478</v>
      </c>
      <c r="F10045" s="2" t="s">
        <v>11454</v>
      </c>
      <c r="G10045" s="2" t="s">
        <v>11407</v>
      </c>
      <c r="H10045">
        <v>100</v>
      </c>
      <c r="I10045">
        <v>98</v>
      </c>
      <c r="J10045">
        <v>100</v>
      </c>
      <c r="K10045">
        <v>94</v>
      </c>
      <c r="L10045">
        <v>96</v>
      </c>
      <c r="M10045">
        <v>100</v>
      </c>
      <c r="N10045">
        <v>99</v>
      </c>
      <c r="O10045">
        <v>100</v>
      </c>
      <c r="P10045">
        <v>98</v>
      </c>
      <c r="Q10045" t="s">
        <v>22955</v>
      </c>
      <c r="R10045">
        <v>2018</v>
      </c>
      <c r="S10045" s="2" t="s">
        <v>7763</v>
      </c>
      <c r="T10045" s="2" t="s">
        <v>19258</v>
      </c>
      <c r="U10045">
        <v>27608545</v>
      </c>
      <c r="V10045" s="2" t="s">
        <v>11518</v>
      </c>
      <c r="W10045" s="2" t="s">
        <v>11519</v>
      </c>
      <c r="X10045" s="2"/>
      <c r="Y10045" s="2" t="s">
        <v>11542</v>
      </c>
      <c r="Z10045">
        <v>0</v>
      </c>
      <c r="AA10045" s="2" t="s">
        <v>11535</v>
      </c>
      <c r="AB10045">
        <v>2</v>
      </c>
      <c r="AC10045" s="2" t="s">
        <v>11536</v>
      </c>
      <c r="AD10045" s="2" t="s">
        <v>11545</v>
      </c>
      <c r="AE10045" s="2" t="s">
        <v>11550</v>
      </c>
      <c r="AF10045" s="2" t="s">
        <v>11559</v>
      </c>
      <c r="AG10045" s="2" t="s">
        <v>102</v>
      </c>
      <c r="AH10045" s="2" t="s">
        <v>7763</v>
      </c>
      <c r="AI10045">
        <v>10</v>
      </c>
      <c r="AJ10045">
        <v>67</v>
      </c>
      <c r="AK10045">
        <v>67</v>
      </c>
      <c r="AL10045">
        <v>11</v>
      </c>
      <c r="AM10045">
        <v>68</v>
      </c>
      <c r="AN10045">
        <v>68</v>
      </c>
      <c r="AO10045">
        <v>12</v>
      </c>
      <c r="AP10045">
        <v>70</v>
      </c>
      <c r="AQ10045">
        <v>70</v>
      </c>
      <c r="AR10045">
        <v>10</v>
      </c>
      <c r="AS10045">
        <v>67</v>
      </c>
      <c r="AT10045">
        <v>67</v>
      </c>
      <c r="AU10045">
        <v>11</v>
      </c>
      <c r="AV10045">
        <v>68</v>
      </c>
      <c r="AW10045">
        <v>68</v>
      </c>
      <c r="AX10045">
        <v>12</v>
      </c>
      <c r="AY10045">
        <v>70</v>
      </c>
      <c r="AZ10045">
        <v>70</v>
      </c>
      <c r="BA10045">
        <v>10</v>
      </c>
      <c r="BB10045">
        <v>67</v>
      </c>
      <c r="BC10045">
        <v>67</v>
      </c>
      <c r="BD10045">
        <v>11</v>
      </c>
      <c r="BE10045">
        <v>68</v>
      </c>
      <c r="BF10045">
        <v>68</v>
      </c>
      <c r="BG10045">
        <v>12</v>
      </c>
      <c r="BH10045">
        <v>70</v>
      </c>
      <c r="BI10045">
        <v>70</v>
      </c>
      <c r="BJ10045">
        <v>10</v>
      </c>
      <c r="BK10045">
        <v>67</v>
      </c>
      <c r="BL10045">
        <v>67</v>
      </c>
      <c r="BM10045">
        <v>11</v>
      </c>
      <c r="BN10045">
        <v>68</v>
      </c>
      <c r="BO10045">
        <v>68</v>
      </c>
      <c r="BP10045">
        <v>12</v>
      </c>
      <c r="BQ10045">
        <v>70</v>
      </c>
      <c r="BR10045">
        <v>70</v>
      </c>
      <c r="BS10045">
        <v>10</v>
      </c>
      <c r="BT10045">
        <v>67</v>
      </c>
      <c r="BU10045">
        <v>67</v>
      </c>
      <c r="BV10045">
        <v>11</v>
      </c>
      <c r="BW10045">
        <v>68</v>
      </c>
      <c r="BX10045">
        <v>68</v>
      </c>
      <c r="BY10045">
        <v>12</v>
      </c>
      <c r="BZ10045">
        <v>70</v>
      </c>
      <c r="CA10045">
        <v>70</v>
      </c>
    </row>
    <row r="10046" spans="1:79">
      <c r="A10046" s="2" t="s">
        <v>2951</v>
      </c>
      <c r="B10046" s="2" t="s">
        <v>11449</v>
      </c>
      <c r="C10046">
        <v>69772703</v>
      </c>
      <c r="D10046" s="2" t="s">
        <v>11417</v>
      </c>
      <c r="E10046" s="2" t="s">
        <v>11450</v>
      </c>
      <c r="F10046" s="2" t="s">
        <v>11451</v>
      </c>
      <c r="G10046" s="2" t="s">
        <v>11407</v>
      </c>
      <c r="H10046">
        <v>90</v>
      </c>
      <c r="I10046">
        <v>92</v>
      </c>
      <c r="J10046">
        <v>94</v>
      </c>
      <c r="K10046">
        <v>78</v>
      </c>
      <c r="L10046">
        <v>78</v>
      </c>
      <c r="M10046">
        <v>98</v>
      </c>
      <c r="N10046">
        <v>96</v>
      </c>
      <c r="O10046">
        <v>96</v>
      </c>
      <c r="P10046">
        <v>89</v>
      </c>
      <c r="Q10046" t="s">
        <v>22955</v>
      </c>
      <c r="R10046">
        <v>2016</v>
      </c>
      <c r="S10046" s="2" t="s">
        <v>10538</v>
      </c>
      <c r="T10046" s="2" t="s">
        <v>19259</v>
      </c>
      <c r="U10046">
        <v>22577810</v>
      </c>
      <c r="V10046" s="2" t="s">
        <v>11528</v>
      </c>
      <c r="W10046" s="2" t="s">
        <v>11519</v>
      </c>
      <c r="X10046" s="2"/>
      <c r="Y10046" s="2" t="s">
        <v>11539</v>
      </c>
      <c r="Z10046">
        <v>0</v>
      </c>
      <c r="AA10046" s="2" t="s">
        <v>11547</v>
      </c>
      <c r="AB10046">
        <v>1</v>
      </c>
      <c r="AC10046" s="2" t="s">
        <v>11555</v>
      </c>
      <c r="AD10046" s="2" t="s">
        <v>11559</v>
      </c>
      <c r="AE10046" s="2" t="s">
        <v>12754</v>
      </c>
      <c r="AF10046" s="2" t="s">
        <v>11524</v>
      </c>
      <c r="AG10046" s="2" t="s">
        <v>2951</v>
      </c>
      <c r="AH10046" s="2" t="s">
        <v>10538</v>
      </c>
      <c r="AI10046">
        <v>10</v>
      </c>
      <c r="AJ10046">
        <v>70</v>
      </c>
      <c r="AK10046">
        <v>70</v>
      </c>
      <c r="AL10046">
        <v>11</v>
      </c>
      <c r="AM10046">
        <v>74</v>
      </c>
      <c r="AN10046">
        <v>74</v>
      </c>
      <c r="AO10046">
        <v>12</v>
      </c>
      <c r="AP10046">
        <v>74</v>
      </c>
      <c r="AQ10046">
        <v>74</v>
      </c>
      <c r="AR10046">
        <v>10</v>
      </c>
      <c r="AS10046">
        <v>70</v>
      </c>
      <c r="AT10046">
        <v>70</v>
      </c>
      <c r="AU10046">
        <v>11</v>
      </c>
      <c r="AV10046">
        <v>0</v>
      </c>
      <c r="AW10046">
        <v>0</v>
      </c>
      <c r="AX10046">
        <v>12</v>
      </c>
      <c r="AY10046">
        <v>74</v>
      </c>
      <c r="AZ10046">
        <v>74</v>
      </c>
      <c r="BA10046">
        <v>10</v>
      </c>
      <c r="BB10046">
        <v>70</v>
      </c>
      <c r="BC10046">
        <v>70</v>
      </c>
      <c r="BD10046">
        <v>11</v>
      </c>
      <c r="BE10046">
        <v>74</v>
      </c>
      <c r="BF10046">
        <v>74</v>
      </c>
      <c r="BG10046">
        <v>12</v>
      </c>
      <c r="BH10046">
        <v>74</v>
      </c>
      <c r="BI10046">
        <v>74</v>
      </c>
      <c r="BJ10046">
        <v>10</v>
      </c>
      <c r="BK10046">
        <v>70</v>
      </c>
      <c r="BL10046">
        <v>70</v>
      </c>
      <c r="BM10046">
        <v>11</v>
      </c>
      <c r="BN10046">
        <v>74</v>
      </c>
      <c r="BO10046">
        <v>74</v>
      </c>
      <c r="BP10046">
        <v>12</v>
      </c>
      <c r="BQ10046">
        <v>74</v>
      </c>
      <c r="BR10046">
        <v>74</v>
      </c>
      <c r="BS10046">
        <v>10</v>
      </c>
      <c r="BT10046">
        <v>70</v>
      </c>
      <c r="BU10046">
        <v>70</v>
      </c>
      <c r="BV10046">
        <v>11</v>
      </c>
      <c r="BW10046">
        <v>74</v>
      </c>
      <c r="BX10046">
        <v>74</v>
      </c>
      <c r="BY10046">
        <v>12</v>
      </c>
      <c r="BZ10046">
        <v>74</v>
      </c>
      <c r="CA10046">
        <v>74</v>
      </c>
    </row>
    <row r="10047" spans="1:79">
      <c r="A10047" s="2" t="s">
        <v>1628</v>
      </c>
      <c r="B10047" s="2" t="s">
        <v>11458</v>
      </c>
      <c r="C10047">
        <v>20206146</v>
      </c>
      <c r="D10047" s="2" t="s">
        <v>11417</v>
      </c>
      <c r="E10047" s="2" t="s">
        <v>11459</v>
      </c>
      <c r="F10047" s="2" t="s">
        <v>11460</v>
      </c>
      <c r="G10047" s="2" t="s">
        <v>11407</v>
      </c>
      <c r="H10047">
        <v>100</v>
      </c>
      <c r="I10047">
        <v>100</v>
      </c>
      <c r="J10047">
        <v>92</v>
      </c>
      <c r="K10047">
        <v>94</v>
      </c>
      <c r="L10047">
        <v>95</v>
      </c>
      <c r="M10047">
        <v>96</v>
      </c>
      <c r="N10047">
        <v>100</v>
      </c>
      <c r="O10047">
        <v>92</v>
      </c>
      <c r="P10047">
        <v>96</v>
      </c>
      <c r="Q10047" t="s">
        <v>22955</v>
      </c>
      <c r="R10047">
        <v>2017</v>
      </c>
      <c r="S10047" s="2" t="s">
        <v>9145</v>
      </c>
      <c r="T10047" s="2" t="s">
        <v>19260</v>
      </c>
      <c r="U10047">
        <v>24266966</v>
      </c>
      <c r="V10047" s="2" t="s">
        <v>11528</v>
      </c>
      <c r="W10047" s="2" t="s">
        <v>11519</v>
      </c>
      <c r="X10047" s="2"/>
      <c r="Y10047" s="2" t="s">
        <v>11521</v>
      </c>
      <c r="Z10047">
        <v>3</v>
      </c>
      <c r="AA10047" s="2" t="s">
        <v>11602</v>
      </c>
      <c r="AB10047">
        <v>2</v>
      </c>
      <c r="AC10047" s="2" t="s">
        <v>11553</v>
      </c>
      <c r="AD10047" s="2" t="s">
        <v>11524</v>
      </c>
      <c r="AE10047" s="2" t="s">
        <v>11550</v>
      </c>
      <c r="AF10047" s="2" t="s">
        <v>11559</v>
      </c>
      <c r="AG10047" s="2" t="s">
        <v>1628</v>
      </c>
      <c r="AH10047" s="2" t="s">
        <v>9145</v>
      </c>
      <c r="AI10047">
        <v>10</v>
      </c>
      <c r="AJ10047">
        <v>68</v>
      </c>
      <c r="AK10047">
        <v>68</v>
      </c>
      <c r="AL10047">
        <v>11</v>
      </c>
      <c r="AM10047">
        <v>68</v>
      </c>
      <c r="AN10047">
        <v>68</v>
      </c>
      <c r="AO10047">
        <v>12</v>
      </c>
      <c r="AP10047">
        <v>70</v>
      </c>
      <c r="AQ10047">
        <v>70</v>
      </c>
      <c r="AR10047">
        <v>10</v>
      </c>
      <c r="AS10047">
        <v>68</v>
      </c>
      <c r="AT10047">
        <v>68</v>
      </c>
      <c r="AU10047">
        <v>11</v>
      </c>
      <c r="AV10047">
        <v>68</v>
      </c>
      <c r="AW10047">
        <v>68</v>
      </c>
      <c r="AX10047">
        <v>12</v>
      </c>
      <c r="AY10047">
        <v>70</v>
      </c>
      <c r="AZ10047">
        <v>70</v>
      </c>
      <c r="BA10047">
        <v>10</v>
      </c>
      <c r="BB10047">
        <v>68</v>
      </c>
      <c r="BC10047">
        <v>68</v>
      </c>
      <c r="BD10047">
        <v>11</v>
      </c>
      <c r="BE10047">
        <v>68</v>
      </c>
      <c r="BF10047">
        <v>68</v>
      </c>
      <c r="BG10047">
        <v>12</v>
      </c>
      <c r="BH10047">
        <v>70</v>
      </c>
      <c r="BI10047">
        <v>70</v>
      </c>
      <c r="BJ10047">
        <v>10</v>
      </c>
      <c r="BK10047">
        <v>68</v>
      </c>
      <c r="BL10047">
        <v>68</v>
      </c>
      <c r="BM10047">
        <v>11</v>
      </c>
      <c r="BN10047">
        <v>68</v>
      </c>
      <c r="BO10047">
        <v>68</v>
      </c>
      <c r="BP10047">
        <v>12</v>
      </c>
      <c r="BQ10047">
        <v>70</v>
      </c>
      <c r="BR10047">
        <v>70</v>
      </c>
      <c r="BS10047">
        <v>10</v>
      </c>
      <c r="BT10047">
        <v>68</v>
      </c>
      <c r="BU10047">
        <v>68</v>
      </c>
      <c r="BV10047">
        <v>11</v>
      </c>
      <c r="BW10047">
        <v>68</v>
      </c>
      <c r="BX10047">
        <v>68</v>
      </c>
      <c r="BY10047">
        <v>12</v>
      </c>
      <c r="BZ10047">
        <v>70</v>
      </c>
      <c r="CA10047">
        <v>70</v>
      </c>
    </row>
    <row r="10048" spans="1:79">
      <c r="A10048" s="2" t="s">
        <v>1594</v>
      </c>
      <c r="B10048" s="2" t="s">
        <v>11479</v>
      </c>
      <c r="C10048">
        <v>20227432</v>
      </c>
      <c r="D10048" s="2" t="s">
        <v>11404</v>
      </c>
      <c r="E10048" s="2" t="s">
        <v>11480</v>
      </c>
      <c r="F10048" s="2" t="s">
        <v>11454</v>
      </c>
      <c r="G10048" s="2" t="s">
        <v>11407</v>
      </c>
      <c r="H10048">
        <v>100</v>
      </c>
      <c r="I10048">
        <v>96</v>
      </c>
      <c r="J10048">
        <v>82</v>
      </c>
      <c r="K10048">
        <v>80</v>
      </c>
      <c r="L10048">
        <v>84</v>
      </c>
      <c r="M10048">
        <v>95</v>
      </c>
      <c r="N10048">
        <v>97</v>
      </c>
      <c r="O10048">
        <v>100</v>
      </c>
      <c r="P10048">
        <v>91</v>
      </c>
      <c r="Q10048" t="s">
        <v>22955</v>
      </c>
      <c r="R10048">
        <v>2019</v>
      </c>
      <c r="S10048" s="2" t="s">
        <v>8882</v>
      </c>
      <c r="T10048" s="2" t="s">
        <v>19261</v>
      </c>
      <c r="U10048">
        <v>24260178</v>
      </c>
      <c r="V10048" s="2" t="s">
        <v>11528</v>
      </c>
      <c r="W10048" s="2" t="s">
        <v>11519</v>
      </c>
      <c r="X10048" s="2" t="s">
        <v>11520</v>
      </c>
      <c r="Y10048" s="2" t="s">
        <v>11539</v>
      </c>
      <c r="Z10048">
        <v>0</v>
      </c>
      <c r="AA10048" s="2" t="s">
        <v>11535</v>
      </c>
      <c r="AB10048">
        <v>4</v>
      </c>
      <c r="AC10048" s="2" t="s">
        <v>11536</v>
      </c>
      <c r="AD10048" s="2" t="s">
        <v>11526</v>
      </c>
      <c r="AE10048" s="2" t="s">
        <v>11550</v>
      </c>
      <c r="AF10048" s="2" t="s">
        <v>11559</v>
      </c>
      <c r="AG10048" s="2" t="s">
        <v>1594</v>
      </c>
      <c r="AH10048" s="2" t="s">
        <v>8882</v>
      </c>
      <c r="AI10048">
        <v>10</v>
      </c>
      <c r="AJ10048">
        <v>75</v>
      </c>
      <c r="AK10048">
        <v>0</v>
      </c>
      <c r="AL10048">
        <v>11</v>
      </c>
      <c r="AM10048">
        <v>75</v>
      </c>
      <c r="AN10048">
        <v>75</v>
      </c>
      <c r="AO10048">
        <v>12</v>
      </c>
      <c r="AP10048">
        <v>75</v>
      </c>
      <c r="AQ10048">
        <v>75</v>
      </c>
      <c r="AR10048">
        <v>10</v>
      </c>
      <c r="AS10048">
        <v>75</v>
      </c>
      <c r="AT10048">
        <v>0</v>
      </c>
      <c r="AU10048">
        <v>11</v>
      </c>
      <c r="AV10048">
        <v>75</v>
      </c>
      <c r="AW10048">
        <v>75</v>
      </c>
      <c r="AX10048">
        <v>12</v>
      </c>
      <c r="AY10048">
        <v>75</v>
      </c>
      <c r="AZ10048">
        <v>75</v>
      </c>
      <c r="BA10048">
        <v>10</v>
      </c>
      <c r="BB10048">
        <v>75</v>
      </c>
      <c r="BC10048">
        <v>0</v>
      </c>
      <c r="BD10048">
        <v>11</v>
      </c>
      <c r="BE10048">
        <v>75</v>
      </c>
      <c r="BF10048">
        <v>75</v>
      </c>
      <c r="BG10048">
        <v>12</v>
      </c>
      <c r="BH10048">
        <v>75</v>
      </c>
      <c r="BI10048">
        <v>75</v>
      </c>
      <c r="BJ10048">
        <v>10</v>
      </c>
      <c r="BK10048">
        <v>75</v>
      </c>
      <c r="BL10048">
        <v>0</v>
      </c>
      <c r="BM10048">
        <v>11</v>
      </c>
      <c r="BN10048">
        <v>75</v>
      </c>
      <c r="BO10048">
        <v>75</v>
      </c>
      <c r="BP10048">
        <v>12</v>
      </c>
      <c r="BQ10048">
        <v>75</v>
      </c>
      <c r="BR10048">
        <v>75</v>
      </c>
      <c r="BS10048">
        <v>10</v>
      </c>
      <c r="BT10048">
        <v>75</v>
      </c>
      <c r="BU10048">
        <v>0</v>
      </c>
      <c r="BV10048">
        <v>11</v>
      </c>
      <c r="BW10048">
        <v>75</v>
      </c>
      <c r="BX10048">
        <v>0</v>
      </c>
      <c r="BY10048">
        <v>12</v>
      </c>
      <c r="BZ10048">
        <v>75</v>
      </c>
      <c r="CA10048">
        <v>75</v>
      </c>
    </row>
    <row r="10049" spans="1:79">
      <c r="A10049" s="2" t="s">
        <v>102</v>
      </c>
      <c r="B10049" s="2" t="s">
        <v>11477</v>
      </c>
      <c r="C10049">
        <v>20227466</v>
      </c>
      <c r="D10049" s="2" t="s">
        <v>11417</v>
      </c>
      <c r="E10049" s="2" t="s">
        <v>11478</v>
      </c>
      <c r="F10049" s="2" t="s">
        <v>11454</v>
      </c>
      <c r="G10049" s="2" t="s">
        <v>11407</v>
      </c>
      <c r="H10049">
        <v>100</v>
      </c>
      <c r="I10049">
        <v>98</v>
      </c>
      <c r="J10049">
        <v>100</v>
      </c>
      <c r="K10049">
        <v>94</v>
      </c>
      <c r="L10049">
        <v>96</v>
      </c>
      <c r="M10049">
        <v>100</v>
      </c>
      <c r="N10049">
        <v>99</v>
      </c>
      <c r="O10049">
        <v>100</v>
      </c>
      <c r="P10049">
        <v>98</v>
      </c>
      <c r="Q10049" t="s">
        <v>22955</v>
      </c>
      <c r="R10049">
        <v>2018</v>
      </c>
      <c r="S10049" s="2" t="s">
        <v>7734</v>
      </c>
      <c r="T10049" s="2" t="s">
        <v>21270</v>
      </c>
      <c r="U10049">
        <v>26626122</v>
      </c>
      <c r="V10049" s="2" t="s">
        <v>11518</v>
      </c>
      <c r="W10049" s="2" t="s">
        <v>11519</v>
      </c>
      <c r="X10049" s="2"/>
      <c r="Y10049" s="2" t="s">
        <v>11564</v>
      </c>
      <c r="Z10049">
        <v>3</v>
      </c>
      <c r="AA10049" s="2" t="s">
        <v>11552</v>
      </c>
      <c r="AB10049">
        <v>1</v>
      </c>
      <c r="AC10049" s="2" t="s">
        <v>11523</v>
      </c>
      <c r="AD10049" s="2" t="s">
        <v>11524</v>
      </c>
      <c r="AE10049" s="2" t="s">
        <v>11525</v>
      </c>
      <c r="AF10049" s="2" t="s">
        <v>11532</v>
      </c>
      <c r="AG10049" s="2" t="s">
        <v>102</v>
      </c>
      <c r="AH10049" s="2" t="s">
        <v>7734</v>
      </c>
      <c r="AI10049">
        <v>10</v>
      </c>
      <c r="AJ10049">
        <v>67</v>
      </c>
      <c r="AK10049">
        <v>67</v>
      </c>
      <c r="AL10049">
        <v>11</v>
      </c>
      <c r="AM10049">
        <v>68</v>
      </c>
      <c r="AN10049">
        <v>68</v>
      </c>
      <c r="AO10049">
        <v>12</v>
      </c>
      <c r="AP10049">
        <v>70</v>
      </c>
      <c r="AQ10049">
        <v>70</v>
      </c>
      <c r="AR10049">
        <v>10</v>
      </c>
      <c r="AS10049">
        <v>67</v>
      </c>
      <c r="AT10049">
        <v>67</v>
      </c>
      <c r="AU10049">
        <v>11</v>
      </c>
      <c r="AV10049">
        <v>68</v>
      </c>
      <c r="AW10049">
        <v>68</v>
      </c>
      <c r="AX10049">
        <v>12</v>
      </c>
      <c r="AY10049">
        <v>70</v>
      </c>
      <c r="AZ10049">
        <v>70</v>
      </c>
      <c r="BA10049">
        <v>10</v>
      </c>
      <c r="BB10049">
        <v>67</v>
      </c>
      <c r="BC10049">
        <v>67</v>
      </c>
      <c r="BD10049">
        <v>11</v>
      </c>
      <c r="BE10049">
        <v>68</v>
      </c>
      <c r="BF10049">
        <v>68</v>
      </c>
      <c r="BG10049">
        <v>12</v>
      </c>
      <c r="BH10049">
        <v>70</v>
      </c>
      <c r="BI10049">
        <v>70</v>
      </c>
      <c r="BJ10049">
        <v>10</v>
      </c>
      <c r="BK10049">
        <v>67</v>
      </c>
      <c r="BL10049">
        <v>67</v>
      </c>
      <c r="BM10049">
        <v>11</v>
      </c>
      <c r="BN10049">
        <v>68</v>
      </c>
      <c r="BO10049">
        <v>68</v>
      </c>
      <c r="BP10049">
        <v>12</v>
      </c>
      <c r="BQ10049">
        <v>70</v>
      </c>
      <c r="BR10049">
        <v>70</v>
      </c>
      <c r="BS10049">
        <v>10</v>
      </c>
      <c r="BT10049">
        <v>67</v>
      </c>
      <c r="BU10049">
        <v>67</v>
      </c>
      <c r="BV10049">
        <v>11</v>
      </c>
      <c r="BW10049">
        <v>68</v>
      </c>
      <c r="BX10049">
        <v>68</v>
      </c>
      <c r="BY10049">
        <v>12</v>
      </c>
      <c r="BZ10049">
        <v>70</v>
      </c>
      <c r="CA10049">
        <v>70</v>
      </c>
    </row>
    <row r="10050" spans="1:79">
      <c r="A10050" s="2" t="s">
        <v>102</v>
      </c>
      <c r="B10050" s="2" t="s">
        <v>11477</v>
      </c>
      <c r="C10050">
        <v>20227466</v>
      </c>
      <c r="D10050" s="2" t="s">
        <v>11417</v>
      </c>
      <c r="E10050" s="2" t="s">
        <v>11478</v>
      </c>
      <c r="F10050" s="2" t="s">
        <v>11454</v>
      </c>
      <c r="G10050" s="2" t="s">
        <v>11407</v>
      </c>
      <c r="H10050">
        <v>100</v>
      </c>
      <c r="I10050">
        <v>98</v>
      </c>
      <c r="J10050">
        <v>100</v>
      </c>
      <c r="K10050">
        <v>94</v>
      </c>
      <c r="L10050">
        <v>96</v>
      </c>
      <c r="M10050">
        <v>100</v>
      </c>
      <c r="N10050">
        <v>99</v>
      </c>
      <c r="O10050">
        <v>100</v>
      </c>
      <c r="P10050">
        <v>98</v>
      </c>
      <c r="Q10050" t="s">
        <v>22955</v>
      </c>
      <c r="R10050">
        <v>2018</v>
      </c>
      <c r="S10050" s="2" t="s">
        <v>7736</v>
      </c>
      <c r="T10050" s="2" t="s">
        <v>22850</v>
      </c>
      <c r="U10050">
        <v>26522726</v>
      </c>
      <c r="V10050" s="2" t="s">
        <v>11528</v>
      </c>
      <c r="W10050" s="2" t="s">
        <v>11519</v>
      </c>
      <c r="X10050" s="2"/>
      <c r="Y10050" s="2" t="s">
        <v>11542</v>
      </c>
      <c r="Z10050">
        <v>3</v>
      </c>
      <c r="AA10050" s="2" t="s">
        <v>11599</v>
      </c>
      <c r="AB10050">
        <v>2</v>
      </c>
      <c r="AC10050" s="2" t="s">
        <v>11525</v>
      </c>
      <c r="AD10050" s="2" t="s">
        <v>11524</v>
      </c>
      <c r="AE10050" s="2" t="s">
        <v>11550</v>
      </c>
      <c r="AF10050" s="2" t="s">
        <v>11559</v>
      </c>
      <c r="AG10050" s="2" t="s">
        <v>102</v>
      </c>
      <c r="AH10050" s="2" t="s">
        <v>7736</v>
      </c>
      <c r="AI10050">
        <v>10</v>
      </c>
      <c r="AJ10050">
        <v>67</v>
      </c>
      <c r="AK10050">
        <v>67</v>
      </c>
      <c r="AL10050">
        <v>11</v>
      </c>
      <c r="AM10050">
        <v>68</v>
      </c>
      <c r="AN10050">
        <v>68</v>
      </c>
      <c r="AO10050">
        <v>12</v>
      </c>
      <c r="AP10050">
        <v>70</v>
      </c>
      <c r="AQ10050">
        <v>70</v>
      </c>
      <c r="AR10050">
        <v>10</v>
      </c>
      <c r="AS10050">
        <v>67</v>
      </c>
      <c r="AT10050">
        <v>67</v>
      </c>
      <c r="AU10050">
        <v>11</v>
      </c>
      <c r="AV10050">
        <v>68</v>
      </c>
      <c r="AW10050">
        <v>68</v>
      </c>
      <c r="AX10050">
        <v>12</v>
      </c>
      <c r="AY10050">
        <v>70</v>
      </c>
      <c r="AZ10050">
        <v>70</v>
      </c>
      <c r="BA10050">
        <v>10</v>
      </c>
      <c r="BB10050">
        <v>67</v>
      </c>
      <c r="BC10050">
        <v>67</v>
      </c>
      <c r="BD10050">
        <v>11</v>
      </c>
      <c r="BE10050">
        <v>68</v>
      </c>
      <c r="BF10050">
        <v>68</v>
      </c>
      <c r="BG10050">
        <v>12</v>
      </c>
      <c r="BH10050">
        <v>70</v>
      </c>
      <c r="BI10050">
        <v>70</v>
      </c>
      <c r="BJ10050">
        <v>10</v>
      </c>
      <c r="BK10050">
        <v>67</v>
      </c>
      <c r="BL10050">
        <v>67</v>
      </c>
      <c r="BM10050">
        <v>11</v>
      </c>
      <c r="BN10050">
        <v>68</v>
      </c>
      <c r="BO10050">
        <v>68</v>
      </c>
      <c r="BP10050">
        <v>12</v>
      </c>
      <c r="BQ10050">
        <v>70</v>
      </c>
      <c r="BR10050">
        <v>70</v>
      </c>
      <c r="BS10050">
        <v>10</v>
      </c>
      <c r="BT10050">
        <v>67</v>
      </c>
      <c r="BU10050">
        <v>67</v>
      </c>
      <c r="BV10050">
        <v>11</v>
      </c>
      <c r="BW10050">
        <v>68</v>
      </c>
      <c r="BX10050">
        <v>68</v>
      </c>
      <c r="BY10050">
        <v>12</v>
      </c>
      <c r="BZ10050">
        <v>70</v>
      </c>
      <c r="CA10050">
        <v>70</v>
      </c>
    </row>
    <row r="10051" spans="1:79">
      <c r="A10051" s="2" t="s">
        <v>1163</v>
      </c>
      <c r="B10051" s="2" t="s">
        <v>11452</v>
      </c>
      <c r="C10051">
        <v>20209195</v>
      </c>
      <c r="D10051" s="2" t="s">
        <v>11417</v>
      </c>
      <c r="E10051" s="2" t="s">
        <v>11453</v>
      </c>
      <c r="F10051" s="2" t="s">
        <v>11454</v>
      </c>
      <c r="G10051" s="2" t="s">
        <v>11407</v>
      </c>
      <c r="H10051">
        <v>97</v>
      </c>
      <c r="I10051">
        <v>92</v>
      </c>
      <c r="J10051">
        <v>95</v>
      </c>
      <c r="K10051">
        <v>94</v>
      </c>
      <c r="L10051">
        <v>91</v>
      </c>
      <c r="M10051">
        <v>95</v>
      </c>
      <c r="N10051">
        <v>99</v>
      </c>
      <c r="O10051">
        <v>95</v>
      </c>
      <c r="P10051">
        <v>95</v>
      </c>
      <c r="Q10051" t="s">
        <v>22955</v>
      </c>
      <c r="R10051">
        <v>2016</v>
      </c>
      <c r="S10051" s="2" t="s">
        <v>8734</v>
      </c>
      <c r="T10051" s="2" t="s">
        <v>19266</v>
      </c>
      <c r="U10051">
        <v>37214642</v>
      </c>
      <c r="V10051" s="2" t="s">
        <v>11518</v>
      </c>
      <c r="W10051" s="2" t="s">
        <v>11519</v>
      </c>
      <c r="X10051" s="2"/>
      <c r="Y10051" s="2" t="s">
        <v>11542</v>
      </c>
      <c r="Z10051">
        <v>3</v>
      </c>
      <c r="AA10051" s="2" t="s">
        <v>11602</v>
      </c>
      <c r="AB10051">
        <v>2</v>
      </c>
      <c r="AC10051" s="2" t="s">
        <v>11659</v>
      </c>
      <c r="AD10051" s="2" t="s">
        <v>11524</v>
      </c>
      <c r="AE10051" s="2" t="s">
        <v>11550</v>
      </c>
      <c r="AF10051" s="2" t="s">
        <v>11559</v>
      </c>
      <c r="AG10051" s="2" t="s">
        <v>1163</v>
      </c>
      <c r="AH10051" s="2" t="s">
        <v>8734</v>
      </c>
      <c r="AI10051">
        <v>10</v>
      </c>
      <c r="AJ10051">
        <v>67</v>
      </c>
      <c r="AK10051">
        <v>67</v>
      </c>
      <c r="AL10051">
        <v>11</v>
      </c>
      <c r="AM10051">
        <v>67</v>
      </c>
      <c r="AN10051">
        <v>67</v>
      </c>
      <c r="AO10051">
        <v>12</v>
      </c>
      <c r="AP10051">
        <v>67</v>
      </c>
      <c r="AQ10051">
        <v>0</v>
      </c>
      <c r="AR10051">
        <v>10</v>
      </c>
      <c r="AS10051">
        <v>67</v>
      </c>
      <c r="AT10051">
        <v>67</v>
      </c>
      <c r="AU10051">
        <v>11</v>
      </c>
      <c r="AV10051">
        <v>67</v>
      </c>
      <c r="AW10051">
        <v>67</v>
      </c>
      <c r="AX10051">
        <v>12</v>
      </c>
      <c r="AY10051">
        <v>67</v>
      </c>
      <c r="AZ10051">
        <v>0</v>
      </c>
      <c r="BA10051">
        <v>10</v>
      </c>
      <c r="BB10051">
        <v>67</v>
      </c>
      <c r="BC10051">
        <v>67</v>
      </c>
      <c r="BD10051">
        <v>11</v>
      </c>
      <c r="BE10051">
        <v>67</v>
      </c>
      <c r="BF10051">
        <v>67</v>
      </c>
      <c r="BG10051">
        <v>12</v>
      </c>
      <c r="BH10051">
        <v>67</v>
      </c>
      <c r="BI10051">
        <v>0</v>
      </c>
      <c r="BJ10051">
        <v>10</v>
      </c>
      <c r="BK10051">
        <v>67</v>
      </c>
      <c r="BL10051">
        <v>67</v>
      </c>
      <c r="BM10051">
        <v>11</v>
      </c>
      <c r="BN10051">
        <v>67</v>
      </c>
      <c r="BO10051">
        <v>67</v>
      </c>
      <c r="BP10051">
        <v>12</v>
      </c>
      <c r="BQ10051">
        <v>67</v>
      </c>
      <c r="BR10051">
        <v>0</v>
      </c>
      <c r="BS10051">
        <v>10</v>
      </c>
      <c r="BT10051">
        <v>67</v>
      </c>
      <c r="BU10051">
        <v>67</v>
      </c>
      <c r="BV10051">
        <v>11</v>
      </c>
      <c r="BW10051">
        <v>67</v>
      </c>
      <c r="BX10051">
        <v>67</v>
      </c>
      <c r="BY10051">
        <v>12</v>
      </c>
      <c r="BZ10051">
        <v>67</v>
      </c>
      <c r="CA10051">
        <v>0</v>
      </c>
    </row>
    <row r="10052" spans="1:79">
      <c r="A10052" s="2" t="s">
        <v>102</v>
      </c>
      <c r="B10052" s="2" t="s">
        <v>11477</v>
      </c>
      <c r="C10052">
        <v>20227466</v>
      </c>
      <c r="D10052" s="2" t="s">
        <v>11417</v>
      </c>
      <c r="E10052" s="2" t="s">
        <v>11478</v>
      </c>
      <c r="F10052" s="2" t="s">
        <v>11454</v>
      </c>
      <c r="G10052" s="2" t="s">
        <v>11407</v>
      </c>
      <c r="H10052">
        <v>100</v>
      </c>
      <c r="I10052">
        <v>98</v>
      </c>
      <c r="J10052">
        <v>100</v>
      </c>
      <c r="K10052">
        <v>94</v>
      </c>
      <c r="L10052">
        <v>96</v>
      </c>
      <c r="M10052">
        <v>100</v>
      </c>
      <c r="N10052">
        <v>99</v>
      </c>
      <c r="O10052">
        <v>100</v>
      </c>
      <c r="P10052">
        <v>98</v>
      </c>
      <c r="Q10052" t="s">
        <v>22955</v>
      </c>
      <c r="R10052">
        <v>2018</v>
      </c>
      <c r="S10052" s="2" t="s">
        <v>7739</v>
      </c>
      <c r="T10052" s="2" t="s">
        <v>21580</v>
      </c>
      <c r="U10052">
        <v>28975137</v>
      </c>
      <c r="V10052" s="2" t="s">
        <v>11518</v>
      </c>
      <c r="W10052" s="2" t="s">
        <v>11519</v>
      </c>
      <c r="X10052" s="2"/>
      <c r="Y10052" s="2" t="s">
        <v>11542</v>
      </c>
      <c r="Z10052">
        <v>0</v>
      </c>
      <c r="AA10052" s="2" t="s">
        <v>11602</v>
      </c>
      <c r="AB10052">
        <v>1</v>
      </c>
      <c r="AC10052" s="2" t="s">
        <v>11523</v>
      </c>
      <c r="AD10052" s="2" t="s">
        <v>11524</v>
      </c>
      <c r="AE10052" s="2" t="s">
        <v>11550</v>
      </c>
      <c r="AF10052" s="2" t="s">
        <v>11559</v>
      </c>
      <c r="AG10052" s="2" t="s">
        <v>102</v>
      </c>
      <c r="AH10052" s="2" t="s">
        <v>7739</v>
      </c>
      <c r="AI10052">
        <v>10</v>
      </c>
      <c r="AJ10052">
        <v>67</v>
      </c>
      <c r="AK10052">
        <v>67</v>
      </c>
      <c r="AL10052">
        <v>11</v>
      </c>
      <c r="AM10052">
        <v>68</v>
      </c>
      <c r="AN10052">
        <v>68</v>
      </c>
      <c r="AO10052">
        <v>12</v>
      </c>
      <c r="AP10052">
        <v>70</v>
      </c>
      <c r="AQ10052">
        <v>70</v>
      </c>
      <c r="AR10052">
        <v>10</v>
      </c>
      <c r="AS10052">
        <v>67</v>
      </c>
      <c r="AT10052">
        <v>67</v>
      </c>
      <c r="AU10052">
        <v>11</v>
      </c>
      <c r="AV10052">
        <v>68</v>
      </c>
      <c r="AW10052">
        <v>68</v>
      </c>
      <c r="AX10052">
        <v>12</v>
      </c>
      <c r="AY10052">
        <v>70</v>
      </c>
      <c r="AZ10052">
        <v>70</v>
      </c>
      <c r="BA10052">
        <v>10</v>
      </c>
      <c r="BB10052">
        <v>67</v>
      </c>
      <c r="BC10052">
        <v>67</v>
      </c>
      <c r="BD10052">
        <v>11</v>
      </c>
      <c r="BE10052">
        <v>68</v>
      </c>
      <c r="BF10052">
        <v>68</v>
      </c>
      <c r="BG10052">
        <v>12</v>
      </c>
      <c r="BH10052">
        <v>70</v>
      </c>
      <c r="BI10052">
        <v>70</v>
      </c>
      <c r="BJ10052">
        <v>10</v>
      </c>
      <c r="BK10052">
        <v>67</v>
      </c>
      <c r="BL10052">
        <v>67</v>
      </c>
      <c r="BM10052">
        <v>11</v>
      </c>
      <c r="BN10052">
        <v>68</v>
      </c>
      <c r="BO10052">
        <v>68</v>
      </c>
      <c r="BP10052">
        <v>12</v>
      </c>
      <c r="BQ10052">
        <v>70</v>
      </c>
      <c r="BR10052">
        <v>70</v>
      </c>
      <c r="BS10052">
        <v>10</v>
      </c>
      <c r="BT10052">
        <v>67</v>
      </c>
      <c r="BU10052">
        <v>67</v>
      </c>
      <c r="BV10052">
        <v>11</v>
      </c>
      <c r="BW10052">
        <v>68</v>
      </c>
      <c r="BX10052">
        <v>68</v>
      </c>
      <c r="BY10052">
        <v>12</v>
      </c>
      <c r="BZ10052">
        <v>70</v>
      </c>
      <c r="CA10052">
        <v>70</v>
      </c>
    </row>
    <row r="10053" spans="1:79">
      <c r="A10053" s="2" t="s">
        <v>2951</v>
      </c>
      <c r="B10053" s="2" t="s">
        <v>11449</v>
      </c>
      <c r="C10053">
        <v>69772703</v>
      </c>
      <c r="D10053" s="2" t="s">
        <v>11417</v>
      </c>
      <c r="E10053" s="2" t="s">
        <v>11450</v>
      </c>
      <c r="F10053" s="2" t="s">
        <v>11451</v>
      </c>
      <c r="G10053" s="2" t="s">
        <v>11407</v>
      </c>
      <c r="H10053">
        <v>90</v>
      </c>
      <c r="I10053">
        <v>92</v>
      </c>
      <c r="J10053">
        <v>94</v>
      </c>
      <c r="K10053">
        <v>78</v>
      </c>
      <c r="L10053">
        <v>78</v>
      </c>
      <c r="M10053">
        <v>98</v>
      </c>
      <c r="N10053">
        <v>96</v>
      </c>
      <c r="O10053">
        <v>96</v>
      </c>
      <c r="P10053">
        <v>89</v>
      </c>
      <c r="Q10053" t="s">
        <v>22955</v>
      </c>
      <c r="R10053">
        <v>2016</v>
      </c>
      <c r="S10053" s="2" t="s">
        <v>10654</v>
      </c>
      <c r="T10053" s="2" t="s">
        <v>19269</v>
      </c>
      <c r="U10053">
        <v>25216039</v>
      </c>
      <c r="V10053" s="2" t="s">
        <v>11518</v>
      </c>
      <c r="W10053" s="2" t="s">
        <v>11519</v>
      </c>
      <c r="X10053" s="2"/>
      <c r="Y10053" s="2" t="s">
        <v>11521</v>
      </c>
      <c r="Z10053">
        <v>4</v>
      </c>
      <c r="AA10053" s="2" t="s">
        <v>11711</v>
      </c>
      <c r="AB10053">
        <v>2</v>
      </c>
      <c r="AC10053" s="2" t="s">
        <v>11544</v>
      </c>
      <c r="AD10053" s="2" t="s">
        <v>11524</v>
      </c>
      <c r="AE10053" s="2" t="s">
        <v>11550</v>
      </c>
      <c r="AF10053" s="2" t="s">
        <v>11559</v>
      </c>
      <c r="AG10053" s="2" t="s">
        <v>2951</v>
      </c>
      <c r="AH10053" s="2" t="s">
        <v>10654</v>
      </c>
      <c r="AI10053">
        <v>10</v>
      </c>
      <c r="AJ10053">
        <v>70</v>
      </c>
      <c r="AK10053">
        <v>70</v>
      </c>
      <c r="AL10053">
        <v>11</v>
      </c>
      <c r="AM10053">
        <v>74</v>
      </c>
      <c r="AN10053">
        <v>74</v>
      </c>
      <c r="AO10053">
        <v>12</v>
      </c>
      <c r="AP10053">
        <v>74</v>
      </c>
      <c r="AQ10053">
        <v>74</v>
      </c>
      <c r="AR10053">
        <v>10</v>
      </c>
      <c r="AS10053">
        <v>70</v>
      </c>
      <c r="AT10053">
        <v>70</v>
      </c>
      <c r="AU10053">
        <v>11</v>
      </c>
      <c r="AV10053">
        <v>0</v>
      </c>
      <c r="AW10053">
        <v>0</v>
      </c>
      <c r="AX10053">
        <v>12</v>
      </c>
      <c r="AY10053">
        <v>74</v>
      </c>
      <c r="AZ10053">
        <v>74</v>
      </c>
      <c r="BA10053">
        <v>10</v>
      </c>
      <c r="BB10053">
        <v>70</v>
      </c>
      <c r="BC10053">
        <v>70</v>
      </c>
      <c r="BD10053">
        <v>11</v>
      </c>
      <c r="BE10053">
        <v>74</v>
      </c>
      <c r="BF10053">
        <v>74</v>
      </c>
      <c r="BG10053">
        <v>12</v>
      </c>
      <c r="BH10053">
        <v>74</v>
      </c>
      <c r="BI10053">
        <v>74</v>
      </c>
      <c r="BJ10053">
        <v>10</v>
      </c>
      <c r="BK10053">
        <v>70</v>
      </c>
      <c r="BL10053">
        <v>70</v>
      </c>
      <c r="BM10053">
        <v>11</v>
      </c>
      <c r="BN10053">
        <v>74</v>
      </c>
      <c r="BO10053">
        <v>74</v>
      </c>
      <c r="BP10053">
        <v>12</v>
      </c>
      <c r="BQ10053">
        <v>74</v>
      </c>
      <c r="BR10053">
        <v>74</v>
      </c>
      <c r="BS10053">
        <v>10</v>
      </c>
      <c r="BT10053">
        <v>70</v>
      </c>
      <c r="BU10053">
        <v>70</v>
      </c>
      <c r="BV10053">
        <v>11</v>
      </c>
      <c r="BW10053">
        <v>74</v>
      </c>
      <c r="BX10053">
        <v>74</v>
      </c>
      <c r="BY10053">
        <v>12</v>
      </c>
      <c r="BZ10053">
        <v>74</v>
      </c>
      <c r="CA10053">
        <v>74</v>
      </c>
    </row>
    <row r="10054" spans="1:79">
      <c r="A10054" s="2" t="s">
        <v>102</v>
      </c>
      <c r="B10054" s="2" t="s">
        <v>11477</v>
      </c>
      <c r="C10054">
        <v>20227466</v>
      </c>
      <c r="D10054" s="2" t="s">
        <v>11417</v>
      </c>
      <c r="E10054" s="2" t="s">
        <v>11478</v>
      </c>
      <c r="F10054" s="2" t="s">
        <v>11454</v>
      </c>
      <c r="G10054" s="2" t="s">
        <v>11407</v>
      </c>
      <c r="H10054">
        <v>100</v>
      </c>
      <c r="I10054">
        <v>98</v>
      </c>
      <c r="J10054">
        <v>100</v>
      </c>
      <c r="K10054">
        <v>94</v>
      </c>
      <c r="L10054">
        <v>96</v>
      </c>
      <c r="M10054">
        <v>100</v>
      </c>
      <c r="N10054">
        <v>99</v>
      </c>
      <c r="O10054">
        <v>100</v>
      </c>
      <c r="P10054">
        <v>98</v>
      </c>
      <c r="Q10054" t="s">
        <v>22955</v>
      </c>
      <c r="R10054">
        <v>2018</v>
      </c>
      <c r="S10054" s="2" t="s">
        <v>7743</v>
      </c>
      <c r="T10054" s="2" t="s">
        <v>21202</v>
      </c>
      <c r="U10054">
        <v>27488504</v>
      </c>
      <c r="V10054" s="2" t="s">
        <v>11518</v>
      </c>
      <c r="W10054" s="2" t="s">
        <v>11519</v>
      </c>
      <c r="X10054" s="2"/>
      <c r="Y10054" s="2" t="s">
        <v>11839</v>
      </c>
      <c r="Z10054">
        <v>0</v>
      </c>
      <c r="AA10054" s="2" t="s">
        <v>11602</v>
      </c>
      <c r="AB10054">
        <v>4</v>
      </c>
      <c r="AC10054" s="2" t="s">
        <v>11536</v>
      </c>
      <c r="AD10054" s="2" t="s">
        <v>11526</v>
      </c>
      <c r="AE10054" s="2" t="s">
        <v>11550</v>
      </c>
      <c r="AF10054" s="2" t="s">
        <v>11559</v>
      </c>
      <c r="AG10054" s="2" t="s">
        <v>102</v>
      </c>
      <c r="AH10054" s="2" t="s">
        <v>7743</v>
      </c>
      <c r="AI10054">
        <v>10</v>
      </c>
      <c r="AJ10054">
        <v>67</v>
      </c>
      <c r="AK10054">
        <v>67</v>
      </c>
      <c r="AL10054">
        <v>11</v>
      </c>
      <c r="AM10054">
        <v>68</v>
      </c>
      <c r="AN10054">
        <v>68</v>
      </c>
      <c r="AO10054">
        <v>12</v>
      </c>
      <c r="AP10054">
        <v>70</v>
      </c>
      <c r="AQ10054">
        <v>0</v>
      </c>
      <c r="AR10054">
        <v>10</v>
      </c>
      <c r="AS10054">
        <v>67</v>
      </c>
      <c r="AT10054">
        <v>67</v>
      </c>
      <c r="AU10054">
        <v>11</v>
      </c>
      <c r="AV10054">
        <v>68</v>
      </c>
      <c r="AW10054">
        <v>68</v>
      </c>
      <c r="AX10054">
        <v>12</v>
      </c>
      <c r="AY10054">
        <v>70</v>
      </c>
      <c r="AZ10054">
        <v>70</v>
      </c>
      <c r="BA10054">
        <v>10</v>
      </c>
      <c r="BB10054">
        <v>67</v>
      </c>
      <c r="BC10054">
        <v>67</v>
      </c>
      <c r="BD10054">
        <v>11</v>
      </c>
      <c r="BE10054">
        <v>68</v>
      </c>
      <c r="BF10054">
        <v>68</v>
      </c>
      <c r="BG10054">
        <v>12</v>
      </c>
      <c r="BH10054">
        <v>70</v>
      </c>
      <c r="BI10054">
        <v>70</v>
      </c>
      <c r="BJ10054">
        <v>10</v>
      </c>
      <c r="BK10054">
        <v>67</v>
      </c>
      <c r="BL10054">
        <v>67</v>
      </c>
      <c r="BM10054">
        <v>11</v>
      </c>
      <c r="BN10054">
        <v>68</v>
      </c>
      <c r="BO10054">
        <v>68</v>
      </c>
      <c r="BP10054">
        <v>12</v>
      </c>
      <c r="BQ10054">
        <v>70</v>
      </c>
      <c r="BR10054">
        <v>70</v>
      </c>
      <c r="BS10054">
        <v>10</v>
      </c>
      <c r="BT10054">
        <v>67</v>
      </c>
      <c r="BU10054">
        <v>67</v>
      </c>
      <c r="BV10054">
        <v>11</v>
      </c>
      <c r="BW10054">
        <v>68</v>
      </c>
      <c r="BX10054">
        <v>68</v>
      </c>
      <c r="BY10054">
        <v>12</v>
      </c>
      <c r="BZ10054">
        <v>70</v>
      </c>
      <c r="CA10054">
        <v>70</v>
      </c>
    </row>
    <row r="10055" spans="1:79">
      <c r="A10055" s="2" t="s">
        <v>2497</v>
      </c>
      <c r="B10055" s="2" t="s">
        <v>11491</v>
      </c>
      <c r="C10055">
        <v>50103124</v>
      </c>
      <c r="D10055" s="2" t="s">
        <v>11417</v>
      </c>
      <c r="E10055" s="2" t="s">
        <v>11492</v>
      </c>
      <c r="F10055" s="2" t="s">
        <v>11493</v>
      </c>
      <c r="G10055" s="2" t="s">
        <v>11411</v>
      </c>
      <c r="H10055">
        <v>98</v>
      </c>
      <c r="I10055">
        <v>96</v>
      </c>
      <c r="J10055">
        <v>97</v>
      </c>
      <c r="K10055">
        <v>94</v>
      </c>
      <c r="L10055">
        <v>95</v>
      </c>
      <c r="M10055">
        <v>98</v>
      </c>
      <c r="N10055">
        <v>97</v>
      </c>
      <c r="O10055">
        <v>98</v>
      </c>
      <c r="P10055">
        <v>97</v>
      </c>
      <c r="Q10055" t="s">
        <v>22955</v>
      </c>
      <c r="R10055">
        <v>2017</v>
      </c>
      <c r="S10055" s="2" t="s">
        <v>10251</v>
      </c>
      <c r="T10055" s="2" t="s">
        <v>19274</v>
      </c>
      <c r="U10055">
        <v>14909251</v>
      </c>
      <c r="V10055" s="2" t="s">
        <v>11518</v>
      </c>
      <c r="W10055" s="2" t="s">
        <v>11519</v>
      </c>
      <c r="X10055" s="2" t="s">
        <v>11520</v>
      </c>
      <c r="Y10055" s="2" t="s">
        <v>11539</v>
      </c>
      <c r="Z10055">
        <v>0</v>
      </c>
      <c r="AA10055" s="2" t="s">
        <v>11547</v>
      </c>
      <c r="AB10055">
        <v>0</v>
      </c>
      <c r="AC10055" s="2" t="s">
        <v>11536</v>
      </c>
      <c r="AD10055" s="2" t="s">
        <v>11545</v>
      </c>
      <c r="AE10055" s="2" t="s">
        <v>11550</v>
      </c>
      <c r="AF10055" s="2" t="s">
        <v>11559</v>
      </c>
      <c r="AG10055" s="2" t="s">
        <v>2497</v>
      </c>
      <c r="AH10055" s="2" t="s">
        <v>10251</v>
      </c>
      <c r="AI10055">
        <v>10</v>
      </c>
      <c r="AJ10055">
        <v>70</v>
      </c>
      <c r="AK10055">
        <v>70</v>
      </c>
      <c r="AL10055">
        <v>11</v>
      </c>
      <c r="AM10055">
        <v>75</v>
      </c>
      <c r="AN10055">
        <v>75</v>
      </c>
      <c r="AO10055">
        <v>12</v>
      </c>
      <c r="AP10055">
        <v>75</v>
      </c>
      <c r="AQ10055">
        <v>0</v>
      </c>
    </row>
    <row r="10056" spans="1:79">
      <c r="A10056" s="2" t="s">
        <v>102</v>
      </c>
      <c r="B10056" s="2" t="s">
        <v>11477</v>
      </c>
      <c r="C10056">
        <v>20227466</v>
      </c>
      <c r="D10056" s="2" t="s">
        <v>11417</v>
      </c>
      <c r="E10056" s="2" t="s">
        <v>11478</v>
      </c>
      <c r="F10056" s="2" t="s">
        <v>11454</v>
      </c>
      <c r="G10056" s="2" t="s">
        <v>11407</v>
      </c>
      <c r="H10056">
        <v>100</v>
      </c>
      <c r="I10056">
        <v>98</v>
      </c>
      <c r="J10056">
        <v>100</v>
      </c>
      <c r="K10056">
        <v>94</v>
      </c>
      <c r="L10056">
        <v>96</v>
      </c>
      <c r="M10056">
        <v>100</v>
      </c>
      <c r="N10056">
        <v>99</v>
      </c>
      <c r="O10056">
        <v>100</v>
      </c>
      <c r="P10056">
        <v>98</v>
      </c>
      <c r="Q10056" t="s">
        <v>22955</v>
      </c>
      <c r="R10056">
        <v>2018</v>
      </c>
      <c r="S10056" s="2" t="s">
        <v>7748</v>
      </c>
      <c r="T10056" s="2" t="s">
        <v>20269</v>
      </c>
      <c r="U10056">
        <v>22720523</v>
      </c>
      <c r="V10056" s="2" t="s">
        <v>11518</v>
      </c>
      <c r="W10056" s="2" t="s">
        <v>11519</v>
      </c>
      <c r="X10056" s="2"/>
      <c r="Y10056" s="2" t="s">
        <v>11542</v>
      </c>
      <c r="Z10056">
        <v>2</v>
      </c>
      <c r="AA10056" s="2" t="s">
        <v>11599</v>
      </c>
      <c r="AB10056">
        <v>2</v>
      </c>
      <c r="AC10056" s="2" t="s">
        <v>11531</v>
      </c>
      <c r="AD10056" s="2" t="s">
        <v>11545</v>
      </c>
      <c r="AE10056" s="2" t="s">
        <v>12316</v>
      </c>
      <c r="AF10056" s="2" t="s">
        <v>11545</v>
      </c>
      <c r="AG10056" s="2" t="s">
        <v>102</v>
      </c>
      <c r="AH10056" s="2" t="s">
        <v>7748</v>
      </c>
      <c r="AI10056">
        <v>10</v>
      </c>
      <c r="AJ10056">
        <v>67</v>
      </c>
      <c r="AK10056">
        <v>67</v>
      </c>
      <c r="AL10056">
        <v>11</v>
      </c>
      <c r="AM10056">
        <v>68</v>
      </c>
      <c r="AN10056">
        <v>68</v>
      </c>
      <c r="AO10056">
        <v>12</v>
      </c>
      <c r="AP10056">
        <v>70</v>
      </c>
      <c r="AQ10056">
        <v>70</v>
      </c>
    </row>
    <row r="10057" spans="1:79">
      <c r="A10057" s="2" t="s">
        <v>102</v>
      </c>
      <c r="B10057" s="2" t="s">
        <v>11477</v>
      </c>
      <c r="C10057">
        <v>20227466</v>
      </c>
      <c r="D10057" s="2" t="s">
        <v>11417</v>
      </c>
      <c r="E10057" s="2" t="s">
        <v>11478</v>
      </c>
      <c r="F10057" s="2" t="s">
        <v>11454</v>
      </c>
      <c r="G10057" s="2" t="s">
        <v>11407</v>
      </c>
      <c r="H10057">
        <v>100</v>
      </c>
      <c r="I10057">
        <v>98</v>
      </c>
      <c r="J10057">
        <v>100</v>
      </c>
      <c r="K10057">
        <v>94</v>
      </c>
      <c r="L10057">
        <v>96</v>
      </c>
      <c r="M10057">
        <v>100</v>
      </c>
      <c r="N10057">
        <v>99</v>
      </c>
      <c r="O10057">
        <v>100</v>
      </c>
      <c r="P10057">
        <v>98</v>
      </c>
      <c r="Q10057" t="s">
        <v>22955</v>
      </c>
      <c r="R10057">
        <v>2018</v>
      </c>
      <c r="S10057" s="2" t="s">
        <v>7751</v>
      </c>
      <c r="T10057" s="2" t="s">
        <v>22610</v>
      </c>
      <c r="U10057">
        <v>20308820</v>
      </c>
      <c r="V10057" s="2" t="s">
        <v>11518</v>
      </c>
      <c r="W10057" s="2" t="s">
        <v>11519</v>
      </c>
      <c r="X10057" s="2"/>
      <c r="Y10057" s="2" t="s">
        <v>11539</v>
      </c>
      <c r="Z10057">
        <v>0</v>
      </c>
      <c r="AA10057" s="2" t="s">
        <v>11602</v>
      </c>
      <c r="AB10057">
        <v>1</v>
      </c>
      <c r="AC10057" s="2" t="s">
        <v>11659</v>
      </c>
      <c r="AD10057" s="2" t="s">
        <v>11524</v>
      </c>
      <c r="AE10057" s="2" t="s">
        <v>11523</v>
      </c>
      <c r="AF10057" s="2" t="s">
        <v>11524</v>
      </c>
      <c r="AG10057" s="2" t="s">
        <v>102</v>
      </c>
      <c r="AH10057" s="2" t="s">
        <v>7751</v>
      </c>
      <c r="AI10057">
        <v>10</v>
      </c>
      <c r="AJ10057">
        <v>67</v>
      </c>
      <c r="AK10057">
        <v>67</v>
      </c>
      <c r="AL10057">
        <v>11</v>
      </c>
      <c r="AM10057">
        <v>68</v>
      </c>
      <c r="AN10057">
        <v>68</v>
      </c>
      <c r="AO10057">
        <v>12</v>
      </c>
      <c r="AP10057">
        <v>70</v>
      </c>
      <c r="AQ10057">
        <v>0</v>
      </c>
      <c r="AR10057">
        <v>10</v>
      </c>
      <c r="AS10057">
        <v>67</v>
      </c>
      <c r="AT10057">
        <v>67</v>
      </c>
      <c r="AU10057">
        <v>11</v>
      </c>
      <c r="AV10057">
        <v>68</v>
      </c>
      <c r="AW10057">
        <v>68</v>
      </c>
      <c r="AX10057">
        <v>12</v>
      </c>
      <c r="AY10057">
        <v>70</v>
      </c>
      <c r="AZ10057">
        <v>70</v>
      </c>
      <c r="BA10057">
        <v>10</v>
      </c>
      <c r="BB10057">
        <v>67</v>
      </c>
      <c r="BC10057">
        <v>67</v>
      </c>
      <c r="BD10057">
        <v>11</v>
      </c>
      <c r="BE10057">
        <v>68</v>
      </c>
      <c r="BF10057">
        <v>68</v>
      </c>
      <c r="BG10057">
        <v>12</v>
      </c>
      <c r="BH10057">
        <v>70</v>
      </c>
      <c r="BI10057">
        <v>70</v>
      </c>
      <c r="BJ10057">
        <v>10</v>
      </c>
      <c r="BK10057">
        <v>67</v>
      </c>
      <c r="BL10057">
        <v>67</v>
      </c>
      <c r="BM10057">
        <v>11</v>
      </c>
      <c r="BN10057">
        <v>68</v>
      </c>
      <c r="BO10057">
        <v>68</v>
      </c>
      <c r="BP10057">
        <v>12</v>
      </c>
      <c r="BQ10057">
        <v>70</v>
      </c>
      <c r="BR10057">
        <v>70</v>
      </c>
      <c r="BS10057">
        <v>10</v>
      </c>
      <c r="BT10057">
        <v>67</v>
      </c>
      <c r="BU10057">
        <v>67</v>
      </c>
      <c r="BV10057">
        <v>11</v>
      </c>
      <c r="BW10057">
        <v>68</v>
      </c>
      <c r="BX10057">
        <v>68</v>
      </c>
      <c r="BY10057">
        <v>12</v>
      </c>
      <c r="BZ10057">
        <v>70</v>
      </c>
      <c r="CA10057">
        <v>70</v>
      </c>
    </row>
    <row r="10058" spans="1:79">
      <c r="A10058" s="2" t="s">
        <v>3441</v>
      </c>
      <c r="B10058" s="2" t="s">
        <v>11474</v>
      </c>
      <c r="C10058">
        <v>20235621</v>
      </c>
      <c r="D10058" s="2" t="s">
        <v>11417</v>
      </c>
      <c r="E10058" s="2" t="s">
        <v>11475</v>
      </c>
      <c r="F10058" s="2" t="s">
        <v>11476</v>
      </c>
      <c r="G10058" s="2" t="s">
        <v>11407</v>
      </c>
      <c r="H10058">
        <v>98</v>
      </c>
      <c r="I10058">
        <v>99</v>
      </c>
      <c r="J10058">
        <v>96</v>
      </c>
      <c r="K10058">
        <v>85</v>
      </c>
      <c r="L10058">
        <v>77</v>
      </c>
      <c r="M10058">
        <v>97</v>
      </c>
      <c r="N10058">
        <v>99</v>
      </c>
      <c r="O10058">
        <v>98</v>
      </c>
      <c r="P10058">
        <v>93</v>
      </c>
      <c r="Q10058" t="s">
        <v>22955</v>
      </c>
      <c r="R10058">
        <v>2018</v>
      </c>
      <c r="S10058" s="2" t="s">
        <v>11196</v>
      </c>
      <c r="T10058" s="2" t="s">
        <v>19279</v>
      </c>
      <c r="U10058">
        <v>20718340</v>
      </c>
      <c r="V10058" s="2" t="s">
        <v>11518</v>
      </c>
      <c r="W10058" s="2" t="s">
        <v>11529</v>
      </c>
      <c r="X10058" s="2"/>
      <c r="Y10058" s="2" t="s">
        <v>11539</v>
      </c>
      <c r="Z10058">
        <v>0</v>
      </c>
      <c r="AA10058" s="2" t="s">
        <v>11535</v>
      </c>
      <c r="AB10058">
        <v>2</v>
      </c>
      <c r="AC10058" s="2" t="s">
        <v>11536</v>
      </c>
      <c r="AD10058" s="2" t="s">
        <v>11532</v>
      </c>
      <c r="AE10058" s="2" t="s">
        <v>11550</v>
      </c>
      <c r="AF10058" s="2" t="s">
        <v>11559</v>
      </c>
      <c r="AG10058" s="2" t="s">
        <v>3441</v>
      </c>
      <c r="AH10058" s="2" t="s">
        <v>11196</v>
      </c>
      <c r="AI10058">
        <v>10</v>
      </c>
      <c r="AJ10058">
        <v>70</v>
      </c>
      <c r="AK10058">
        <v>0</v>
      </c>
      <c r="AL10058">
        <v>11</v>
      </c>
      <c r="AM10058">
        <v>0</v>
      </c>
      <c r="AN10058">
        <v>0</v>
      </c>
      <c r="AO10058">
        <v>12</v>
      </c>
      <c r="AP10058">
        <v>0</v>
      </c>
      <c r="AQ10058">
        <v>0</v>
      </c>
      <c r="BA10058">
        <v>10</v>
      </c>
      <c r="BB10058">
        <v>75</v>
      </c>
      <c r="BC10058">
        <v>0</v>
      </c>
      <c r="BD10058">
        <v>11</v>
      </c>
      <c r="BE10058">
        <v>0</v>
      </c>
      <c r="BF10058">
        <v>0</v>
      </c>
      <c r="BG10058">
        <v>12</v>
      </c>
      <c r="BH10058">
        <v>0</v>
      </c>
      <c r="BI10058">
        <v>0</v>
      </c>
      <c r="BJ10058">
        <v>10</v>
      </c>
      <c r="BK10058">
        <v>70</v>
      </c>
      <c r="BL10058">
        <v>0</v>
      </c>
      <c r="BM10058">
        <v>11</v>
      </c>
      <c r="BN10058">
        <v>0</v>
      </c>
      <c r="BO10058">
        <v>0</v>
      </c>
      <c r="BP10058">
        <v>12</v>
      </c>
      <c r="BQ10058">
        <v>0</v>
      </c>
      <c r="BR10058">
        <v>0</v>
      </c>
      <c r="BS10058">
        <v>10</v>
      </c>
      <c r="BT10058">
        <v>70</v>
      </c>
      <c r="BU10058">
        <v>0</v>
      </c>
      <c r="BV10058">
        <v>11</v>
      </c>
      <c r="BW10058">
        <v>0</v>
      </c>
      <c r="BX10058">
        <v>0</v>
      </c>
      <c r="BY10058">
        <v>12</v>
      </c>
      <c r="BZ10058">
        <v>0</v>
      </c>
      <c r="CA10058">
        <v>0</v>
      </c>
    </row>
    <row r="10059" spans="1:79">
      <c r="A10059" s="2" t="s">
        <v>102</v>
      </c>
      <c r="B10059" s="2" t="s">
        <v>11477</v>
      </c>
      <c r="C10059">
        <v>20227466</v>
      </c>
      <c r="D10059" s="2" t="s">
        <v>11417</v>
      </c>
      <c r="E10059" s="2" t="s">
        <v>11478</v>
      </c>
      <c r="F10059" s="2" t="s">
        <v>11454</v>
      </c>
      <c r="G10059" s="2" t="s">
        <v>11407</v>
      </c>
      <c r="H10059">
        <v>100</v>
      </c>
      <c r="I10059">
        <v>98</v>
      </c>
      <c r="J10059">
        <v>100</v>
      </c>
      <c r="K10059">
        <v>94</v>
      </c>
      <c r="L10059">
        <v>96</v>
      </c>
      <c r="M10059">
        <v>100</v>
      </c>
      <c r="N10059">
        <v>99</v>
      </c>
      <c r="O10059">
        <v>100</v>
      </c>
      <c r="P10059">
        <v>98</v>
      </c>
      <c r="Q10059" t="s">
        <v>22955</v>
      </c>
      <c r="R10059">
        <v>2018</v>
      </c>
      <c r="S10059" s="2" t="s">
        <v>7752</v>
      </c>
      <c r="T10059" s="2" t="s">
        <v>22396</v>
      </c>
      <c r="U10059">
        <v>28875395</v>
      </c>
      <c r="V10059" s="2" t="s">
        <v>11518</v>
      </c>
      <c r="W10059" s="2" t="s">
        <v>11519</v>
      </c>
      <c r="X10059" s="2"/>
      <c r="Y10059" s="2" t="s">
        <v>11542</v>
      </c>
      <c r="Z10059">
        <v>0</v>
      </c>
      <c r="AA10059" s="2" t="s">
        <v>11522</v>
      </c>
      <c r="AB10059">
        <v>4</v>
      </c>
      <c r="AC10059" s="2" t="s">
        <v>11523</v>
      </c>
      <c r="AD10059" s="2" t="s">
        <v>11524</v>
      </c>
      <c r="AE10059" s="2" t="s">
        <v>11523</v>
      </c>
      <c r="AF10059" s="2" t="s">
        <v>11524</v>
      </c>
      <c r="AG10059" s="2" t="s">
        <v>102</v>
      </c>
      <c r="AH10059" s="2" t="s">
        <v>7752</v>
      </c>
      <c r="AI10059">
        <v>10</v>
      </c>
      <c r="AJ10059">
        <v>67</v>
      </c>
      <c r="AK10059">
        <v>67</v>
      </c>
      <c r="AL10059">
        <v>11</v>
      </c>
      <c r="AM10059">
        <v>68</v>
      </c>
      <c r="AN10059">
        <v>68</v>
      </c>
      <c r="AO10059">
        <v>12</v>
      </c>
      <c r="AP10059">
        <v>70</v>
      </c>
      <c r="AQ10059">
        <v>70</v>
      </c>
      <c r="AR10059">
        <v>10</v>
      </c>
      <c r="AS10059">
        <v>67</v>
      </c>
      <c r="AT10059">
        <v>67</v>
      </c>
      <c r="AU10059">
        <v>11</v>
      </c>
      <c r="AV10059">
        <v>68</v>
      </c>
      <c r="AW10059">
        <v>68</v>
      </c>
      <c r="AX10059">
        <v>12</v>
      </c>
      <c r="AY10059">
        <v>70</v>
      </c>
      <c r="AZ10059">
        <v>70</v>
      </c>
      <c r="BA10059">
        <v>10</v>
      </c>
      <c r="BB10059">
        <v>67</v>
      </c>
      <c r="BC10059">
        <v>67</v>
      </c>
      <c r="BD10059">
        <v>11</v>
      </c>
      <c r="BE10059">
        <v>68</v>
      </c>
      <c r="BF10059">
        <v>68</v>
      </c>
      <c r="BG10059">
        <v>12</v>
      </c>
      <c r="BH10059">
        <v>70</v>
      </c>
      <c r="BI10059">
        <v>70</v>
      </c>
      <c r="BJ10059">
        <v>10</v>
      </c>
      <c r="BK10059">
        <v>67</v>
      </c>
      <c r="BL10059">
        <v>67</v>
      </c>
      <c r="BM10059">
        <v>11</v>
      </c>
      <c r="BN10059">
        <v>68</v>
      </c>
      <c r="BO10059">
        <v>68</v>
      </c>
      <c r="BP10059">
        <v>12</v>
      </c>
      <c r="BQ10059">
        <v>70</v>
      </c>
      <c r="BR10059">
        <v>70</v>
      </c>
      <c r="BS10059">
        <v>10</v>
      </c>
      <c r="BT10059">
        <v>67</v>
      </c>
      <c r="BU10059">
        <v>67</v>
      </c>
      <c r="BV10059">
        <v>11</v>
      </c>
      <c r="BW10059">
        <v>68</v>
      </c>
      <c r="BX10059">
        <v>68</v>
      </c>
      <c r="BY10059">
        <v>12</v>
      </c>
      <c r="BZ10059">
        <v>70</v>
      </c>
      <c r="CA10059">
        <v>70</v>
      </c>
    </row>
    <row r="10060" spans="1:79">
      <c r="A10060" s="2" t="s">
        <v>2336</v>
      </c>
      <c r="B10060" s="2" t="s">
        <v>11486</v>
      </c>
      <c r="C10060">
        <v>20211491</v>
      </c>
      <c r="D10060" s="2" t="s">
        <v>11417</v>
      </c>
      <c r="E10060" s="2" t="s">
        <v>11487</v>
      </c>
      <c r="F10060" s="2" t="s">
        <v>11488</v>
      </c>
      <c r="G10060" s="2" t="s">
        <v>11407</v>
      </c>
      <c r="H10060">
        <v>95</v>
      </c>
      <c r="I10060">
        <v>97</v>
      </c>
      <c r="J10060">
        <v>96</v>
      </c>
      <c r="K10060">
        <v>89</v>
      </c>
      <c r="L10060">
        <v>86</v>
      </c>
      <c r="M10060">
        <v>97</v>
      </c>
      <c r="N10060">
        <v>96</v>
      </c>
      <c r="O10060">
        <v>93</v>
      </c>
      <c r="P10060">
        <v>93</v>
      </c>
      <c r="Q10060" t="s">
        <v>22955</v>
      </c>
      <c r="R10060">
        <v>2018</v>
      </c>
      <c r="S10060" s="2" t="s">
        <v>9763</v>
      </c>
      <c r="T10060" s="2" t="s">
        <v>19280</v>
      </c>
      <c r="U10060">
        <v>11164021</v>
      </c>
      <c r="V10060" s="2" t="s">
        <v>11528</v>
      </c>
      <c r="W10060" s="2" t="s">
        <v>11529</v>
      </c>
      <c r="X10060" s="2" t="s">
        <v>11588</v>
      </c>
      <c r="Y10060" s="2" t="s">
        <v>11542</v>
      </c>
      <c r="Z10060">
        <v>5</v>
      </c>
      <c r="AA10060" s="2" t="s">
        <v>11535</v>
      </c>
      <c r="AB10060">
        <v>0</v>
      </c>
      <c r="AC10060" s="2" t="s">
        <v>11553</v>
      </c>
      <c r="AD10060" s="2" t="s">
        <v>11532</v>
      </c>
      <c r="AE10060" s="2" t="s">
        <v>11525</v>
      </c>
      <c r="AF10060" s="2" t="s">
        <v>11559</v>
      </c>
      <c r="AG10060" s="2" t="s">
        <v>2336</v>
      </c>
      <c r="AH10060" s="2" t="s">
        <v>9763</v>
      </c>
      <c r="AI10060">
        <v>10</v>
      </c>
      <c r="AJ10060">
        <v>60</v>
      </c>
      <c r="AK10060">
        <v>60</v>
      </c>
      <c r="AL10060">
        <v>11</v>
      </c>
      <c r="AM10060">
        <v>0</v>
      </c>
      <c r="AN10060">
        <v>0</v>
      </c>
      <c r="AO10060">
        <v>12</v>
      </c>
      <c r="AP10060">
        <v>0</v>
      </c>
      <c r="AQ10060">
        <v>0</v>
      </c>
      <c r="AR10060">
        <v>10</v>
      </c>
      <c r="AS10060">
        <v>60</v>
      </c>
      <c r="AT10060">
        <v>60</v>
      </c>
      <c r="AU10060">
        <v>11</v>
      </c>
      <c r="AV10060">
        <v>0</v>
      </c>
      <c r="AW10060">
        <v>0</v>
      </c>
      <c r="AX10060">
        <v>12</v>
      </c>
      <c r="AY10060">
        <v>0</v>
      </c>
      <c r="AZ10060">
        <v>0</v>
      </c>
      <c r="BA10060">
        <v>10</v>
      </c>
      <c r="BB10060">
        <v>60</v>
      </c>
      <c r="BC10060">
        <v>60</v>
      </c>
      <c r="BD10060">
        <v>11</v>
      </c>
      <c r="BE10060">
        <v>0</v>
      </c>
      <c r="BF10060">
        <v>0</v>
      </c>
      <c r="BG10060">
        <v>12</v>
      </c>
      <c r="BH10060">
        <v>0</v>
      </c>
      <c r="BI10060">
        <v>0</v>
      </c>
      <c r="BJ10060">
        <v>10</v>
      </c>
      <c r="BK10060">
        <v>60</v>
      </c>
      <c r="BL10060">
        <v>60</v>
      </c>
      <c r="BM10060">
        <v>11</v>
      </c>
      <c r="BN10060">
        <v>65</v>
      </c>
      <c r="BO10060">
        <v>0</v>
      </c>
      <c r="BP10060">
        <v>12</v>
      </c>
      <c r="BQ10060">
        <v>0</v>
      </c>
      <c r="BR10060">
        <v>0</v>
      </c>
      <c r="BS10060">
        <v>10</v>
      </c>
      <c r="BT10060">
        <v>60</v>
      </c>
      <c r="BU10060">
        <v>60</v>
      </c>
      <c r="BV10060">
        <v>11</v>
      </c>
      <c r="BW10060">
        <v>0</v>
      </c>
      <c r="BX10060">
        <v>0</v>
      </c>
      <c r="BY10060">
        <v>12</v>
      </c>
      <c r="BZ10060">
        <v>0</v>
      </c>
      <c r="CA10060">
        <v>0</v>
      </c>
    </row>
    <row r="10061" spans="1:79">
      <c r="A10061" s="2" t="s">
        <v>1163</v>
      </c>
      <c r="B10061" s="2" t="s">
        <v>11452</v>
      </c>
      <c r="C10061">
        <v>20209195</v>
      </c>
      <c r="D10061" s="2" t="s">
        <v>11417</v>
      </c>
      <c r="E10061" s="2" t="s">
        <v>11453</v>
      </c>
      <c r="F10061" s="2" t="s">
        <v>11454</v>
      </c>
      <c r="G10061" s="2" t="s">
        <v>11407</v>
      </c>
      <c r="H10061">
        <v>97</v>
      </c>
      <c r="I10061">
        <v>92</v>
      </c>
      <c r="J10061">
        <v>95</v>
      </c>
      <c r="K10061">
        <v>94</v>
      </c>
      <c r="L10061">
        <v>91</v>
      </c>
      <c r="M10061">
        <v>95</v>
      </c>
      <c r="N10061">
        <v>99</v>
      </c>
      <c r="O10061">
        <v>95</v>
      </c>
      <c r="P10061">
        <v>95</v>
      </c>
      <c r="Q10061" t="s">
        <v>22955</v>
      </c>
      <c r="R10061">
        <v>2016</v>
      </c>
      <c r="S10061" s="2" t="s">
        <v>8684</v>
      </c>
      <c r="T10061" s="2" t="s">
        <v>19283</v>
      </c>
      <c r="U10061">
        <v>28206257</v>
      </c>
      <c r="V10061" s="2" t="s">
        <v>11528</v>
      </c>
      <c r="W10061" s="2" t="s">
        <v>11519</v>
      </c>
      <c r="X10061" s="2"/>
      <c r="Y10061" s="2" t="s">
        <v>11542</v>
      </c>
      <c r="Z10061">
        <v>4</v>
      </c>
      <c r="AA10061" s="2" t="s">
        <v>11566</v>
      </c>
      <c r="AB10061">
        <v>2</v>
      </c>
      <c r="AC10061" s="2" t="s">
        <v>11523</v>
      </c>
      <c r="AD10061" s="2" t="s">
        <v>11545</v>
      </c>
      <c r="AE10061" s="2" t="s">
        <v>11550</v>
      </c>
      <c r="AF10061" s="2" t="s">
        <v>11559</v>
      </c>
      <c r="AG10061" s="2" t="s">
        <v>1163</v>
      </c>
      <c r="AH10061" s="2" t="s">
        <v>8684</v>
      </c>
      <c r="AI10061">
        <v>10</v>
      </c>
      <c r="AJ10061">
        <v>67</v>
      </c>
      <c r="AK10061">
        <v>67</v>
      </c>
      <c r="AL10061">
        <v>11</v>
      </c>
      <c r="AM10061">
        <v>67</v>
      </c>
      <c r="AN10061">
        <v>67</v>
      </c>
      <c r="AO10061">
        <v>12</v>
      </c>
      <c r="AP10061">
        <v>67</v>
      </c>
      <c r="AQ10061">
        <v>0</v>
      </c>
      <c r="AR10061">
        <v>10</v>
      </c>
      <c r="AS10061">
        <v>67</v>
      </c>
      <c r="AT10061">
        <v>67</v>
      </c>
      <c r="AU10061">
        <v>11</v>
      </c>
      <c r="AV10061">
        <v>67</v>
      </c>
      <c r="AW10061">
        <v>67</v>
      </c>
      <c r="AX10061">
        <v>12</v>
      </c>
      <c r="AY10061">
        <v>67</v>
      </c>
      <c r="AZ10061">
        <v>0</v>
      </c>
      <c r="BA10061">
        <v>10</v>
      </c>
      <c r="BB10061">
        <v>67</v>
      </c>
      <c r="BC10061">
        <v>67</v>
      </c>
      <c r="BD10061">
        <v>11</v>
      </c>
      <c r="BE10061">
        <v>67</v>
      </c>
      <c r="BF10061">
        <v>67</v>
      </c>
      <c r="BG10061">
        <v>12</v>
      </c>
      <c r="BH10061">
        <v>67</v>
      </c>
      <c r="BI10061">
        <v>0</v>
      </c>
      <c r="BJ10061">
        <v>10</v>
      </c>
      <c r="BK10061">
        <v>67</v>
      </c>
      <c r="BL10061">
        <v>67</v>
      </c>
      <c r="BM10061">
        <v>11</v>
      </c>
      <c r="BN10061">
        <v>67</v>
      </c>
      <c r="BO10061">
        <v>67</v>
      </c>
      <c r="BP10061">
        <v>12</v>
      </c>
      <c r="BQ10061">
        <v>67</v>
      </c>
      <c r="BR10061">
        <v>0</v>
      </c>
      <c r="BS10061">
        <v>10</v>
      </c>
      <c r="BT10061">
        <v>67</v>
      </c>
      <c r="BU10061">
        <v>67</v>
      </c>
      <c r="BV10061">
        <v>11</v>
      </c>
      <c r="BW10061">
        <v>67</v>
      </c>
      <c r="BX10061">
        <v>67</v>
      </c>
      <c r="BY10061">
        <v>12</v>
      </c>
      <c r="BZ10061">
        <v>67</v>
      </c>
      <c r="CA10061">
        <v>0</v>
      </c>
    </row>
    <row r="10062" spans="1:79">
      <c r="A10062" s="2" t="s">
        <v>102</v>
      </c>
      <c r="B10062" s="2" t="s">
        <v>11477</v>
      </c>
      <c r="C10062">
        <v>20227466</v>
      </c>
      <c r="D10062" s="2" t="s">
        <v>11417</v>
      </c>
      <c r="E10062" s="2" t="s">
        <v>11478</v>
      </c>
      <c r="F10062" s="2" t="s">
        <v>11454</v>
      </c>
      <c r="G10062" s="2" t="s">
        <v>11407</v>
      </c>
      <c r="H10062">
        <v>100</v>
      </c>
      <c r="I10062">
        <v>98</v>
      </c>
      <c r="J10062">
        <v>100</v>
      </c>
      <c r="K10062">
        <v>94</v>
      </c>
      <c r="L10062">
        <v>96</v>
      </c>
      <c r="M10062">
        <v>100</v>
      </c>
      <c r="N10062">
        <v>99</v>
      </c>
      <c r="O10062">
        <v>100</v>
      </c>
      <c r="P10062">
        <v>98</v>
      </c>
      <c r="Q10062" t="s">
        <v>22955</v>
      </c>
      <c r="R10062">
        <v>2018</v>
      </c>
      <c r="S10062" s="2" t="s">
        <v>7756</v>
      </c>
      <c r="T10062" s="2" t="s">
        <v>22677</v>
      </c>
      <c r="U10062">
        <v>14806953</v>
      </c>
      <c r="V10062" s="2" t="s">
        <v>11518</v>
      </c>
      <c r="W10062" s="2" t="s">
        <v>11519</v>
      </c>
      <c r="X10062" s="2"/>
      <c r="Y10062" s="2" t="s">
        <v>11542</v>
      </c>
      <c r="Z10062">
        <v>3</v>
      </c>
      <c r="AA10062" s="2" t="s">
        <v>11599</v>
      </c>
      <c r="AB10062">
        <v>1</v>
      </c>
      <c r="AC10062" s="2" t="s">
        <v>11523</v>
      </c>
      <c r="AD10062" s="2" t="s">
        <v>11524</v>
      </c>
      <c r="AE10062" s="2" t="s">
        <v>11525</v>
      </c>
      <c r="AF10062" s="2" t="s">
        <v>11559</v>
      </c>
      <c r="AG10062" s="2" t="s">
        <v>102</v>
      </c>
      <c r="AH10062" s="2" t="s">
        <v>7756</v>
      </c>
      <c r="AI10062">
        <v>10</v>
      </c>
      <c r="AJ10062">
        <v>67</v>
      </c>
      <c r="AK10062">
        <v>67</v>
      </c>
      <c r="AL10062">
        <v>11</v>
      </c>
      <c r="AM10062">
        <v>68</v>
      </c>
      <c r="AN10062">
        <v>68</v>
      </c>
      <c r="AO10062">
        <v>12</v>
      </c>
      <c r="AP10062">
        <v>70</v>
      </c>
      <c r="AQ10062">
        <v>70</v>
      </c>
    </row>
    <row r="10063" spans="1:79">
      <c r="A10063" s="2" t="s">
        <v>1163</v>
      </c>
      <c r="B10063" s="2" t="s">
        <v>11452</v>
      </c>
      <c r="C10063">
        <v>20209195</v>
      </c>
      <c r="D10063" s="2" t="s">
        <v>11417</v>
      </c>
      <c r="E10063" s="2" t="s">
        <v>11453</v>
      </c>
      <c r="F10063" s="2" t="s">
        <v>11454</v>
      </c>
      <c r="G10063" s="2" t="s">
        <v>11407</v>
      </c>
      <c r="H10063">
        <v>97</v>
      </c>
      <c r="I10063">
        <v>92</v>
      </c>
      <c r="J10063">
        <v>95</v>
      </c>
      <c r="K10063">
        <v>94</v>
      </c>
      <c r="L10063">
        <v>91</v>
      </c>
      <c r="M10063">
        <v>95</v>
      </c>
      <c r="N10063">
        <v>99</v>
      </c>
      <c r="O10063">
        <v>95</v>
      </c>
      <c r="P10063">
        <v>95</v>
      </c>
      <c r="Q10063" t="s">
        <v>22955</v>
      </c>
      <c r="R10063">
        <v>2016</v>
      </c>
      <c r="S10063" s="2" t="s">
        <v>8612</v>
      </c>
      <c r="T10063" s="2" t="s">
        <v>19285</v>
      </c>
      <c r="U10063">
        <v>21289305</v>
      </c>
      <c r="V10063" s="2" t="s">
        <v>11518</v>
      </c>
      <c r="W10063" s="2" t="s">
        <v>11519</v>
      </c>
      <c r="X10063" s="2"/>
      <c r="Y10063" s="2" t="s">
        <v>11521</v>
      </c>
      <c r="Z10063">
        <v>8</v>
      </c>
      <c r="AA10063" s="2" t="s">
        <v>11557</v>
      </c>
      <c r="AB10063">
        <v>2</v>
      </c>
      <c r="AC10063" s="2" t="s">
        <v>11544</v>
      </c>
      <c r="AD10063" s="2" t="s">
        <v>11524</v>
      </c>
      <c r="AE10063" s="2" t="s">
        <v>11550</v>
      </c>
      <c r="AF10063" s="2" t="s">
        <v>11559</v>
      </c>
      <c r="AG10063" s="2" t="s">
        <v>1163</v>
      </c>
      <c r="AH10063" s="2" t="s">
        <v>8612</v>
      </c>
      <c r="AI10063">
        <v>10</v>
      </c>
      <c r="AJ10063">
        <v>67</v>
      </c>
      <c r="AK10063">
        <v>67</v>
      </c>
      <c r="AL10063">
        <v>11</v>
      </c>
      <c r="AM10063">
        <v>67</v>
      </c>
      <c r="AN10063">
        <v>67</v>
      </c>
      <c r="AO10063">
        <v>12</v>
      </c>
      <c r="AP10063">
        <v>67</v>
      </c>
      <c r="AQ10063">
        <v>0</v>
      </c>
      <c r="AR10063">
        <v>10</v>
      </c>
      <c r="AS10063">
        <v>67</v>
      </c>
      <c r="AT10063">
        <v>67</v>
      </c>
      <c r="AU10063">
        <v>11</v>
      </c>
      <c r="AV10063">
        <v>67</v>
      </c>
      <c r="AW10063">
        <v>67</v>
      </c>
      <c r="AX10063">
        <v>12</v>
      </c>
      <c r="AY10063">
        <v>67</v>
      </c>
      <c r="AZ10063">
        <v>0</v>
      </c>
      <c r="BA10063">
        <v>10</v>
      </c>
      <c r="BB10063">
        <v>67</v>
      </c>
      <c r="BC10063">
        <v>67</v>
      </c>
      <c r="BD10063">
        <v>11</v>
      </c>
      <c r="BE10063">
        <v>67</v>
      </c>
      <c r="BF10063">
        <v>67</v>
      </c>
      <c r="BG10063">
        <v>12</v>
      </c>
      <c r="BH10063">
        <v>67</v>
      </c>
      <c r="BI10063">
        <v>0</v>
      </c>
      <c r="BJ10063">
        <v>10</v>
      </c>
      <c r="BK10063">
        <v>67</v>
      </c>
      <c r="BL10063">
        <v>67</v>
      </c>
      <c r="BM10063">
        <v>11</v>
      </c>
      <c r="BN10063">
        <v>67</v>
      </c>
      <c r="BO10063">
        <v>67</v>
      </c>
      <c r="BP10063">
        <v>12</v>
      </c>
      <c r="BQ10063">
        <v>67</v>
      </c>
      <c r="BR10063">
        <v>0</v>
      </c>
      <c r="BS10063">
        <v>10</v>
      </c>
      <c r="BT10063">
        <v>67</v>
      </c>
      <c r="BU10063">
        <v>67</v>
      </c>
      <c r="BV10063">
        <v>11</v>
      </c>
      <c r="BW10063">
        <v>67</v>
      </c>
      <c r="BX10063">
        <v>67</v>
      </c>
      <c r="BY10063">
        <v>12</v>
      </c>
      <c r="BZ10063">
        <v>67</v>
      </c>
      <c r="CA10063">
        <v>0</v>
      </c>
    </row>
    <row r="10064" spans="1:79">
      <c r="A10064" s="2" t="s">
        <v>102</v>
      </c>
      <c r="B10064" s="2" t="s">
        <v>11477</v>
      </c>
      <c r="C10064">
        <v>20227466</v>
      </c>
      <c r="D10064" s="2" t="s">
        <v>11417</v>
      </c>
      <c r="E10064" s="2" t="s">
        <v>11478</v>
      </c>
      <c r="F10064" s="2" t="s">
        <v>11454</v>
      </c>
      <c r="G10064" s="2" t="s">
        <v>11407</v>
      </c>
      <c r="H10064">
        <v>100</v>
      </c>
      <c r="I10064">
        <v>98</v>
      </c>
      <c r="J10064">
        <v>100</v>
      </c>
      <c r="K10064">
        <v>94</v>
      </c>
      <c r="L10064">
        <v>96</v>
      </c>
      <c r="M10064">
        <v>100</v>
      </c>
      <c r="N10064">
        <v>99</v>
      </c>
      <c r="O10064">
        <v>100</v>
      </c>
      <c r="P10064">
        <v>98</v>
      </c>
      <c r="Q10064" t="s">
        <v>22955</v>
      </c>
      <c r="R10064">
        <v>2018</v>
      </c>
      <c r="S10064" s="2" t="s">
        <v>7759</v>
      </c>
      <c r="T10064" s="2" t="s">
        <v>20081</v>
      </c>
      <c r="U10064">
        <v>28301864</v>
      </c>
      <c r="V10064" s="2" t="s">
        <v>11528</v>
      </c>
      <c r="W10064" s="2" t="s">
        <v>11519</v>
      </c>
      <c r="X10064" s="2"/>
      <c r="Y10064" s="2" t="s">
        <v>11542</v>
      </c>
      <c r="Z10064">
        <v>3</v>
      </c>
      <c r="AA10064" s="2" t="s">
        <v>11599</v>
      </c>
      <c r="AB10064">
        <v>2</v>
      </c>
      <c r="AC10064" s="2" t="s">
        <v>11525</v>
      </c>
      <c r="AD10064" s="2" t="s">
        <v>11545</v>
      </c>
      <c r="AE10064" s="2" t="s">
        <v>11525</v>
      </c>
      <c r="AF10064" s="2" t="s">
        <v>11532</v>
      </c>
      <c r="AG10064" s="2" t="s">
        <v>102</v>
      </c>
      <c r="AH10064" s="2" t="s">
        <v>7759</v>
      </c>
      <c r="AI10064">
        <v>10</v>
      </c>
      <c r="AJ10064">
        <v>67</v>
      </c>
      <c r="AK10064">
        <v>67</v>
      </c>
      <c r="AL10064">
        <v>11</v>
      </c>
      <c r="AM10064">
        <v>68</v>
      </c>
      <c r="AN10064">
        <v>68</v>
      </c>
      <c r="AO10064">
        <v>12</v>
      </c>
      <c r="AP10064">
        <v>70</v>
      </c>
      <c r="AQ10064">
        <v>70</v>
      </c>
      <c r="AR10064">
        <v>10</v>
      </c>
      <c r="AS10064">
        <v>67</v>
      </c>
      <c r="AT10064">
        <v>67</v>
      </c>
      <c r="AU10064">
        <v>11</v>
      </c>
      <c r="AV10064">
        <v>68</v>
      </c>
      <c r="AW10064">
        <v>68</v>
      </c>
      <c r="AX10064">
        <v>12</v>
      </c>
      <c r="AY10064">
        <v>70</v>
      </c>
      <c r="AZ10064">
        <v>70</v>
      </c>
      <c r="BA10064">
        <v>10</v>
      </c>
      <c r="BB10064">
        <v>67</v>
      </c>
      <c r="BC10064">
        <v>67</v>
      </c>
      <c r="BD10064">
        <v>11</v>
      </c>
      <c r="BE10064">
        <v>68</v>
      </c>
      <c r="BF10064">
        <v>68</v>
      </c>
      <c r="BG10064">
        <v>12</v>
      </c>
      <c r="BH10064">
        <v>70</v>
      </c>
      <c r="BI10064">
        <v>70</v>
      </c>
      <c r="BJ10064">
        <v>10</v>
      </c>
      <c r="BK10064">
        <v>67</v>
      </c>
      <c r="BL10064">
        <v>67</v>
      </c>
      <c r="BM10064">
        <v>11</v>
      </c>
      <c r="BN10064">
        <v>68</v>
      </c>
      <c r="BO10064">
        <v>68</v>
      </c>
      <c r="BP10064">
        <v>12</v>
      </c>
      <c r="BQ10064">
        <v>70</v>
      </c>
      <c r="BR10064">
        <v>70</v>
      </c>
      <c r="BS10064">
        <v>10</v>
      </c>
      <c r="BT10064">
        <v>67</v>
      </c>
      <c r="BU10064">
        <v>67</v>
      </c>
      <c r="BV10064">
        <v>11</v>
      </c>
      <c r="BW10064">
        <v>68</v>
      </c>
      <c r="BX10064">
        <v>68</v>
      </c>
      <c r="BY10064">
        <v>12</v>
      </c>
      <c r="BZ10064">
        <v>70</v>
      </c>
      <c r="CA10064">
        <v>70</v>
      </c>
    </row>
    <row r="10065" spans="1:79">
      <c r="A10065" s="2" t="s">
        <v>1163</v>
      </c>
      <c r="B10065" s="2" t="s">
        <v>11452</v>
      </c>
      <c r="C10065">
        <v>20209195</v>
      </c>
      <c r="D10065" s="2" t="s">
        <v>11417</v>
      </c>
      <c r="E10065" s="2" t="s">
        <v>11453</v>
      </c>
      <c r="F10065" s="2" t="s">
        <v>11454</v>
      </c>
      <c r="G10065" s="2" t="s">
        <v>11407</v>
      </c>
      <c r="H10065">
        <v>97</v>
      </c>
      <c r="I10065">
        <v>92</v>
      </c>
      <c r="J10065">
        <v>95</v>
      </c>
      <c r="K10065">
        <v>94</v>
      </c>
      <c r="L10065">
        <v>91</v>
      </c>
      <c r="M10065">
        <v>95</v>
      </c>
      <c r="N10065">
        <v>99</v>
      </c>
      <c r="O10065">
        <v>95</v>
      </c>
      <c r="P10065">
        <v>95</v>
      </c>
      <c r="Q10065" t="s">
        <v>22955</v>
      </c>
      <c r="R10065">
        <v>2016</v>
      </c>
      <c r="S10065" s="2" t="s">
        <v>8731</v>
      </c>
      <c r="T10065" s="2" t="s">
        <v>19287</v>
      </c>
      <c r="U10065">
        <v>29066237</v>
      </c>
      <c r="V10065" s="2" t="s">
        <v>11528</v>
      </c>
      <c r="W10065" s="2" t="s">
        <v>11519</v>
      </c>
      <c r="X10065" s="2"/>
      <c r="Y10065" s="2" t="s">
        <v>11542</v>
      </c>
      <c r="Z10065">
        <v>5</v>
      </c>
      <c r="AA10065" s="2" t="s">
        <v>11566</v>
      </c>
      <c r="AB10065">
        <v>3</v>
      </c>
      <c r="AC10065" s="2" t="s">
        <v>11536</v>
      </c>
      <c r="AD10065" s="2" t="s">
        <v>11526</v>
      </c>
      <c r="AE10065" s="2" t="s">
        <v>11550</v>
      </c>
      <c r="AF10065" s="2" t="s">
        <v>11559</v>
      </c>
      <c r="AG10065" s="2" t="s">
        <v>1163</v>
      </c>
      <c r="AH10065" s="2" t="s">
        <v>8731</v>
      </c>
      <c r="AI10065">
        <v>10</v>
      </c>
      <c r="AJ10065">
        <v>67</v>
      </c>
      <c r="AK10065">
        <v>67</v>
      </c>
      <c r="AL10065">
        <v>11</v>
      </c>
      <c r="AM10065">
        <v>67</v>
      </c>
      <c r="AN10065">
        <v>67</v>
      </c>
      <c r="AO10065">
        <v>12</v>
      </c>
      <c r="AP10065">
        <v>67</v>
      </c>
      <c r="AQ10065">
        <v>0</v>
      </c>
      <c r="BA10065">
        <v>10</v>
      </c>
      <c r="BB10065">
        <v>67</v>
      </c>
      <c r="BC10065">
        <v>67</v>
      </c>
      <c r="BD10065">
        <v>11</v>
      </c>
      <c r="BE10065">
        <v>67</v>
      </c>
      <c r="BF10065">
        <v>67</v>
      </c>
      <c r="BG10065">
        <v>12</v>
      </c>
      <c r="BH10065">
        <v>67</v>
      </c>
      <c r="BI10065">
        <v>0</v>
      </c>
    </row>
    <row r="10066" spans="1:79">
      <c r="A10066" s="2" t="s">
        <v>102</v>
      </c>
      <c r="B10066" s="2" t="s">
        <v>11477</v>
      </c>
      <c r="C10066">
        <v>20227466</v>
      </c>
      <c r="D10066" s="2" t="s">
        <v>11417</v>
      </c>
      <c r="E10066" s="2" t="s">
        <v>11478</v>
      </c>
      <c r="F10066" s="2" t="s">
        <v>11454</v>
      </c>
      <c r="G10066" s="2" t="s">
        <v>11407</v>
      </c>
      <c r="H10066">
        <v>100</v>
      </c>
      <c r="I10066">
        <v>98</v>
      </c>
      <c r="J10066">
        <v>100</v>
      </c>
      <c r="K10066">
        <v>94</v>
      </c>
      <c r="L10066">
        <v>96</v>
      </c>
      <c r="M10066">
        <v>100</v>
      </c>
      <c r="N10066">
        <v>99</v>
      </c>
      <c r="O10066">
        <v>100</v>
      </c>
      <c r="P10066">
        <v>98</v>
      </c>
      <c r="Q10066" t="s">
        <v>22955</v>
      </c>
      <c r="R10066">
        <v>2018</v>
      </c>
      <c r="S10066" s="2" t="s">
        <v>7760</v>
      </c>
      <c r="T10066" s="2" t="s">
        <v>19612</v>
      </c>
      <c r="U10066">
        <v>29245796</v>
      </c>
      <c r="V10066" s="2" t="s">
        <v>11528</v>
      </c>
      <c r="W10066" s="2" t="s">
        <v>11519</v>
      </c>
      <c r="X10066" s="2"/>
      <c r="Y10066" s="2" t="s">
        <v>11521</v>
      </c>
      <c r="Z10066">
        <v>10</v>
      </c>
      <c r="AA10066" s="2" t="s">
        <v>11530</v>
      </c>
      <c r="AB10066">
        <v>2</v>
      </c>
      <c r="AC10066" s="2" t="s">
        <v>11523</v>
      </c>
      <c r="AD10066" s="2" t="s">
        <v>11537</v>
      </c>
      <c r="AE10066" s="2" t="s">
        <v>11525</v>
      </c>
      <c r="AF10066" s="2" t="s">
        <v>11532</v>
      </c>
      <c r="AG10066" s="2" t="s">
        <v>102</v>
      </c>
      <c r="AH10066" s="2" t="s">
        <v>7760</v>
      </c>
      <c r="AI10066">
        <v>10</v>
      </c>
      <c r="AJ10066">
        <v>67</v>
      </c>
      <c r="AK10066">
        <v>67</v>
      </c>
      <c r="AL10066">
        <v>11</v>
      </c>
      <c r="AM10066">
        <v>68</v>
      </c>
      <c r="AN10066">
        <v>68</v>
      </c>
      <c r="AO10066">
        <v>12</v>
      </c>
      <c r="AP10066">
        <v>70</v>
      </c>
      <c r="AQ10066">
        <v>70</v>
      </c>
      <c r="AR10066">
        <v>10</v>
      </c>
      <c r="AS10066">
        <v>67</v>
      </c>
      <c r="AT10066">
        <v>67</v>
      </c>
      <c r="AU10066">
        <v>11</v>
      </c>
      <c r="AV10066">
        <v>68</v>
      </c>
      <c r="AW10066">
        <v>68</v>
      </c>
      <c r="AX10066">
        <v>12</v>
      </c>
      <c r="AY10066">
        <v>70</v>
      </c>
      <c r="AZ10066">
        <v>70</v>
      </c>
      <c r="BA10066">
        <v>10</v>
      </c>
      <c r="BB10066">
        <v>67</v>
      </c>
      <c r="BC10066">
        <v>67</v>
      </c>
      <c r="BD10066">
        <v>11</v>
      </c>
      <c r="BE10066">
        <v>68</v>
      </c>
      <c r="BF10066">
        <v>68</v>
      </c>
      <c r="BG10066">
        <v>12</v>
      </c>
      <c r="BH10066">
        <v>70</v>
      </c>
      <c r="BI10066">
        <v>70</v>
      </c>
      <c r="BJ10066">
        <v>10</v>
      </c>
      <c r="BK10066">
        <v>67</v>
      </c>
      <c r="BL10066">
        <v>67</v>
      </c>
      <c r="BM10066">
        <v>11</v>
      </c>
      <c r="BN10066">
        <v>68</v>
      </c>
      <c r="BO10066">
        <v>68</v>
      </c>
      <c r="BP10066">
        <v>12</v>
      </c>
      <c r="BQ10066">
        <v>70</v>
      </c>
      <c r="BR10066">
        <v>70</v>
      </c>
      <c r="BS10066">
        <v>10</v>
      </c>
      <c r="BT10066">
        <v>67</v>
      </c>
      <c r="BU10066">
        <v>67</v>
      </c>
      <c r="BV10066">
        <v>11</v>
      </c>
      <c r="BW10066">
        <v>68</v>
      </c>
      <c r="BX10066">
        <v>68</v>
      </c>
      <c r="BY10066">
        <v>12</v>
      </c>
      <c r="BZ10066">
        <v>70</v>
      </c>
      <c r="CA10066">
        <v>70</v>
      </c>
    </row>
    <row r="10067" spans="1:79">
      <c r="A10067" s="2" t="s">
        <v>102</v>
      </c>
      <c r="B10067" s="2" t="s">
        <v>11477</v>
      </c>
      <c r="C10067">
        <v>20227466</v>
      </c>
      <c r="D10067" s="2" t="s">
        <v>11417</v>
      </c>
      <c r="E10067" s="2" t="s">
        <v>11478</v>
      </c>
      <c r="F10067" s="2" t="s">
        <v>11454</v>
      </c>
      <c r="G10067" s="2" t="s">
        <v>11407</v>
      </c>
      <c r="H10067">
        <v>100</v>
      </c>
      <c r="I10067">
        <v>98</v>
      </c>
      <c r="J10067">
        <v>100</v>
      </c>
      <c r="K10067">
        <v>94</v>
      </c>
      <c r="L10067">
        <v>96</v>
      </c>
      <c r="M10067">
        <v>100</v>
      </c>
      <c r="N10067">
        <v>99</v>
      </c>
      <c r="O10067">
        <v>100</v>
      </c>
      <c r="P10067">
        <v>98</v>
      </c>
      <c r="Q10067" t="s">
        <v>22955</v>
      </c>
      <c r="R10067">
        <v>2018</v>
      </c>
      <c r="S10067" s="2" t="s">
        <v>7789</v>
      </c>
      <c r="T10067" s="2" t="s">
        <v>19289</v>
      </c>
      <c r="U10067">
        <v>28780331</v>
      </c>
      <c r="V10067" s="2" t="s">
        <v>11528</v>
      </c>
      <c r="W10067" s="2" t="s">
        <v>11519</v>
      </c>
      <c r="X10067" s="2"/>
      <c r="Y10067" s="2" t="s">
        <v>11542</v>
      </c>
      <c r="Z10067">
        <v>4</v>
      </c>
      <c r="AA10067" s="2" t="s">
        <v>12916</v>
      </c>
      <c r="AB10067">
        <v>2</v>
      </c>
      <c r="AC10067" s="2" t="s">
        <v>11523</v>
      </c>
      <c r="AD10067" s="2" t="s">
        <v>11524</v>
      </c>
      <c r="AE10067" s="2" t="s">
        <v>11550</v>
      </c>
      <c r="AF10067" s="2" t="s">
        <v>11559</v>
      </c>
      <c r="AG10067" s="2" t="s">
        <v>102</v>
      </c>
      <c r="AH10067" s="2" t="s">
        <v>7789</v>
      </c>
      <c r="AI10067">
        <v>10</v>
      </c>
      <c r="AJ10067">
        <v>67</v>
      </c>
      <c r="AK10067">
        <v>67</v>
      </c>
      <c r="AL10067">
        <v>11</v>
      </c>
      <c r="AM10067">
        <v>68</v>
      </c>
      <c r="AN10067">
        <v>68</v>
      </c>
      <c r="AO10067">
        <v>12</v>
      </c>
      <c r="AP10067">
        <v>70</v>
      </c>
      <c r="AQ10067">
        <v>70</v>
      </c>
      <c r="AR10067">
        <v>10</v>
      </c>
      <c r="AS10067">
        <v>67</v>
      </c>
      <c r="AT10067">
        <v>67</v>
      </c>
      <c r="AU10067">
        <v>11</v>
      </c>
      <c r="AV10067">
        <v>68</v>
      </c>
      <c r="AW10067">
        <v>68</v>
      </c>
      <c r="AX10067">
        <v>12</v>
      </c>
      <c r="AY10067">
        <v>70</v>
      </c>
      <c r="AZ10067">
        <v>70</v>
      </c>
      <c r="BA10067">
        <v>10</v>
      </c>
      <c r="BB10067">
        <v>67</v>
      </c>
      <c r="BC10067">
        <v>67</v>
      </c>
      <c r="BD10067">
        <v>11</v>
      </c>
      <c r="BE10067">
        <v>68</v>
      </c>
      <c r="BF10067">
        <v>68</v>
      </c>
      <c r="BG10067">
        <v>12</v>
      </c>
      <c r="BH10067">
        <v>70</v>
      </c>
      <c r="BI10067">
        <v>70</v>
      </c>
      <c r="BJ10067">
        <v>10</v>
      </c>
      <c r="BK10067">
        <v>67</v>
      </c>
      <c r="BL10067">
        <v>67</v>
      </c>
      <c r="BM10067">
        <v>11</v>
      </c>
      <c r="BN10067">
        <v>68</v>
      </c>
      <c r="BO10067">
        <v>68</v>
      </c>
      <c r="BP10067">
        <v>12</v>
      </c>
      <c r="BQ10067">
        <v>70</v>
      </c>
      <c r="BR10067">
        <v>70</v>
      </c>
      <c r="BS10067">
        <v>10</v>
      </c>
      <c r="BT10067">
        <v>67</v>
      </c>
      <c r="BU10067">
        <v>67</v>
      </c>
      <c r="BV10067">
        <v>11</v>
      </c>
      <c r="BW10067">
        <v>68</v>
      </c>
      <c r="BX10067">
        <v>68</v>
      </c>
      <c r="BY10067">
        <v>12</v>
      </c>
      <c r="BZ10067">
        <v>70</v>
      </c>
      <c r="CA10067">
        <v>70</v>
      </c>
    </row>
    <row r="10068" spans="1:79">
      <c r="A10068" s="2" t="s">
        <v>102</v>
      </c>
      <c r="B10068" s="2" t="s">
        <v>11477</v>
      </c>
      <c r="C10068">
        <v>20227466</v>
      </c>
      <c r="D10068" s="2" t="s">
        <v>11417</v>
      </c>
      <c r="E10068" s="2" t="s">
        <v>11478</v>
      </c>
      <c r="F10068" s="2" t="s">
        <v>11454</v>
      </c>
      <c r="G10068" s="2" t="s">
        <v>11407</v>
      </c>
      <c r="H10068">
        <v>100</v>
      </c>
      <c r="I10068">
        <v>98</v>
      </c>
      <c r="J10068">
        <v>100</v>
      </c>
      <c r="K10068">
        <v>94</v>
      </c>
      <c r="L10068">
        <v>96</v>
      </c>
      <c r="M10068">
        <v>100</v>
      </c>
      <c r="N10068">
        <v>99</v>
      </c>
      <c r="O10068">
        <v>100</v>
      </c>
      <c r="P10068">
        <v>98</v>
      </c>
      <c r="Q10068" t="s">
        <v>22955</v>
      </c>
      <c r="R10068">
        <v>2018</v>
      </c>
      <c r="S10068" s="2" t="s">
        <v>7762</v>
      </c>
      <c r="T10068" s="2" t="s">
        <v>21566</v>
      </c>
      <c r="U10068">
        <v>29862177</v>
      </c>
      <c r="V10068" s="2" t="s">
        <v>11518</v>
      </c>
      <c r="W10068" s="2" t="s">
        <v>11519</v>
      </c>
      <c r="X10068" s="2"/>
      <c r="Y10068" s="2" t="s">
        <v>11542</v>
      </c>
      <c r="Z10068">
        <v>0</v>
      </c>
      <c r="AA10068" s="2" t="s">
        <v>11535</v>
      </c>
      <c r="AB10068">
        <v>1</v>
      </c>
      <c r="AC10068" s="2" t="s">
        <v>11544</v>
      </c>
      <c r="AD10068" s="2" t="s">
        <v>11524</v>
      </c>
      <c r="AE10068" s="2" t="s">
        <v>11544</v>
      </c>
      <c r="AF10068" s="2" t="s">
        <v>11524</v>
      </c>
      <c r="AG10068" s="2" t="s">
        <v>102</v>
      </c>
      <c r="AH10068" s="2" t="s">
        <v>7762</v>
      </c>
      <c r="AI10068">
        <v>10</v>
      </c>
      <c r="AJ10068">
        <v>67</v>
      </c>
      <c r="AK10068">
        <v>67</v>
      </c>
      <c r="AL10068">
        <v>11</v>
      </c>
      <c r="AM10068">
        <v>68</v>
      </c>
      <c r="AN10068">
        <v>68</v>
      </c>
      <c r="AO10068">
        <v>12</v>
      </c>
      <c r="AP10068">
        <v>70</v>
      </c>
      <c r="AQ10068">
        <v>70</v>
      </c>
      <c r="AR10068">
        <v>10</v>
      </c>
      <c r="AS10068">
        <v>67</v>
      </c>
      <c r="AT10068">
        <v>67</v>
      </c>
      <c r="AU10068">
        <v>11</v>
      </c>
      <c r="AV10068">
        <v>68</v>
      </c>
      <c r="AW10068">
        <v>68</v>
      </c>
      <c r="AX10068">
        <v>12</v>
      </c>
      <c r="AY10068">
        <v>70</v>
      </c>
      <c r="AZ10068">
        <v>70</v>
      </c>
      <c r="BA10068">
        <v>10</v>
      </c>
      <c r="BB10068">
        <v>67</v>
      </c>
      <c r="BC10068">
        <v>67</v>
      </c>
      <c r="BD10068">
        <v>11</v>
      </c>
      <c r="BE10068">
        <v>68</v>
      </c>
      <c r="BF10068">
        <v>68</v>
      </c>
      <c r="BG10068">
        <v>12</v>
      </c>
      <c r="BH10068">
        <v>70</v>
      </c>
      <c r="BI10068">
        <v>70</v>
      </c>
      <c r="BJ10068">
        <v>10</v>
      </c>
      <c r="BK10068">
        <v>67</v>
      </c>
      <c r="BL10068">
        <v>67</v>
      </c>
      <c r="BM10068">
        <v>11</v>
      </c>
      <c r="BN10068">
        <v>68</v>
      </c>
      <c r="BO10068">
        <v>68</v>
      </c>
      <c r="BP10068">
        <v>12</v>
      </c>
      <c r="BQ10068">
        <v>70</v>
      </c>
      <c r="BR10068">
        <v>70</v>
      </c>
      <c r="BS10068">
        <v>10</v>
      </c>
      <c r="BT10068">
        <v>67</v>
      </c>
      <c r="BU10068">
        <v>67</v>
      </c>
      <c r="BV10068">
        <v>11</v>
      </c>
      <c r="BW10068">
        <v>68</v>
      </c>
      <c r="BX10068">
        <v>68</v>
      </c>
      <c r="BY10068">
        <v>12</v>
      </c>
      <c r="BZ10068">
        <v>70</v>
      </c>
      <c r="CA10068">
        <v>70</v>
      </c>
    </row>
    <row r="10069" spans="1:79">
      <c r="A10069" s="2" t="s">
        <v>102</v>
      </c>
      <c r="B10069" s="2" t="s">
        <v>11477</v>
      </c>
      <c r="C10069">
        <v>20227466</v>
      </c>
      <c r="D10069" s="2" t="s">
        <v>11417</v>
      </c>
      <c r="E10069" s="2" t="s">
        <v>11478</v>
      </c>
      <c r="F10069" s="2" t="s">
        <v>11454</v>
      </c>
      <c r="G10069" s="2" t="s">
        <v>11407</v>
      </c>
      <c r="H10069">
        <v>100</v>
      </c>
      <c r="I10069">
        <v>98</v>
      </c>
      <c r="J10069">
        <v>100</v>
      </c>
      <c r="K10069">
        <v>94</v>
      </c>
      <c r="L10069">
        <v>96</v>
      </c>
      <c r="M10069">
        <v>100</v>
      </c>
      <c r="N10069">
        <v>99</v>
      </c>
      <c r="O10069">
        <v>100</v>
      </c>
      <c r="P10069">
        <v>98</v>
      </c>
      <c r="Q10069" t="s">
        <v>22955</v>
      </c>
      <c r="R10069">
        <v>2018</v>
      </c>
      <c r="S10069" s="2" t="s">
        <v>7799</v>
      </c>
      <c r="T10069" s="2" t="s">
        <v>19290</v>
      </c>
      <c r="U10069">
        <v>22922854</v>
      </c>
      <c r="V10069" s="2" t="s">
        <v>11518</v>
      </c>
      <c r="W10069" s="2" t="s">
        <v>11529</v>
      </c>
      <c r="X10069" s="2" t="s">
        <v>11588</v>
      </c>
      <c r="Y10069" s="2" t="s">
        <v>11542</v>
      </c>
      <c r="Z10069">
        <v>4</v>
      </c>
      <c r="AA10069" s="2" t="s">
        <v>11566</v>
      </c>
      <c r="AB10069">
        <v>2</v>
      </c>
      <c r="AC10069" s="2" t="s">
        <v>11536</v>
      </c>
      <c r="AD10069" s="2" t="s">
        <v>11526</v>
      </c>
      <c r="AE10069" s="2" t="s">
        <v>11550</v>
      </c>
      <c r="AF10069" s="2" t="s">
        <v>11559</v>
      </c>
      <c r="AG10069" s="2" t="s">
        <v>102</v>
      </c>
      <c r="AH10069" s="2" t="s">
        <v>7799</v>
      </c>
      <c r="AI10069">
        <v>10</v>
      </c>
      <c r="AJ10069">
        <v>67</v>
      </c>
      <c r="AK10069">
        <v>0</v>
      </c>
      <c r="AL10069">
        <v>11</v>
      </c>
      <c r="AM10069">
        <v>67</v>
      </c>
      <c r="AN10069">
        <v>67</v>
      </c>
      <c r="AO10069">
        <v>12</v>
      </c>
      <c r="AP10069">
        <v>67</v>
      </c>
      <c r="AQ10069">
        <v>0</v>
      </c>
    </row>
    <row r="10070" spans="1:79">
      <c r="A10070" s="2" t="s">
        <v>710</v>
      </c>
      <c r="B10070" s="2" t="s">
        <v>11494</v>
      </c>
      <c r="C10070">
        <v>69893231</v>
      </c>
      <c r="D10070" s="2" t="s">
        <v>11417</v>
      </c>
      <c r="E10070" s="2" t="s">
        <v>11495</v>
      </c>
      <c r="F10070" s="2" t="s">
        <v>11496</v>
      </c>
      <c r="G10070" s="2" t="s">
        <v>11448</v>
      </c>
      <c r="H10070">
        <v>89</v>
      </c>
      <c r="I10070">
        <v>78</v>
      </c>
      <c r="J10070">
        <v>80</v>
      </c>
      <c r="K10070">
        <v>80</v>
      </c>
      <c r="L10070">
        <v>77</v>
      </c>
      <c r="M10070">
        <v>86</v>
      </c>
      <c r="N10070">
        <v>88</v>
      </c>
      <c r="O10070">
        <v>92</v>
      </c>
      <c r="P10070">
        <v>83</v>
      </c>
      <c r="Q10070" t="s">
        <v>22956</v>
      </c>
      <c r="R10070">
        <v>2019</v>
      </c>
      <c r="S10070" s="2" t="s">
        <v>8140</v>
      </c>
      <c r="T10070" s="2" t="s">
        <v>19291</v>
      </c>
      <c r="U10070">
        <v>24663706</v>
      </c>
      <c r="V10070" s="2" t="s">
        <v>11528</v>
      </c>
      <c r="W10070" s="2" t="s">
        <v>11519</v>
      </c>
      <c r="X10070" s="2" t="s">
        <v>11520</v>
      </c>
      <c r="Y10070" s="2" t="s">
        <v>11539</v>
      </c>
      <c r="Z10070">
        <v>1</v>
      </c>
      <c r="AA10070" s="2" t="s">
        <v>11535</v>
      </c>
      <c r="AB10070">
        <v>5</v>
      </c>
      <c r="AC10070" s="2" t="s">
        <v>11536</v>
      </c>
      <c r="AD10070" s="2" t="s">
        <v>11526</v>
      </c>
      <c r="AE10070" s="2" t="s">
        <v>11525</v>
      </c>
      <c r="AF10070" s="2" t="s">
        <v>11526</v>
      </c>
      <c r="AG10070" s="2" t="s">
        <v>710</v>
      </c>
      <c r="AH10070" s="2" t="s">
        <v>8140</v>
      </c>
      <c r="AI10070">
        <v>10</v>
      </c>
      <c r="AJ10070">
        <v>68</v>
      </c>
      <c r="AK10070">
        <v>69</v>
      </c>
      <c r="AL10070">
        <v>11</v>
      </c>
      <c r="AM10070">
        <v>0</v>
      </c>
      <c r="AN10070">
        <v>0</v>
      </c>
      <c r="AO10070">
        <v>12</v>
      </c>
      <c r="AP10070">
        <v>0</v>
      </c>
      <c r="AQ10070">
        <v>0</v>
      </c>
      <c r="BA10070">
        <v>10</v>
      </c>
      <c r="BB10070">
        <v>68</v>
      </c>
      <c r="BC10070">
        <v>69</v>
      </c>
      <c r="BD10070">
        <v>11</v>
      </c>
      <c r="BE10070">
        <v>0</v>
      </c>
      <c r="BF10070">
        <v>0</v>
      </c>
      <c r="BG10070">
        <v>12</v>
      </c>
      <c r="BH10070">
        <v>0</v>
      </c>
      <c r="BI10070">
        <v>0</v>
      </c>
      <c r="BJ10070">
        <v>10</v>
      </c>
      <c r="BK10070">
        <v>68</v>
      </c>
      <c r="BL10070">
        <v>69</v>
      </c>
      <c r="BM10070">
        <v>11</v>
      </c>
      <c r="BN10070">
        <v>0</v>
      </c>
      <c r="BO10070">
        <v>0</v>
      </c>
      <c r="BP10070">
        <v>12</v>
      </c>
      <c r="BQ10070">
        <v>0</v>
      </c>
      <c r="BR10070">
        <v>0</v>
      </c>
      <c r="BS10070">
        <v>10</v>
      </c>
      <c r="BT10070">
        <v>68</v>
      </c>
      <c r="BU10070">
        <v>69</v>
      </c>
      <c r="BV10070">
        <v>11</v>
      </c>
      <c r="BW10070">
        <v>0</v>
      </c>
      <c r="BX10070">
        <v>0</v>
      </c>
      <c r="BY10070">
        <v>12</v>
      </c>
      <c r="BZ10070">
        <v>0</v>
      </c>
      <c r="CA10070">
        <v>0</v>
      </c>
    </row>
    <row r="10071" spans="1:79">
      <c r="A10071" s="2" t="s">
        <v>102</v>
      </c>
      <c r="B10071" s="2" t="s">
        <v>11477</v>
      </c>
      <c r="C10071">
        <v>20227466</v>
      </c>
      <c r="D10071" s="2" t="s">
        <v>11417</v>
      </c>
      <c r="E10071" s="2" t="s">
        <v>11478</v>
      </c>
      <c r="F10071" s="2" t="s">
        <v>11454</v>
      </c>
      <c r="G10071" s="2" t="s">
        <v>11407</v>
      </c>
      <c r="H10071">
        <v>100</v>
      </c>
      <c r="I10071">
        <v>98</v>
      </c>
      <c r="J10071">
        <v>100</v>
      </c>
      <c r="K10071">
        <v>94</v>
      </c>
      <c r="L10071">
        <v>96</v>
      </c>
      <c r="M10071">
        <v>100</v>
      </c>
      <c r="N10071">
        <v>99</v>
      </c>
      <c r="O10071">
        <v>100</v>
      </c>
      <c r="P10071">
        <v>98</v>
      </c>
      <c r="Q10071" t="s">
        <v>22955</v>
      </c>
      <c r="R10071">
        <v>2018</v>
      </c>
      <c r="S10071" s="2" t="s">
        <v>7767</v>
      </c>
      <c r="T10071" s="2" t="s">
        <v>20012</v>
      </c>
      <c r="U10071">
        <v>24822874</v>
      </c>
      <c r="V10071" s="2" t="s">
        <v>11518</v>
      </c>
      <c r="W10071" s="2" t="s">
        <v>11519</v>
      </c>
      <c r="X10071" s="2"/>
      <c r="Y10071" s="2" t="s">
        <v>11539</v>
      </c>
      <c r="Z10071">
        <v>2</v>
      </c>
      <c r="AA10071" s="2" t="s">
        <v>11547</v>
      </c>
      <c r="AB10071">
        <v>2</v>
      </c>
      <c r="AC10071" s="2" t="s">
        <v>11536</v>
      </c>
      <c r="AD10071" s="2" t="s">
        <v>11545</v>
      </c>
      <c r="AE10071" s="2" t="s">
        <v>11523</v>
      </c>
      <c r="AF10071" s="2" t="s">
        <v>11524</v>
      </c>
      <c r="AG10071" s="2" t="s">
        <v>102</v>
      </c>
      <c r="AH10071" s="2" t="s">
        <v>7767</v>
      </c>
      <c r="AI10071">
        <v>10</v>
      </c>
      <c r="AJ10071">
        <v>67</v>
      </c>
      <c r="AK10071">
        <v>67</v>
      </c>
      <c r="AL10071">
        <v>11</v>
      </c>
      <c r="AM10071">
        <v>68</v>
      </c>
      <c r="AN10071">
        <v>0</v>
      </c>
      <c r="AO10071">
        <v>12</v>
      </c>
      <c r="AP10071">
        <v>70</v>
      </c>
      <c r="AQ10071">
        <v>70</v>
      </c>
    </row>
    <row r="10072" spans="1:79">
      <c r="A10072" s="2" t="s">
        <v>102</v>
      </c>
      <c r="B10072" s="2" t="s">
        <v>11477</v>
      </c>
      <c r="C10072">
        <v>20227466</v>
      </c>
      <c r="D10072" s="2" t="s">
        <v>11417</v>
      </c>
      <c r="E10072" s="2" t="s">
        <v>11478</v>
      </c>
      <c r="F10072" s="2" t="s">
        <v>11454</v>
      </c>
      <c r="G10072" s="2" t="s">
        <v>11407</v>
      </c>
      <c r="H10072">
        <v>100</v>
      </c>
      <c r="I10072">
        <v>98</v>
      </c>
      <c r="J10072">
        <v>100</v>
      </c>
      <c r="K10072">
        <v>94</v>
      </c>
      <c r="L10072">
        <v>96</v>
      </c>
      <c r="M10072">
        <v>100</v>
      </c>
      <c r="N10072">
        <v>99</v>
      </c>
      <c r="O10072">
        <v>100</v>
      </c>
      <c r="P10072">
        <v>98</v>
      </c>
      <c r="Q10072" t="s">
        <v>22955</v>
      </c>
      <c r="R10072">
        <v>2018</v>
      </c>
      <c r="S10072" s="2" t="s">
        <v>7768</v>
      </c>
      <c r="T10072" s="2" t="s">
        <v>20323</v>
      </c>
      <c r="U10072">
        <v>26781416</v>
      </c>
      <c r="V10072" s="2" t="s">
        <v>11518</v>
      </c>
      <c r="W10072" s="2" t="s">
        <v>11519</v>
      </c>
      <c r="X10072" s="2"/>
      <c r="Y10072" s="2" t="s">
        <v>11542</v>
      </c>
      <c r="Z10072">
        <v>30</v>
      </c>
      <c r="AA10072" s="2" t="s">
        <v>11571</v>
      </c>
      <c r="AB10072">
        <v>3</v>
      </c>
      <c r="AC10072" s="2" t="s">
        <v>11536</v>
      </c>
      <c r="AD10072" s="2" t="s">
        <v>11524</v>
      </c>
      <c r="AE10072" s="2" t="s">
        <v>11550</v>
      </c>
      <c r="AF10072" s="2" t="s">
        <v>11559</v>
      </c>
      <c r="AG10072" s="2" t="s">
        <v>102</v>
      </c>
      <c r="AH10072" s="2" t="s">
        <v>7768</v>
      </c>
      <c r="AI10072">
        <v>10</v>
      </c>
      <c r="AJ10072">
        <v>67</v>
      </c>
      <c r="AK10072">
        <v>67</v>
      </c>
      <c r="AL10072">
        <v>11</v>
      </c>
      <c r="AM10072">
        <v>68</v>
      </c>
      <c r="AN10072">
        <v>68</v>
      </c>
      <c r="AO10072">
        <v>12</v>
      </c>
      <c r="AP10072">
        <v>70</v>
      </c>
      <c r="AQ10072">
        <v>70</v>
      </c>
      <c r="AR10072">
        <v>10</v>
      </c>
      <c r="AS10072">
        <v>67</v>
      </c>
      <c r="AT10072">
        <v>67</v>
      </c>
      <c r="AU10072">
        <v>11</v>
      </c>
      <c r="AV10072">
        <v>68</v>
      </c>
      <c r="AW10072">
        <v>68</v>
      </c>
      <c r="AX10072">
        <v>12</v>
      </c>
      <c r="AY10072">
        <v>70</v>
      </c>
      <c r="AZ10072">
        <v>70</v>
      </c>
      <c r="BA10072">
        <v>10</v>
      </c>
      <c r="BB10072">
        <v>67</v>
      </c>
      <c r="BC10072">
        <v>67</v>
      </c>
      <c r="BD10072">
        <v>11</v>
      </c>
      <c r="BE10072">
        <v>68</v>
      </c>
      <c r="BF10072">
        <v>68</v>
      </c>
      <c r="BG10072">
        <v>12</v>
      </c>
      <c r="BH10072">
        <v>70</v>
      </c>
      <c r="BI10072">
        <v>70</v>
      </c>
      <c r="BJ10072">
        <v>10</v>
      </c>
      <c r="BK10072">
        <v>67</v>
      </c>
      <c r="BL10072">
        <v>67</v>
      </c>
      <c r="BM10072">
        <v>11</v>
      </c>
      <c r="BN10072">
        <v>68</v>
      </c>
      <c r="BO10072">
        <v>68</v>
      </c>
      <c r="BP10072">
        <v>12</v>
      </c>
      <c r="BQ10072">
        <v>70</v>
      </c>
      <c r="BR10072">
        <v>70</v>
      </c>
      <c r="BS10072">
        <v>10</v>
      </c>
      <c r="BT10072">
        <v>67</v>
      </c>
      <c r="BU10072">
        <v>67</v>
      </c>
      <c r="BV10072">
        <v>11</v>
      </c>
      <c r="BW10072">
        <v>68</v>
      </c>
      <c r="BX10072">
        <v>68</v>
      </c>
      <c r="BY10072">
        <v>12</v>
      </c>
      <c r="BZ10072">
        <v>70</v>
      </c>
      <c r="CA10072">
        <v>70</v>
      </c>
    </row>
    <row r="10073" spans="1:79">
      <c r="A10073" s="2" t="s">
        <v>102</v>
      </c>
      <c r="B10073" s="2" t="s">
        <v>11477</v>
      </c>
      <c r="C10073">
        <v>20227466</v>
      </c>
      <c r="D10073" s="2" t="s">
        <v>11417</v>
      </c>
      <c r="E10073" s="2" t="s">
        <v>11478</v>
      </c>
      <c r="F10073" s="2" t="s">
        <v>11454</v>
      </c>
      <c r="G10073" s="2" t="s">
        <v>11407</v>
      </c>
      <c r="H10073">
        <v>100</v>
      </c>
      <c r="I10073">
        <v>98</v>
      </c>
      <c r="J10073">
        <v>100</v>
      </c>
      <c r="K10073">
        <v>94</v>
      </c>
      <c r="L10073">
        <v>96</v>
      </c>
      <c r="M10073">
        <v>100</v>
      </c>
      <c r="N10073">
        <v>99</v>
      </c>
      <c r="O10073">
        <v>100</v>
      </c>
      <c r="P10073">
        <v>98</v>
      </c>
      <c r="Q10073" t="s">
        <v>22955</v>
      </c>
      <c r="R10073">
        <v>2018</v>
      </c>
      <c r="S10073" s="2" t="s">
        <v>7770</v>
      </c>
      <c r="T10073" s="2" t="s">
        <v>20865</v>
      </c>
      <c r="U10073">
        <v>29285580</v>
      </c>
      <c r="V10073" s="2" t="s">
        <v>11528</v>
      </c>
      <c r="W10073" s="2" t="s">
        <v>11519</v>
      </c>
      <c r="X10073" s="2"/>
      <c r="Y10073" s="2" t="s">
        <v>11542</v>
      </c>
      <c r="Z10073">
        <v>4</v>
      </c>
      <c r="AA10073" s="2" t="s">
        <v>12916</v>
      </c>
      <c r="AB10073">
        <v>1</v>
      </c>
      <c r="AC10073" s="2" t="s">
        <v>11544</v>
      </c>
      <c r="AD10073" s="2" t="s">
        <v>11545</v>
      </c>
      <c r="AE10073" s="2" t="s">
        <v>11550</v>
      </c>
      <c r="AF10073" s="2" t="s">
        <v>11559</v>
      </c>
      <c r="AG10073" s="2" t="s">
        <v>102</v>
      </c>
      <c r="AH10073" s="2" t="s">
        <v>7770</v>
      </c>
      <c r="AI10073">
        <v>10</v>
      </c>
      <c r="AJ10073">
        <v>67</v>
      </c>
      <c r="AK10073">
        <v>67</v>
      </c>
      <c r="AL10073">
        <v>11</v>
      </c>
      <c r="AM10073">
        <v>68</v>
      </c>
      <c r="AN10073">
        <v>68</v>
      </c>
      <c r="AO10073">
        <v>12</v>
      </c>
      <c r="AP10073">
        <v>70</v>
      </c>
      <c r="AQ10073">
        <v>70</v>
      </c>
      <c r="AR10073">
        <v>10</v>
      </c>
      <c r="AS10073">
        <v>67</v>
      </c>
      <c r="AT10073">
        <v>67</v>
      </c>
      <c r="AU10073">
        <v>11</v>
      </c>
      <c r="AV10073">
        <v>68</v>
      </c>
      <c r="AW10073">
        <v>68</v>
      </c>
      <c r="AX10073">
        <v>12</v>
      </c>
      <c r="AY10073">
        <v>70</v>
      </c>
      <c r="AZ10073">
        <v>70</v>
      </c>
      <c r="BA10073">
        <v>10</v>
      </c>
      <c r="BB10073">
        <v>67</v>
      </c>
      <c r="BC10073">
        <v>67</v>
      </c>
      <c r="BD10073">
        <v>11</v>
      </c>
      <c r="BE10073">
        <v>68</v>
      </c>
      <c r="BF10073">
        <v>68</v>
      </c>
      <c r="BG10073">
        <v>12</v>
      </c>
      <c r="BH10073">
        <v>70</v>
      </c>
      <c r="BI10073">
        <v>70</v>
      </c>
      <c r="BJ10073">
        <v>10</v>
      </c>
      <c r="BK10073">
        <v>67</v>
      </c>
      <c r="BL10073">
        <v>67</v>
      </c>
      <c r="BM10073">
        <v>11</v>
      </c>
      <c r="BN10073">
        <v>68</v>
      </c>
      <c r="BO10073">
        <v>68</v>
      </c>
      <c r="BP10073">
        <v>12</v>
      </c>
      <c r="BQ10073">
        <v>70</v>
      </c>
      <c r="BR10073">
        <v>70</v>
      </c>
      <c r="BS10073">
        <v>10</v>
      </c>
      <c r="BT10073">
        <v>67</v>
      </c>
      <c r="BU10073">
        <v>67</v>
      </c>
      <c r="BV10073">
        <v>11</v>
      </c>
      <c r="BW10073">
        <v>68</v>
      </c>
      <c r="BX10073">
        <v>68</v>
      </c>
      <c r="BY10073">
        <v>12</v>
      </c>
      <c r="BZ10073">
        <v>70</v>
      </c>
      <c r="CA10073">
        <v>70</v>
      </c>
    </row>
    <row r="10074" spans="1:79">
      <c r="A10074" s="2" t="s">
        <v>102</v>
      </c>
      <c r="B10074" s="2" t="s">
        <v>11477</v>
      </c>
      <c r="C10074">
        <v>20227466</v>
      </c>
      <c r="D10074" s="2" t="s">
        <v>11417</v>
      </c>
      <c r="E10074" s="2" t="s">
        <v>11478</v>
      </c>
      <c r="F10074" s="2" t="s">
        <v>11454</v>
      </c>
      <c r="G10074" s="2" t="s">
        <v>11407</v>
      </c>
      <c r="H10074">
        <v>100</v>
      </c>
      <c r="I10074">
        <v>98</v>
      </c>
      <c r="J10074">
        <v>100</v>
      </c>
      <c r="K10074">
        <v>94</v>
      </c>
      <c r="L10074">
        <v>96</v>
      </c>
      <c r="M10074">
        <v>100</v>
      </c>
      <c r="N10074">
        <v>99</v>
      </c>
      <c r="O10074">
        <v>100</v>
      </c>
      <c r="P10074">
        <v>98</v>
      </c>
      <c r="Q10074" t="s">
        <v>22955</v>
      </c>
      <c r="R10074">
        <v>2018</v>
      </c>
      <c r="S10074" s="2" t="s">
        <v>7772</v>
      </c>
      <c r="T10074" s="2" t="s">
        <v>20215</v>
      </c>
      <c r="U10074">
        <v>28046648</v>
      </c>
      <c r="V10074" s="2" t="s">
        <v>11518</v>
      </c>
      <c r="W10074" s="2" t="s">
        <v>11519</v>
      </c>
      <c r="X10074" s="2"/>
      <c r="Y10074" s="2" t="s">
        <v>11542</v>
      </c>
      <c r="Z10074">
        <v>15</v>
      </c>
      <c r="AA10074" s="2" t="s">
        <v>11535</v>
      </c>
      <c r="AB10074">
        <v>1</v>
      </c>
      <c r="AC10074" s="2"/>
      <c r="AD10074" s="2"/>
      <c r="AE10074" s="2" t="s">
        <v>11523</v>
      </c>
      <c r="AF10074" s="2" t="s">
        <v>11524</v>
      </c>
      <c r="AG10074" s="2" t="s">
        <v>102</v>
      </c>
      <c r="AH10074" s="2" t="s">
        <v>7772</v>
      </c>
      <c r="AI10074">
        <v>10</v>
      </c>
      <c r="AJ10074">
        <v>67</v>
      </c>
      <c r="AK10074">
        <v>67</v>
      </c>
      <c r="AL10074">
        <v>11</v>
      </c>
      <c r="AM10074">
        <v>68</v>
      </c>
      <c r="AN10074">
        <v>68</v>
      </c>
      <c r="AO10074">
        <v>12</v>
      </c>
      <c r="AP10074">
        <v>70</v>
      </c>
      <c r="AQ10074">
        <v>70</v>
      </c>
      <c r="AR10074">
        <v>10</v>
      </c>
      <c r="AS10074">
        <v>67</v>
      </c>
      <c r="AT10074">
        <v>67</v>
      </c>
      <c r="AU10074">
        <v>11</v>
      </c>
      <c r="AV10074">
        <v>68</v>
      </c>
      <c r="AW10074">
        <v>68</v>
      </c>
      <c r="AX10074">
        <v>12</v>
      </c>
      <c r="AY10074">
        <v>70</v>
      </c>
      <c r="AZ10074">
        <v>70</v>
      </c>
      <c r="BA10074">
        <v>10</v>
      </c>
      <c r="BB10074">
        <v>67</v>
      </c>
      <c r="BC10074">
        <v>67</v>
      </c>
      <c r="BD10074">
        <v>11</v>
      </c>
      <c r="BE10074">
        <v>68</v>
      </c>
      <c r="BF10074">
        <v>68</v>
      </c>
      <c r="BG10074">
        <v>12</v>
      </c>
      <c r="BH10074">
        <v>70</v>
      </c>
      <c r="BI10074">
        <v>70</v>
      </c>
      <c r="BJ10074">
        <v>10</v>
      </c>
      <c r="BK10074">
        <v>67</v>
      </c>
      <c r="BL10074">
        <v>67</v>
      </c>
      <c r="BM10074">
        <v>11</v>
      </c>
      <c r="BN10074">
        <v>68</v>
      </c>
      <c r="BO10074">
        <v>68</v>
      </c>
      <c r="BP10074">
        <v>12</v>
      </c>
      <c r="BQ10074">
        <v>70</v>
      </c>
      <c r="BR10074">
        <v>70</v>
      </c>
      <c r="BS10074">
        <v>10</v>
      </c>
      <c r="BT10074">
        <v>67</v>
      </c>
      <c r="BU10074">
        <v>67</v>
      </c>
      <c r="BV10074">
        <v>11</v>
      </c>
      <c r="BW10074">
        <v>68</v>
      </c>
      <c r="BX10074">
        <v>68</v>
      </c>
      <c r="BY10074">
        <v>12</v>
      </c>
      <c r="BZ10074">
        <v>70</v>
      </c>
      <c r="CA10074">
        <v>70</v>
      </c>
    </row>
    <row r="10075" spans="1:79">
      <c r="A10075" s="2" t="s">
        <v>1628</v>
      </c>
      <c r="B10075" s="2" t="s">
        <v>11458</v>
      </c>
      <c r="C10075">
        <v>20206146</v>
      </c>
      <c r="D10075" s="2" t="s">
        <v>11417</v>
      </c>
      <c r="E10075" s="2" t="s">
        <v>11459</v>
      </c>
      <c r="F10075" s="2" t="s">
        <v>11460</v>
      </c>
      <c r="G10075" s="2" t="s">
        <v>11407</v>
      </c>
      <c r="H10075">
        <v>100</v>
      </c>
      <c r="I10075">
        <v>100</v>
      </c>
      <c r="J10075">
        <v>92</v>
      </c>
      <c r="K10075">
        <v>94</v>
      </c>
      <c r="L10075">
        <v>95</v>
      </c>
      <c r="M10075">
        <v>96</v>
      </c>
      <c r="N10075">
        <v>100</v>
      </c>
      <c r="O10075">
        <v>92</v>
      </c>
      <c r="P10075">
        <v>96</v>
      </c>
      <c r="Q10075" t="s">
        <v>22955</v>
      </c>
      <c r="R10075">
        <v>2017</v>
      </c>
      <c r="S10075" s="2" t="s">
        <v>9113</v>
      </c>
      <c r="T10075" s="2" t="s">
        <v>19302</v>
      </c>
      <c r="U10075">
        <v>39840617</v>
      </c>
      <c r="V10075" s="2" t="s">
        <v>11518</v>
      </c>
      <c r="W10075" s="2" t="s">
        <v>11519</v>
      </c>
      <c r="X10075" s="2"/>
      <c r="Y10075" s="2"/>
      <c r="Z10075">
        <v>9</v>
      </c>
      <c r="AA10075" s="2" t="s">
        <v>11602</v>
      </c>
      <c r="AB10075">
        <v>2</v>
      </c>
      <c r="AC10075" s="2" t="s">
        <v>11553</v>
      </c>
      <c r="AD10075" s="2" t="s">
        <v>11545</v>
      </c>
      <c r="AE10075" s="2" t="s">
        <v>11523</v>
      </c>
      <c r="AF10075" s="2" t="s">
        <v>11524</v>
      </c>
      <c r="AG10075" s="2" t="s">
        <v>1628</v>
      </c>
      <c r="AH10075" s="2" t="s">
        <v>9113</v>
      </c>
      <c r="AI10075">
        <v>10</v>
      </c>
      <c r="AJ10075">
        <v>68</v>
      </c>
      <c r="AK10075">
        <v>68</v>
      </c>
      <c r="AL10075">
        <v>11</v>
      </c>
      <c r="AM10075">
        <v>68</v>
      </c>
      <c r="AN10075">
        <v>68</v>
      </c>
      <c r="AO10075">
        <v>12</v>
      </c>
      <c r="AP10075">
        <v>70</v>
      </c>
      <c r="AQ10075">
        <v>70</v>
      </c>
      <c r="AR10075">
        <v>10</v>
      </c>
      <c r="AS10075">
        <v>68</v>
      </c>
      <c r="AT10075">
        <v>68</v>
      </c>
      <c r="AU10075">
        <v>11</v>
      </c>
      <c r="AV10075">
        <v>68</v>
      </c>
      <c r="AW10075">
        <v>68</v>
      </c>
      <c r="AX10075">
        <v>12</v>
      </c>
      <c r="AY10075">
        <v>70</v>
      </c>
      <c r="AZ10075">
        <v>70</v>
      </c>
      <c r="BA10075">
        <v>10</v>
      </c>
      <c r="BB10075">
        <v>68</v>
      </c>
      <c r="BC10075">
        <v>68</v>
      </c>
      <c r="BD10075">
        <v>11</v>
      </c>
      <c r="BE10075">
        <v>68</v>
      </c>
      <c r="BF10075">
        <v>68</v>
      </c>
      <c r="BG10075">
        <v>12</v>
      </c>
      <c r="BH10075">
        <v>70</v>
      </c>
      <c r="BI10075">
        <v>70</v>
      </c>
      <c r="BJ10075">
        <v>10</v>
      </c>
      <c r="BK10075">
        <v>68</v>
      </c>
      <c r="BL10075">
        <v>68</v>
      </c>
      <c r="BM10075">
        <v>11</v>
      </c>
      <c r="BN10075">
        <v>68</v>
      </c>
      <c r="BO10075">
        <v>68</v>
      </c>
      <c r="BP10075">
        <v>12</v>
      </c>
      <c r="BQ10075">
        <v>70</v>
      </c>
      <c r="BR10075">
        <v>70</v>
      </c>
      <c r="BS10075">
        <v>10</v>
      </c>
      <c r="BT10075">
        <v>68</v>
      </c>
      <c r="BU10075">
        <v>68</v>
      </c>
      <c r="BV10075">
        <v>11</v>
      </c>
      <c r="BW10075">
        <v>68</v>
      </c>
      <c r="BX10075">
        <v>68</v>
      </c>
      <c r="BY10075">
        <v>12</v>
      </c>
      <c r="BZ10075">
        <v>70</v>
      </c>
      <c r="CA10075">
        <v>70</v>
      </c>
    </row>
    <row r="10076" spans="1:79">
      <c r="A10076" s="2" t="s">
        <v>102</v>
      </c>
      <c r="B10076" s="2" t="s">
        <v>11477</v>
      </c>
      <c r="C10076">
        <v>20227466</v>
      </c>
      <c r="D10076" s="2" t="s">
        <v>11417</v>
      </c>
      <c r="E10076" s="2" t="s">
        <v>11478</v>
      </c>
      <c r="F10076" s="2" t="s">
        <v>11454</v>
      </c>
      <c r="G10076" s="2" t="s">
        <v>11407</v>
      </c>
      <c r="H10076">
        <v>100</v>
      </c>
      <c r="I10076">
        <v>98</v>
      </c>
      <c r="J10076">
        <v>100</v>
      </c>
      <c r="K10076">
        <v>94</v>
      </c>
      <c r="L10076">
        <v>96</v>
      </c>
      <c r="M10076">
        <v>100</v>
      </c>
      <c r="N10076">
        <v>99</v>
      </c>
      <c r="O10076">
        <v>100</v>
      </c>
      <c r="P10076">
        <v>98</v>
      </c>
      <c r="Q10076" t="s">
        <v>22955</v>
      </c>
      <c r="R10076">
        <v>2018</v>
      </c>
      <c r="S10076" s="2" t="s">
        <v>7775</v>
      </c>
      <c r="T10076" s="2" t="s">
        <v>21616</v>
      </c>
      <c r="U10076">
        <v>33648689</v>
      </c>
      <c r="V10076" s="2" t="s">
        <v>11518</v>
      </c>
      <c r="W10076" s="2" t="s">
        <v>11519</v>
      </c>
      <c r="X10076" s="2"/>
      <c r="Y10076" s="2" t="s">
        <v>11542</v>
      </c>
      <c r="Z10076">
        <v>0</v>
      </c>
      <c r="AA10076" s="2" t="s">
        <v>11549</v>
      </c>
      <c r="AB10076">
        <v>1</v>
      </c>
      <c r="AC10076" s="2" t="s">
        <v>11536</v>
      </c>
      <c r="AD10076" s="2" t="s">
        <v>11532</v>
      </c>
      <c r="AE10076" s="2" t="s">
        <v>11525</v>
      </c>
      <c r="AF10076" s="2" t="s">
        <v>11532</v>
      </c>
      <c r="AG10076" s="2" t="s">
        <v>102</v>
      </c>
      <c r="AH10076" s="2" t="s">
        <v>7775</v>
      </c>
      <c r="AI10076">
        <v>10</v>
      </c>
      <c r="AJ10076">
        <v>67</v>
      </c>
      <c r="AK10076">
        <v>67</v>
      </c>
      <c r="AL10076">
        <v>11</v>
      </c>
      <c r="AM10076">
        <v>68</v>
      </c>
      <c r="AN10076">
        <v>68</v>
      </c>
      <c r="AO10076">
        <v>12</v>
      </c>
      <c r="AP10076">
        <v>70</v>
      </c>
      <c r="AQ10076">
        <v>70</v>
      </c>
      <c r="AR10076">
        <v>10</v>
      </c>
      <c r="AS10076">
        <v>67</v>
      </c>
      <c r="AT10076">
        <v>67</v>
      </c>
      <c r="AU10076">
        <v>11</v>
      </c>
      <c r="AV10076">
        <v>68</v>
      </c>
      <c r="AW10076">
        <v>68</v>
      </c>
      <c r="AX10076">
        <v>12</v>
      </c>
      <c r="AY10076">
        <v>70</v>
      </c>
      <c r="AZ10076">
        <v>70</v>
      </c>
      <c r="BA10076">
        <v>10</v>
      </c>
      <c r="BB10076">
        <v>67</v>
      </c>
      <c r="BC10076">
        <v>67</v>
      </c>
      <c r="BD10076">
        <v>11</v>
      </c>
      <c r="BE10076">
        <v>68</v>
      </c>
      <c r="BF10076">
        <v>68</v>
      </c>
      <c r="BG10076">
        <v>12</v>
      </c>
      <c r="BH10076">
        <v>70</v>
      </c>
      <c r="BI10076">
        <v>70</v>
      </c>
      <c r="BJ10076">
        <v>10</v>
      </c>
      <c r="BK10076">
        <v>67</v>
      </c>
      <c r="BL10076">
        <v>67</v>
      </c>
      <c r="BM10076">
        <v>11</v>
      </c>
      <c r="BN10076">
        <v>68</v>
      </c>
      <c r="BO10076">
        <v>68</v>
      </c>
      <c r="BP10076">
        <v>12</v>
      </c>
      <c r="BQ10076">
        <v>70</v>
      </c>
      <c r="BR10076">
        <v>70</v>
      </c>
      <c r="BS10076">
        <v>10</v>
      </c>
      <c r="BT10076">
        <v>67</v>
      </c>
      <c r="BU10076">
        <v>67</v>
      </c>
      <c r="BV10076">
        <v>11</v>
      </c>
      <c r="BW10076">
        <v>68</v>
      </c>
      <c r="BX10076">
        <v>68</v>
      </c>
      <c r="BY10076">
        <v>12</v>
      </c>
      <c r="BZ10076">
        <v>70</v>
      </c>
      <c r="CA10076">
        <v>70</v>
      </c>
    </row>
    <row r="10077" spans="1:79">
      <c r="A10077" s="2" t="s">
        <v>2497</v>
      </c>
      <c r="B10077" s="2" t="s">
        <v>11491</v>
      </c>
      <c r="C10077">
        <v>50103124</v>
      </c>
      <c r="D10077" s="2" t="s">
        <v>11417</v>
      </c>
      <c r="E10077" s="2" t="s">
        <v>11492</v>
      </c>
      <c r="F10077" s="2" t="s">
        <v>11493</v>
      </c>
      <c r="G10077" s="2" t="s">
        <v>11411</v>
      </c>
      <c r="H10077">
        <v>98</v>
      </c>
      <c r="I10077">
        <v>96</v>
      </c>
      <c r="J10077">
        <v>97</v>
      </c>
      <c r="K10077">
        <v>94</v>
      </c>
      <c r="L10077">
        <v>95</v>
      </c>
      <c r="M10077">
        <v>98</v>
      </c>
      <c r="N10077">
        <v>97</v>
      </c>
      <c r="O10077">
        <v>98</v>
      </c>
      <c r="P10077">
        <v>97</v>
      </c>
      <c r="Q10077" t="s">
        <v>22955</v>
      </c>
      <c r="R10077">
        <v>2017</v>
      </c>
      <c r="S10077" s="2" t="s">
        <v>10302</v>
      </c>
      <c r="T10077" s="2" t="s">
        <v>19303</v>
      </c>
      <c r="U10077">
        <v>21396204</v>
      </c>
      <c r="V10077" s="2" t="s">
        <v>11518</v>
      </c>
      <c r="W10077" s="2" t="s">
        <v>11519</v>
      </c>
      <c r="X10077" s="2"/>
      <c r="Y10077" s="2" t="s">
        <v>11521</v>
      </c>
      <c r="Z10077">
        <v>5</v>
      </c>
      <c r="AA10077" s="2" t="s">
        <v>11522</v>
      </c>
      <c r="AB10077">
        <v>2</v>
      </c>
      <c r="AC10077" s="2" t="s">
        <v>11536</v>
      </c>
      <c r="AD10077" s="2" t="s">
        <v>11524</v>
      </c>
      <c r="AE10077" s="2" t="s">
        <v>11550</v>
      </c>
      <c r="AF10077" s="2" t="s">
        <v>11559</v>
      </c>
      <c r="AG10077" s="2" t="s">
        <v>2497</v>
      </c>
      <c r="AH10077" s="2" t="s">
        <v>10302</v>
      </c>
      <c r="AI10077">
        <v>10</v>
      </c>
      <c r="AJ10077">
        <v>70</v>
      </c>
      <c r="AK10077">
        <v>70</v>
      </c>
      <c r="AL10077">
        <v>11</v>
      </c>
      <c r="AM10077">
        <v>75</v>
      </c>
      <c r="AN10077">
        <v>75</v>
      </c>
      <c r="AO10077">
        <v>12</v>
      </c>
      <c r="AP10077">
        <v>75</v>
      </c>
      <c r="AQ10077">
        <v>0</v>
      </c>
      <c r="AR10077">
        <v>10</v>
      </c>
      <c r="AS10077">
        <v>70</v>
      </c>
      <c r="AT10077">
        <v>70</v>
      </c>
      <c r="AU10077">
        <v>11</v>
      </c>
      <c r="AV10077">
        <v>75</v>
      </c>
      <c r="AW10077">
        <v>75</v>
      </c>
      <c r="AX10077">
        <v>12</v>
      </c>
      <c r="AY10077">
        <v>75</v>
      </c>
      <c r="AZ10077">
        <v>0</v>
      </c>
      <c r="BA10077">
        <v>10</v>
      </c>
      <c r="BB10077">
        <v>70</v>
      </c>
      <c r="BC10077">
        <v>70</v>
      </c>
      <c r="BD10077">
        <v>11</v>
      </c>
      <c r="BE10077">
        <v>75</v>
      </c>
      <c r="BF10077">
        <v>75</v>
      </c>
      <c r="BG10077">
        <v>12</v>
      </c>
      <c r="BH10077">
        <v>75</v>
      </c>
      <c r="BI10077">
        <v>0</v>
      </c>
      <c r="BJ10077">
        <v>10</v>
      </c>
      <c r="BK10077">
        <v>70</v>
      </c>
      <c r="BL10077">
        <v>70</v>
      </c>
      <c r="BM10077">
        <v>11</v>
      </c>
      <c r="BN10077">
        <v>75</v>
      </c>
      <c r="BO10077">
        <v>75</v>
      </c>
      <c r="BP10077">
        <v>12</v>
      </c>
      <c r="BQ10077">
        <v>75</v>
      </c>
      <c r="BR10077">
        <v>0</v>
      </c>
      <c r="BS10077">
        <v>10</v>
      </c>
      <c r="BT10077">
        <v>70</v>
      </c>
      <c r="BU10077">
        <v>70</v>
      </c>
      <c r="BV10077">
        <v>11</v>
      </c>
      <c r="BW10077">
        <v>75</v>
      </c>
      <c r="BX10077">
        <v>75</v>
      </c>
      <c r="BY10077">
        <v>12</v>
      </c>
      <c r="BZ10077">
        <v>75</v>
      </c>
      <c r="CA10077">
        <v>0</v>
      </c>
    </row>
    <row r="10078" spans="1:79">
      <c r="A10078" s="2" t="s">
        <v>102</v>
      </c>
      <c r="B10078" s="2" t="s">
        <v>11477</v>
      </c>
      <c r="C10078">
        <v>20227466</v>
      </c>
      <c r="D10078" s="2" t="s">
        <v>11417</v>
      </c>
      <c r="E10078" s="2" t="s">
        <v>11478</v>
      </c>
      <c r="F10078" s="2" t="s">
        <v>11454</v>
      </c>
      <c r="G10078" s="2" t="s">
        <v>11407</v>
      </c>
      <c r="H10078">
        <v>100</v>
      </c>
      <c r="I10078">
        <v>98</v>
      </c>
      <c r="J10078">
        <v>100</v>
      </c>
      <c r="K10078">
        <v>94</v>
      </c>
      <c r="L10078">
        <v>96</v>
      </c>
      <c r="M10078">
        <v>100</v>
      </c>
      <c r="N10078">
        <v>99</v>
      </c>
      <c r="O10078">
        <v>100</v>
      </c>
      <c r="P10078">
        <v>98</v>
      </c>
      <c r="Q10078" t="s">
        <v>22955</v>
      </c>
      <c r="R10078">
        <v>2018</v>
      </c>
      <c r="S10078" s="2" t="s">
        <v>7777</v>
      </c>
      <c r="T10078" s="2" t="s">
        <v>22154</v>
      </c>
      <c r="U10078">
        <v>19547991</v>
      </c>
      <c r="V10078" s="2" t="s">
        <v>11518</v>
      </c>
      <c r="W10078" s="2" t="s">
        <v>11519</v>
      </c>
      <c r="X10078" s="2"/>
      <c r="Y10078" s="2" t="s">
        <v>11542</v>
      </c>
      <c r="Z10078">
        <v>11</v>
      </c>
      <c r="AA10078" s="2" t="s">
        <v>11566</v>
      </c>
      <c r="AB10078">
        <v>2</v>
      </c>
      <c r="AC10078" s="2" t="s">
        <v>11523</v>
      </c>
      <c r="AD10078" s="2" t="s">
        <v>11524</v>
      </c>
      <c r="AE10078" s="2" t="s">
        <v>11550</v>
      </c>
      <c r="AF10078" s="2" t="s">
        <v>11559</v>
      </c>
      <c r="AG10078" s="2" t="s">
        <v>102</v>
      </c>
      <c r="AH10078" s="2" t="s">
        <v>7777</v>
      </c>
      <c r="AI10078">
        <v>10</v>
      </c>
      <c r="AJ10078">
        <v>67</v>
      </c>
      <c r="AK10078">
        <v>67</v>
      </c>
      <c r="AL10078">
        <v>11</v>
      </c>
      <c r="AM10078">
        <v>68</v>
      </c>
      <c r="AN10078">
        <v>68</v>
      </c>
      <c r="AO10078">
        <v>12</v>
      </c>
      <c r="AP10078">
        <v>70</v>
      </c>
      <c r="AQ10078">
        <v>70</v>
      </c>
      <c r="AR10078">
        <v>10</v>
      </c>
      <c r="AS10078">
        <v>67</v>
      </c>
      <c r="AT10078">
        <v>67</v>
      </c>
      <c r="AU10078">
        <v>11</v>
      </c>
      <c r="AV10078">
        <v>68</v>
      </c>
      <c r="AW10078">
        <v>68</v>
      </c>
      <c r="AX10078">
        <v>12</v>
      </c>
      <c r="AY10078">
        <v>70</v>
      </c>
      <c r="AZ10078">
        <v>70</v>
      </c>
      <c r="BA10078">
        <v>10</v>
      </c>
      <c r="BB10078">
        <v>67</v>
      </c>
      <c r="BC10078">
        <v>67</v>
      </c>
      <c r="BD10078">
        <v>11</v>
      </c>
      <c r="BE10078">
        <v>68</v>
      </c>
      <c r="BF10078">
        <v>68</v>
      </c>
      <c r="BG10078">
        <v>12</v>
      </c>
      <c r="BH10078">
        <v>70</v>
      </c>
      <c r="BI10078">
        <v>70</v>
      </c>
      <c r="BJ10078">
        <v>10</v>
      </c>
      <c r="BK10078">
        <v>67</v>
      </c>
      <c r="BL10078">
        <v>67</v>
      </c>
      <c r="BM10078">
        <v>11</v>
      </c>
      <c r="BN10078">
        <v>68</v>
      </c>
      <c r="BO10078">
        <v>68</v>
      </c>
      <c r="BP10078">
        <v>12</v>
      </c>
      <c r="BQ10078">
        <v>70</v>
      </c>
      <c r="BR10078">
        <v>70</v>
      </c>
      <c r="BS10078">
        <v>10</v>
      </c>
      <c r="BT10078">
        <v>67</v>
      </c>
      <c r="BU10078">
        <v>67</v>
      </c>
      <c r="BV10078">
        <v>11</v>
      </c>
      <c r="BW10078">
        <v>68</v>
      </c>
      <c r="BX10078">
        <v>68</v>
      </c>
      <c r="BY10078">
        <v>12</v>
      </c>
      <c r="BZ10078">
        <v>70</v>
      </c>
      <c r="CA10078">
        <v>70</v>
      </c>
    </row>
    <row r="10079" spans="1:79">
      <c r="A10079" s="2" t="s">
        <v>102</v>
      </c>
      <c r="B10079" s="2" t="s">
        <v>11477</v>
      </c>
      <c r="C10079">
        <v>20227466</v>
      </c>
      <c r="D10079" s="2" t="s">
        <v>11417</v>
      </c>
      <c r="E10079" s="2" t="s">
        <v>11478</v>
      </c>
      <c r="F10079" s="2" t="s">
        <v>11454</v>
      </c>
      <c r="G10079" s="2" t="s">
        <v>11407</v>
      </c>
      <c r="H10079">
        <v>100</v>
      </c>
      <c r="I10079">
        <v>98</v>
      </c>
      <c r="J10079">
        <v>100</v>
      </c>
      <c r="K10079">
        <v>94</v>
      </c>
      <c r="L10079">
        <v>96</v>
      </c>
      <c r="M10079">
        <v>100</v>
      </c>
      <c r="N10079">
        <v>99</v>
      </c>
      <c r="O10079">
        <v>100</v>
      </c>
      <c r="P10079">
        <v>98</v>
      </c>
      <c r="Q10079" t="s">
        <v>22955</v>
      </c>
      <c r="R10079">
        <v>2018</v>
      </c>
      <c r="S10079" s="2" t="s">
        <v>7779</v>
      </c>
      <c r="T10079" s="2" t="s">
        <v>21229</v>
      </c>
      <c r="U10079">
        <v>28903020</v>
      </c>
      <c r="V10079" s="2" t="s">
        <v>11528</v>
      </c>
      <c r="W10079" s="2" t="s">
        <v>11519</v>
      </c>
      <c r="X10079" s="2" t="s">
        <v>11588</v>
      </c>
      <c r="Y10079" s="2" t="s">
        <v>11539</v>
      </c>
      <c r="Z10079">
        <v>0</v>
      </c>
      <c r="AA10079" s="2" t="s">
        <v>11549</v>
      </c>
      <c r="AB10079">
        <v>3</v>
      </c>
      <c r="AC10079" s="2" t="s">
        <v>11536</v>
      </c>
      <c r="AD10079" s="2" t="s">
        <v>11532</v>
      </c>
      <c r="AE10079" s="2" t="s">
        <v>11525</v>
      </c>
      <c r="AF10079" s="2" t="s">
        <v>11532</v>
      </c>
      <c r="AG10079" s="2" t="s">
        <v>102</v>
      </c>
      <c r="AH10079" s="2" t="s">
        <v>7779</v>
      </c>
      <c r="AI10079">
        <v>10</v>
      </c>
      <c r="AJ10079">
        <v>67</v>
      </c>
      <c r="AK10079">
        <v>67</v>
      </c>
      <c r="AL10079">
        <v>11</v>
      </c>
      <c r="AM10079">
        <v>68</v>
      </c>
      <c r="AN10079">
        <v>68</v>
      </c>
      <c r="AO10079">
        <v>12</v>
      </c>
      <c r="AP10079">
        <v>70</v>
      </c>
      <c r="AQ10079">
        <v>70</v>
      </c>
      <c r="AR10079">
        <v>10</v>
      </c>
      <c r="AS10079">
        <v>67</v>
      </c>
      <c r="AT10079">
        <v>67</v>
      </c>
      <c r="AU10079">
        <v>11</v>
      </c>
      <c r="AV10079">
        <v>68</v>
      </c>
      <c r="AW10079">
        <v>68</v>
      </c>
      <c r="AX10079">
        <v>12</v>
      </c>
      <c r="AY10079">
        <v>0</v>
      </c>
      <c r="AZ10079">
        <v>70</v>
      </c>
      <c r="BA10079">
        <v>10</v>
      </c>
      <c r="BB10079">
        <v>67</v>
      </c>
      <c r="BC10079">
        <v>67</v>
      </c>
      <c r="BD10079">
        <v>11</v>
      </c>
      <c r="BE10079">
        <v>68</v>
      </c>
      <c r="BF10079">
        <v>68</v>
      </c>
      <c r="BG10079">
        <v>12</v>
      </c>
      <c r="BH10079">
        <v>70</v>
      </c>
      <c r="BI10079">
        <v>70</v>
      </c>
      <c r="BJ10079">
        <v>10</v>
      </c>
      <c r="BK10079">
        <v>67</v>
      </c>
      <c r="BL10079">
        <v>67</v>
      </c>
      <c r="BM10079">
        <v>11</v>
      </c>
      <c r="BN10079">
        <v>68</v>
      </c>
      <c r="BO10079">
        <v>68</v>
      </c>
      <c r="BP10079">
        <v>12</v>
      </c>
      <c r="BQ10079">
        <v>70</v>
      </c>
      <c r="BR10079">
        <v>70</v>
      </c>
      <c r="BS10079">
        <v>10</v>
      </c>
      <c r="BT10079">
        <v>67</v>
      </c>
      <c r="BU10079">
        <v>67</v>
      </c>
      <c r="BV10079">
        <v>11</v>
      </c>
      <c r="BW10079">
        <v>68</v>
      </c>
      <c r="BX10079">
        <v>68</v>
      </c>
      <c r="BY10079">
        <v>12</v>
      </c>
      <c r="BZ10079">
        <v>70</v>
      </c>
      <c r="CA10079">
        <v>70</v>
      </c>
    </row>
    <row r="10080" spans="1:79">
      <c r="A10080" s="2" t="s">
        <v>102</v>
      </c>
      <c r="B10080" s="2" t="s">
        <v>11477</v>
      </c>
      <c r="C10080">
        <v>20227466</v>
      </c>
      <c r="D10080" s="2" t="s">
        <v>11417</v>
      </c>
      <c r="E10080" s="2" t="s">
        <v>11478</v>
      </c>
      <c r="F10080" s="2" t="s">
        <v>11454</v>
      </c>
      <c r="G10080" s="2" t="s">
        <v>11407</v>
      </c>
      <c r="H10080">
        <v>100</v>
      </c>
      <c r="I10080">
        <v>98</v>
      </c>
      <c r="J10080">
        <v>100</v>
      </c>
      <c r="K10080">
        <v>94</v>
      </c>
      <c r="L10080">
        <v>96</v>
      </c>
      <c r="M10080">
        <v>100</v>
      </c>
      <c r="N10080">
        <v>99</v>
      </c>
      <c r="O10080">
        <v>100</v>
      </c>
      <c r="P10080">
        <v>98</v>
      </c>
      <c r="Q10080" t="s">
        <v>22955</v>
      </c>
      <c r="R10080">
        <v>2018</v>
      </c>
      <c r="S10080" s="2" t="s">
        <v>7780</v>
      </c>
      <c r="T10080" s="2" t="s">
        <v>19965</v>
      </c>
      <c r="U10080">
        <v>21911001</v>
      </c>
      <c r="V10080" s="2" t="s">
        <v>11528</v>
      </c>
      <c r="W10080" s="2" t="s">
        <v>11519</v>
      </c>
      <c r="X10080" s="2"/>
      <c r="Y10080" s="2" t="s">
        <v>11542</v>
      </c>
      <c r="Z10080">
        <v>0</v>
      </c>
      <c r="AA10080" s="2" t="s">
        <v>11535</v>
      </c>
      <c r="AB10080">
        <v>5</v>
      </c>
      <c r="AC10080" s="2" t="s">
        <v>11536</v>
      </c>
      <c r="AD10080" s="2" t="s">
        <v>11545</v>
      </c>
      <c r="AE10080" s="2" t="s">
        <v>11536</v>
      </c>
      <c r="AF10080" s="2" t="s">
        <v>11532</v>
      </c>
      <c r="AG10080" s="2" t="s">
        <v>102</v>
      </c>
      <c r="AH10080" s="2" t="s">
        <v>7780</v>
      </c>
      <c r="AI10080">
        <v>10</v>
      </c>
      <c r="AJ10080">
        <v>67</v>
      </c>
      <c r="AK10080">
        <v>67</v>
      </c>
      <c r="AL10080">
        <v>11</v>
      </c>
      <c r="AM10080">
        <v>68</v>
      </c>
      <c r="AN10080">
        <v>68</v>
      </c>
      <c r="AO10080">
        <v>12</v>
      </c>
      <c r="AP10080">
        <v>70</v>
      </c>
      <c r="AQ10080">
        <v>70</v>
      </c>
      <c r="AR10080">
        <v>10</v>
      </c>
      <c r="AS10080">
        <v>67</v>
      </c>
      <c r="AT10080">
        <v>67</v>
      </c>
      <c r="AU10080">
        <v>11</v>
      </c>
      <c r="AV10080">
        <v>68</v>
      </c>
      <c r="AW10080">
        <v>68</v>
      </c>
      <c r="AX10080">
        <v>12</v>
      </c>
      <c r="AY10080">
        <v>70</v>
      </c>
      <c r="AZ10080">
        <v>70</v>
      </c>
      <c r="BA10080">
        <v>10</v>
      </c>
      <c r="BB10080">
        <v>67</v>
      </c>
      <c r="BC10080">
        <v>67</v>
      </c>
      <c r="BD10080">
        <v>11</v>
      </c>
      <c r="BE10080">
        <v>68</v>
      </c>
      <c r="BF10080">
        <v>68</v>
      </c>
      <c r="BG10080">
        <v>12</v>
      </c>
      <c r="BH10080">
        <v>70</v>
      </c>
      <c r="BI10080">
        <v>70</v>
      </c>
    </row>
    <row r="10081" spans="1:79">
      <c r="A10081" s="2" t="s">
        <v>2048</v>
      </c>
      <c r="B10081" s="2" t="s">
        <v>11472</v>
      </c>
      <c r="C10081">
        <v>20227464</v>
      </c>
      <c r="D10081" s="2" t="s">
        <v>11417</v>
      </c>
      <c r="E10081" s="2" t="s">
        <v>11473</v>
      </c>
      <c r="F10081" s="2" t="s">
        <v>11454</v>
      </c>
      <c r="G10081" s="2" t="s">
        <v>11407</v>
      </c>
      <c r="H10081">
        <v>99</v>
      </c>
      <c r="I10081">
        <v>89</v>
      </c>
      <c r="J10081">
        <v>88</v>
      </c>
      <c r="K10081">
        <v>99</v>
      </c>
      <c r="L10081">
        <v>89</v>
      </c>
      <c r="M10081">
        <v>99</v>
      </c>
      <c r="N10081">
        <v>98</v>
      </c>
      <c r="O10081">
        <v>91</v>
      </c>
      <c r="P10081">
        <v>94</v>
      </c>
      <c r="Q10081" t="s">
        <v>22955</v>
      </c>
      <c r="R10081">
        <v>2016</v>
      </c>
      <c r="S10081" s="2" t="s">
        <v>9448</v>
      </c>
      <c r="T10081" s="2" t="s">
        <v>19308</v>
      </c>
      <c r="U10081">
        <v>18940814</v>
      </c>
      <c r="V10081" s="2" t="s">
        <v>11528</v>
      </c>
      <c r="W10081" s="2" t="s">
        <v>11519</v>
      </c>
      <c r="X10081" s="2" t="s">
        <v>11588</v>
      </c>
      <c r="Y10081" s="2" t="s">
        <v>11542</v>
      </c>
      <c r="Z10081">
        <v>4</v>
      </c>
      <c r="AA10081" s="2" t="s">
        <v>11602</v>
      </c>
      <c r="AB10081">
        <v>4</v>
      </c>
      <c r="AC10081" s="2" t="s">
        <v>11553</v>
      </c>
      <c r="AD10081" s="2" t="s">
        <v>11532</v>
      </c>
      <c r="AE10081" s="2" t="s">
        <v>11577</v>
      </c>
      <c r="AF10081" s="2" t="s">
        <v>11532</v>
      </c>
      <c r="AG10081" s="2" t="s">
        <v>2048</v>
      </c>
      <c r="AH10081" s="2" t="s">
        <v>9448</v>
      </c>
      <c r="AI10081">
        <v>10</v>
      </c>
      <c r="AJ10081">
        <v>67</v>
      </c>
      <c r="AK10081">
        <v>67</v>
      </c>
      <c r="AL10081">
        <v>11</v>
      </c>
      <c r="AM10081">
        <v>67</v>
      </c>
      <c r="AN10081">
        <v>67</v>
      </c>
      <c r="AO10081">
        <v>12</v>
      </c>
      <c r="AP10081">
        <v>67</v>
      </c>
      <c r="AQ10081">
        <v>0</v>
      </c>
      <c r="AR10081">
        <v>10</v>
      </c>
      <c r="AS10081">
        <v>67</v>
      </c>
      <c r="AT10081">
        <v>67</v>
      </c>
      <c r="AU10081">
        <v>11</v>
      </c>
      <c r="AV10081">
        <v>67</v>
      </c>
      <c r="AW10081">
        <v>67</v>
      </c>
      <c r="AX10081">
        <v>12</v>
      </c>
      <c r="AY10081">
        <v>67</v>
      </c>
      <c r="AZ10081">
        <v>0</v>
      </c>
      <c r="BA10081">
        <v>10</v>
      </c>
      <c r="BB10081">
        <v>67</v>
      </c>
      <c r="BC10081">
        <v>67</v>
      </c>
      <c r="BD10081">
        <v>11</v>
      </c>
      <c r="BE10081">
        <v>67</v>
      </c>
      <c r="BF10081">
        <v>67</v>
      </c>
      <c r="BG10081">
        <v>12</v>
      </c>
      <c r="BH10081">
        <v>67</v>
      </c>
      <c r="BI10081">
        <v>0</v>
      </c>
      <c r="BJ10081">
        <v>10</v>
      </c>
      <c r="BK10081">
        <v>67</v>
      </c>
      <c r="BL10081">
        <v>67</v>
      </c>
      <c r="BM10081">
        <v>11</v>
      </c>
      <c r="BN10081">
        <v>67</v>
      </c>
      <c r="BO10081">
        <v>67</v>
      </c>
      <c r="BP10081">
        <v>12</v>
      </c>
      <c r="BQ10081">
        <v>67</v>
      </c>
      <c r="BR10081">
        <v>0</v>
      </c>
      <c r="BS10081">
        <v>10</v>
      </c>
      <c r="BT10081">
        <v>67</v>
      </c>
      <c r="BU10081">
        <v>67</v>
      </c>
      <c r="BV10081">
        <v>11</v>
      </c>
      <c r="BW10081">
        <v>67</v>
      </c>
      <c r="BX10081">
        <v>67</v>
      </c>
      <c r="BY10081">
        <v>12</v>
      </c>
      <c r="BZ10081">
        <v>67</v>
      </c>
      <c r="CA10081">
        <v>0</v>
      </c>
    </row>
    <row r="10082" spans="1:79">
      <c r="A10082" s="2" t="s">
        <v>102</v>
      </c>
      <c r="B10082" s="2" t="s">
        <v>11477</v>
      </c>
      <c r="C10082">
        <v>20227466</v>
      </c>
      <c r="D10082" s="2" t="s">
        <v>11417</v>
      </c>
      <c r="E10082" s="2" t="s">
        <v>11478</v>
      </c>
      <c r="F10082" s="2" t="s">
        <v>11454</v>
      </c>
      <c r="G10082" s="2" t="s">
        <v>11407</v>
      </c>
      <c r="H10082">
        <v>100</v>
      </c>
      <c r="I10082">
        <v>98</v>
      </c>
      <c r="J10082">
        <v>100</v>
      </c>
      <c r="K10082">
        <v>94</v>
      </c>
      <c r="L10082">
        <v>96</v>
      </c>
      <c r="M10082">
        <v>100</v>
      </c>
      <c r="N10082">
        <v>99</v>
      </c>
      <c r="O10082">
        <v>100</v>
      </c>
      <c r="P10082">
        <v>98</v>
      </c>
      <c r="Q10082" t="s">
        <v>22955</v>
      </c>
      <c r="R10082">
        <v>2018</v>
      </c>
      <c r="S10082" s="2" t="s">
        <v>7783</v>
      </c>
      <c r="T10082" s="2" t="s">
        <v>19990</v>
      </c>
      <c r="U10082">
        <v>11541833</v>
      </c>
      <c r="V10082" s="2" t="s">
        <v>11518</v>
      </c>
      <c r="W10082" s="2" t="s">
        <v>11519</v>
      </c>
      <c r="X10082" s="2"/>
      <c r="Y10082" s="2" t="s">
        <v>12502</v>
      </c>
      <c r="Z10082">
        <v>0</v>
      </c>
      <c r="AA10082" s="2" t="s">
        <v>11571</v>
      </c>
      <c r="AB10082">
        <v>1</v>
      </c>
      <c r="AC10082" s="2" t="s">
        <v>11536</v>
      </c>
      <c r="AD10082" s="2"/>
      <c r="AE10082" s="2" t="s">
        <v>11550</v>
      </c>
      <c r="AF10082" s="2" t="s">
        <v>11559</v>
      </c>
      <c r="AG10082" s="2" t="s">
        <v>102</v>
      </c>
      <c r="AH10082" s="2" t="s">
        <v>7783</v>
      </c>
      <c r="AI10082">
        <v>10</v>
      </c>
      <c r="AJ10082">
        <v>67</v>
      </c>
      <c r="AK10082">
        <v>67</v>
      </c>
      <c r="AL10082">
        <v>11</v>
      </c>
      <c r="AM10082">
        <v>68</v>
      </c>
      <c r="AN10082">
        <v>68</v>
      </c>
      <c r="AO10082">
        <v>12</v>
      </c>
      <c r="AP10082">
        <v>70</v>
      </c>
      <c r="AQ10082">
        <v>70</v>
      </c>
      <c r="AR10082">
        <v>10</v>
      </c>
      <c r="AS10082">
        <v>67</v>
      </c>
      <c r="AT10082">
        <v>67</v>
      </c>
      <c r="AU10082">
        <v>11</v>
      </c>
      <c r="AV10082">
        <v>68</v>
      </c>
      <c r="AW10082">
        <v>68</v>
      </c>
      <c r="AX10082">
        <v>12</v>
      </c>
      <c r="AY10082">
        <v>70</v>
      </c>
      <c r="AZ10082">
        <v>70</v>
      </c>
      <c r="BA10082">
        <v>10</v>
      </c>
      <c r="BB10082">
        <v>67</v>
      </c>
      <c r="BC10082">
        <v>67</v>
      </c>
      <c r="BD10082">
        <v>11</v>
      </c>
      <c r="BE10082">
        <v>68</v>
      </c>
      <c r="BF10082">
        <v>68</v>
      </c>
      <c r="BG10082">
        <v>12</v>
      </c>
      <c r="BH10082">
        <v>70</v>
      </c>
      <c r="BI10082">
        <v>70</v>
      </c>
      <c r="BJ10082">
        <v>10</v>
      </c>
      <c r="BK10082">
        <v>67</v>
      </c>
      <c r="BL10082">
        <v>67</v>
      </c>
      <c r="BM10082">
        <v>11</v>
      </c>
      <c r="BN10082">
        <v>68</v>
      </c>
      <c r="BO10082">
        <v>68</v>
      </c>
      <c r="BP10082">
        <v>12</v>
      </c>
      <c r="BQ10082">
        <v>70</v>
      </c>
      <c r="BR10082">
        <v>70</v>
      </c>
      <c r="BS10082">
        <v>10</v>
      </c>
      <c r="BT10082">
        <v>67</v>
      </c>
      <c r="BU10082">
        <v>67</v>
      </c>
      <c r="BV10082">
        <v>11</v>
      </c>
      <c r="BW10082">
        <v>68</v>
      </c>
      <c r="BX10082">
        <v>68</v>
      </c>
      <c r="BY10082">
        <v>12</v>
      </c>
      <c r="BZ10082">
        <v>70</v>
      </c>
      <c r="CA10082">
        <v>70</v>
      </c>
    </row>
    <row r="10083" spans="1:79">
      <c r="A10083" s="2" t="s">
        <v>573</v>
      </c>
      <c r="B10083" s="2" t="s">
        <v>11469</v>
      </c>
      <c r="C10083">
        <v>50103787</v>
      </c>
      <c r="D10083" s="2" t="s">
        <v>11404</v>
      </c>
      <c r="E10083" s="2" t="s">
        <v>11470</v>
      </c>
      <c r="F10083" s="2" t="s">
        <v>11471</v>
      </c>
      <c r="G10083" s="2" t="s">
        <v>11411</v>
      </c>
      <c r="H10083">
        <v>94</v>
      </c>
      <c r="I10083">
        <v>93</v>
      </c>
      <c r="J10083">
        <v>92</v>
      </c>
      <c r="K10083">
        <v>82</v>
      </c>
      <c r="L10083">
        <v>85</v>
      </c>
      <c r="M10083">
        <v>96</v>
      </c>
      <c r="N10083">
        <v>95</v>
      </c>
      <c r="O10083">
        <v>92</v>
      </c>
      <c r="P10083">
        <v>91</v>
      </c>
      <c r="Q10083" t="s">
        <v>22955</v>
      </c>
      <c r="R10083">
        <v>2018</v>
      </c>
      <c r="S10083" s="2" t="s">
        <v>8027</v>
      </c>
      <c r="T10083" s="2" t="s">
        <v>19311</v>
      </c>
      <c r="U10083">
        <v>27391725</v>
      </c>
      <c r="V10083" s="2" t="s">
        <v>11528</v>
      </c>
      <c r="W10083" s="2" t="s">
        <v>11529</v>
      </c>
      <c r="X10083" s="2"/>
      <c r="Y10083" s="2" t="s">
        <v>11521</v>
      </c>
      <c r="Z10083">
        <v>0</v>
      </c>
      <c r="AA10083" s="2" t="s">
        <v>11535</v>
      </c>
      <c r="AB10083">
        <v>3</v>
      </c>
      <c r="AC10083" s="2" t="s">
        <v>11531</v>
      </c>
      <c r="AD10083" s="2" t="s">
        <v>11532</v>
      </c>
      <c r="AE10083" s="2" t="s">
        <v>11550</v>
      </c>
      <c r="AF10083" s="2" t="s">
        <v>11559</v>
      </c>
      <c r="AG10083" s="2" t="s">
        <v>573</v>
      </c>
      <c r="AH10083" s="2" t="s">
        <v>8027</v>
      </c>
      <c r="AI10083">
        <v>10</v>
      </c>
      <c r="AJ10083">
        <v>67</v>
      </c>
      <c r="AK10083">
        <v>67</v>
      </c>
      <c r="AL10083">
        <v>11</v>
      </c>
      <c r="AM10083">
        <v>67</v>
      </c>
      <c r="AN10083">
        <v>67</v>
      </c>
      <c r="AO10083">
        <v>12</v>
      </c>
      <c r="AP10083">
        <v>67</v>
      </c>
      <c r="AQ10083">
        <v>67</v>
      </c>
      <c r="BJ10083">
        <v>10</v>
      </c>
      <c r="BK10083">
        <v>67</v>
      </c>
      <c r="BL10083">
        <v>67</v>
      </c>
      <c r="BM10083">
        <v>11</v>
      </c>
      <c r="BN10083">
        <v>0</v>
      </c>
      <c r="BO10083">
        <v>0</v>
      </c>
      <c r="BP10083">
        <v>12</v>
      </c>
      <c r="BQ10083">
        <v>0</v>
      </c>
      <c r="BR10083">
        <v>0</v>
      </c>
    </row>
    <row r="10084" spans="1:79">
      <c r="A10084" s="2" t="s">
        <v>102</v>
      </c>
      <c r="B10084" s="2" t="s">
        <v>11477</v>
      </c>
      <c r="C10084">
        <v>20227466</v>
      </c>
      <c r="D10084" s="2" t="s">
        <v>11417</v>
      </c>
      <c r="E10084" s="2" t="s">
        <v>11478</v>
      </c>
      <c r="F10084" s="2" t="s">
        <v>11454</v>
      </c>
      <c r="G10084" s="2" t="s">
        <v>11407</v>
      </c>
      <c r="H10084">
        <v>100</v>
      </c>
      <c r="I10084">
        <v>98</v>
      </c>
      <c r="J10084">
        <v>100</v>
      </c>
      <c r="K10084">
        <v>94</v>
      </c>
      <c r="L10084">
        <v>96</v>
      </c>
      <c r="M10084">
        <v>100</v>
      </c>
      <c r="N10084">
        <v>99</v>
      </c>
      <c r="O10084">
        <v>100</v>
      </c>
      <c r="P10084">
        <v>98</v>
      </c>
      <c r="Q10084" t="s">
        <v>22955</v>
      </c>
      <c r="R10084">
        <v>2018</v>
      </c>
      <c r="S10084" s="2" t="s">
        <v>7786</v>
      </c>
      <c r="T10084" s="2" t="s">
        <v>19839</v>
      </c>
      <c r="U10084">
        <v>24685891</v>
      </c>
      <c r="V10084" s="2" t="s">
        <v>11518</v>
      </c>
      <c r="W10084" s="2" t="s">
        <v>11519</v>
      </c>
      <c r="X10084" s="2"/>
      <c r="Y10084" s="2" t="s">
        <v>11542</v>
      </c>
      <c r="Z10084">
        <v>3</v>
      </c>
      <c r="AA10084" s="2" t="s">
        <v>11599</v>
      </c>
      <c r="AB10084">
        <v>2</v>
      </c>
      <c r="AC10084" s="2" t="s">
        <v>11536</v>
      </c>
      <c r="AD10084" s="2" t="s">
        <v>11537</v>
      </c>
      <c r="AE10084" s="2" t="s">
        <v>11525</v>
      </c>
      <c r="AF10084" s="2" t="s">
        <v>11559</v>
      </c>
      <c r="AG10084" s="2" t="s">
        <v>102</v>
      </c>
      <c r="AH10084" s="2" t="s">
        <v>7786</v>
      </c>
      <c r="AI10084">
        <v>10</v>
      </c>
      <c r="AJ10084">
        <v>67</v>
      </c>
      <c r="AK10084">
        <v>67</v>
      </c>
      <c r="AL10084">
        <v>11</v>
      </c>
      <c r="AM10084">
        <v>68</v>
      </c>
      <c r="AN10084">
        <v>0</v>
      </c>
      <c r="AO10084">
        <v>12</v>
      </c>
      <c r="AP10084">
        <v>70</v>
      </c>
      <c r="AQ10084">
        <v>70</v>
      </c>
    </row>
    <row r="10085" spans="1:79">
      <c r="A10085" s="2" t="s">
        <v>2775</v>
      </c>
      <c r="B10085" s="2" t="s">
        <v>11499</v>
      </c>
      <c r="C10085">
        <v>20231716</v>
      </c>
      <c r="D10085" s="2" t="s">
        <v>11404</v>
      </c>
      <c r="E10085" s="2" t="s">
        <v>11500</v>
      </c>
      <c r="F10085" s="2" t="s">
        <v>11501</v>
      </c>
      <c r="G10085" s="2" t="s">
        <v>11407</v>
      </c>
      <c r="H10085">
        <v>98</v>
      </c>
      <c r="I10085">
        <v>97</v>
      </c>
      <c r="J10085">
        <v>92</v>
      </c>
      <c r="K10085">
        <v>88</v>
      </c>
      <c r="L10085">
        <v>91</v>
      </c>
      <c r="M10085">
        <v>95</v>
      </c>
      <c r="N10085">
        <v>84</v>
      </c>
      <c r="O10085">
        <v>96</v>
      </c>
      <c r="P10085">
        <v>93</v>
      </c>
      <c r="Q10085" t="s">
        <v>22955</v>
      </c>
      <c r="R10085">
        <v>2019</v>
      </c>
      <c r="S10085" s="2" t="s">
        <v>10362</v>
      </c>
      <c r="T10085" s="2" t="s">
        <v>19315</v>
      </c>
      <c r="U10085">
        <v>25915138</v>
      </c>
      <c r="V10085" s="2" t="s">
        <v>11528</v>
      </c>
      <c r="W10085" s="2" t="s">
        <v>11519</v>
      </c>
      <c r="X10085" s="2"/>
      <c r="Y10085" s="2"/>
      <c r="Z10085">
        <v>0</v>
      </c>
      <c r="AA10085" s="2" t="s">
        <v>11522</v>
      </c>
      <c r="AB10085">
        <v>1</v>
      </c>
      <c r="AC10085" s="2"/>
      <c r="AD10085" s="2"/>
      <c r="AE10085" s="2" t="s">
        <v>11550</v>
      </c>
      <c r="AF10085" s="2"/>
      <c r="AG10085" s="2" t="s">
        <v>2775</v>
      </c>
      <c r="AH10085" s="2" t="s">
        <v>10362</v>
      </c>
      <c r="AI10085">
        <v>10</v>
      </c>
      <c r="AJ10085">
        <v>70</v>
      </c>
      <c r="AK10085">
        <v>0</v>
      </c>
      <c r="AL10085">
        <v>11</v>
      </c>
      <c r="AM10085">
        <v>0</v>
      </c>
      <c r="AN10085">
        <v>0</v>
      </c>
      <c r="AO10085">
        <v>12</v>
      </c>
      <c r="AP10085">
        <v>0</v>
      </c>
      <c r="AQ10085">
        <v>0</v>
      </c>
      <c r="BA10085">
        <v>10</v>
      </c>
      <c r="BB10085">
        <v>70</v>
      </c>
      <c r="BC10085">
        <v>0</v>
      </c>
      <c r="BD10085">
        <v>11</v>
      </c>
      <c r="BE10085">
        <v>0</v>
      </c>
      <c r="BF10085">
        <v>0</v>
      </c>
      <c r="BG10085">
        <v>12</v>
      </c>
      <c r="BH10085">
        <v>0</v>
      </c>
      <c r="BI10085">
        <v>0</v>
      </c>
    </row>
    <row r="10086" spans="1:79">
      <c r="A10086" s="2" t="s">
        <v>3116</v>
      </c>
      <c r="B10086" s="2" t="s">
        <v>11483</v>
      </c>
      <c r="C10086">
        <v>20200691</v>
      </c>
      <c r="D10086" s="2" t="s">
        <v>11417</v>
      </c>
      <c r="E10086" s="2" t="s">
        <v>11484</v>
      </c>
      <c r="F10086" s="2" t="s">
        <v>11406</v>
      </c>
      <c r="G10086" s="2" t="s">
        <v>11407</v>
      </c>
      <c r="H10086">
        <v>98</v>
      </c>
      <c r="I10086">
        <v>98</v>
      </c>
      <c r="J10086">
        <v>98</v>
      </c>
      <c r="K10086">
        <v>98</v>
      </c>
      <c r="L10086">
        <v>98</v>
      </c>
      <c r="M10086">
        <v>98</v>
      </c>
      <c r="N10086">
        <v>98</v>
      </c>
      <c r="O10086">
        <v>98</v>
      </c>
      <c r="P10086">
        <v>98</v>
      </c>
      <c r="Q10086" t="s">
        <v>22955</v>
      </c>
      <c r="R10086">
        <v>2021</v>
      </c>
      <c r="S10086" s="2" t="s">
        <v>10751</v>
      </c>
      <c r="T10086" s="2" t="s">
        <v>19317</v>
      </c>
      <c r="U10086">
        <v>24652877</v>
      </c>
      <c r="V10086" s="2" t="s">
        <v>11528</v>
      </c>
      <c r="W10086" s="2" t="s">
        <v>11519</v>
      </c>
      <c r="X10086" s="2"/>
      <c r="Y10086" s="2" t="s">
        <v>11564</v>
      </c>
      <c r="Z10086">
        <v>8</v>
      </c>
      <c r="AA10086" s="2" t="s">
        <v>11566</v>
      </c>
      <c r="AB10086">
        <v>3</v>
      </c>
      <c r="AC10086" s="2" t="s">
        <v>11544</v>
      </c>
      <c r="AD10086" s="2" t="s">
        <v>11537</v>
      </c>
      <c r="AE10086" s="2" t="s">
        <v>11550</v>
      </c>
      <c r="AF10086" s="2" t="s">
        <v>11559</v>
      </c>
      <c r="AG10086" s="2" t="s">
        <v>3116</v>
      </c>
      <c r="AH10086" s="2" t="s">
        <v>10751</v>
      </c>
      <c r="AI10086">
        <v>10</v>
      </c>
      <c r="AJ10086">
        <v>70</v>
      </c>
      <c r="AK10086">
        <v>70</v>
      </c>
      <c r="AL10086">
        <v>11</v>
      </c>
      <c r="AM10086">
        <v>70</v>
      </c>
      <c r="AN10086">
        <v>70</v>
      </c>
      <c r="AO10086">
        <v>12</v>
      </c>
      <c r="AP10086">
        <v>70</v>
      </c>
      <c r="AQ10086">
        <v>70</v>
      </c>
    </row>
    <row r="10087" spans="1:79">
      <c r="A10087" s="2" t="s">
        <v>102</v>
      </c>
      <c r="B10087" s="2" t="s">
        <v>11477</v>
      </c>
      <c r="C10087">
        <v>20227466</v>
      </c>
      <c r="D10087" s="2" t="s">
        <v>11417</v>
      </c>
      <c r="E10087" s="2" t="s">
        <v>11478</v>
      </c>
      <c r="F10087" s="2" t="s">
        <v>11454</v>
      </c>
      <c r="G10087" s="2" t="s">
        <v>11407</v>
      </c>
      <c r="H10087">
        <v>100</v>
      </c>
      <c r="I10087">
        <v>98</v>
      </c>
      <c r="J10087">
        <v>100</v>
      </c>
      <c r="K10087">
        <v>94</v>
      </c>
      <c r="L10087">
        <v>96</v>
      </c>
      <c r="M10087">
        <v>100</v>
      </c>
      <c r="N10087">
        <v>99</v>
      </c>
      <c r="O10087">
        <v>100</v>
      </c>
      <c r="P10087">
        <v>98</v>
      </c>
      <c r="Q10087" t="s">
        <v>22955</v>
      </c>
      <c r="R10087">
        <v>2018</v>
      </c>
      <c r="S10087" s="2" t="s">
        <v>7791</v>
      </c>
      <c r="T10087" s="2" t="s">
        <v>21734</v>
      </c>
      <c r="U10087">
        <v>29245314</v>
      </c>
      <c r="V10087" s="2" t="s">
        <v>11518</v>
      </c>
      <c r="W10087" s="2" t="s">
        <v>11519</v>
      </c>
      <c r="X10087" s="2"/>
      <c r="Y10087" s="2" t="s">
        <v>11542</v>
      </c>
      <c r="Z10087">
        <v>5</v>
      </c>
      <c r="AA10087" s="2" t="s">
        <v>11602</v>
      </c>
      <c r="AB10087">
        <v>2</v>
      </c>
      <c r="AC10087" s="2" t="s">
        <v>11577</v>
      </c>
      <c r="AD10087" s="2" t="s">
        <v>11532</v>
      </c>
      <c r="AE10087" s="2" t="s">
        <v>11550</v>
      </c>
      <c r="AF10087" s="2" t="s">
        <v>11559</v>
      </c>
      <c r="AG10087" s="2" t="s">
        <v>102</v>
      </c>
      <c r="AH10087" s="2" t="s">
        <v>7791</v>
      </c>
      <c r="AI10087">
        <v>10</v>
      </c>
      <c r="AJ10087">
        <v>67</v>
      </c>
      <c r="AK10087">
        <v>67</v>
      </c>
      <c r="AL10087">
        <v>11</v>
      </c>
      <c r="AM10087">
        <v>68</v>
      </c>
      <c r="AN10087">
        <v>68</v>
      </c>
      <c r="AO10087">
        <v>12</v>
      </c>
      <c r="AP10087">
        <v>70</v>
      </c>
      <c r="AQ10087">
        <v>70</v>
      </c>
      <c r="AR10087">
        <v>10</v>
      </c>
      <c r="AS10087">
        <v>67</v>
      </c>
      <c r="AT10087">
        <v>67</v>
      </c>
      <c r="AU10087">
        <v>11</v>
      </c>
      <c r="AV10087">
        <v>68</v>
      </c>
      <c r="AW10087">
        <v>68</v>
      </c>
      <c r="AX10087">
        <v>12</v>
      </c>
      <c r="AY10087">
        <v>70</v>
      </c>
      <c r="AZ10087">
        <v>70</v>
      </c>
      <c r="BA10087">
        <v>10</v>
      </c>
      <c r="BB10087">
        <v>67</v>
      </c>
      <c r="BC10087">
        <v>67</v>
      </c>
      <c r="BD10087">
        <v>11</v>
      </c>
      <c r="BE10087">
        <v>68</v>
      </c>
      <c r="BF10087">
        <v>68</v>
      </c>
      <c r="BG10087">
        <v>12</v>
      </c>
      <c r="BH10087">
        <v>70</v>
      </c>
      <c r="BI10087">
        <v>70</v>
      </c>
      <c r="BJ10087">
        <v>10</v>
      </c>
      <c r="BK10087">
        <v>67</v>
      </c>
      <c r="BL10087">
        <v>67</v>
      </c>
      <c r="BM10087">
        <v>11</v>
      </c>
      <c r="BN10087">
        <v>68</v>
      </c>
      <c r="BO10087">
        <v>68</v>
      </c>
      <c r="BP10087">
        <v>12</v>
      </c>
      <c r="BQ10087">
        <v>70</v>
      </c>
      <c r="BR10087">
        <v>70</v>
      </c>
      <c r="BS10087">
        <v>10</v>
      </c>
      <c r="BT10087">
        <v>67</v>
      </c>
      <c r="BU10087">
        <v>67</v>
      </c>
      <c r="BV10087">
        <v>11</v>
      </c>
      <c r="BW10087">
        <v>68</v>
      </c>
      <c r="BX10087">
        <v>68</v>
      </c>
      <c r="BY10087">
        <v>12</v>
      </c>
      <c r="BZ10087">
        <v>70</v>
      </c>
      <c r="CA10087">
        <v>70</v>
      </c>
    </row>
    <row r="10088" spans="1:79">
      <c r="A10088" s="2" t="s">
        <v>3116</v>
      </c>
      <c r="B10088" s="2" t="s">
        <v>11483</v>
      </c>
      <c r="C10088">
        <v>20200691</v>
      </c>
      <c r="D10088" s="2" t="s">
        <v>11417</v>
      </c>
      <c r="E10088" s="2" t="s">
        <v>11484</v>
      </c>
      <c r="F10088" s="2" t="s">
        <v>11406</v>
      </c>
      <c r="G10088" s="2" t="s">
        <v>11407</v>
      </c>
      <c r="H10088">
        <v>98</v>
      </c>
      <c r="I10088">
        <v>98</v>
      </c>
      <c r="J10088">
        <v>98</v>
      </c>
      <c r="K10088">
        <v>98</v>
      </c>
      <c r="L10088">
        <v>98</v>
      </c>
      <c r="M10088">
        <v>98</v>
      </c>
      <c r="N10088">
        <v>98</v>
      </c>
      <c r="O10088">
        <v>98</v>
      </c>
      <c r="P10088">
        <v>98</v>
      </c>
      <c r="Q10088" t="s">
        <v>22955</v>
      </c>
      <c r="R10088">
        <v>2021</v>
      </c>
      <c r="S10088" s="2" t="s">
        <v>10710</v>
      </c>
      <c r="T10088" s="2" t="s">
        <v>19318</v>
      </c>
      <c r="U10088">
        <v>24691215</v>
      </c>
      <c r="V10088" s="2" t="s">
        <v>11518</v>
      </c>
      <c r="W10088" s="2" t="s">
        <v>11519</v>
      </c>
      <c r="X10088" s="2"/>
      <c r="Y10088" s="2" t="s">
        <v>11534</v>
      </c>
      <c r="Z10088">
        <v>6</v>
      </c>
      <c r="AA10088" s="2" t="s">
        <v>11566</v>
      </c>
      <c r="AB10088">
        <v>2</v>
      </c>
      <c r="AC10088" s="2" t="s">
        <v>11523</v>
      </c>
      <c r="AD10088" s="2" t="s">
        <v>11524</v>
      </c>
      <c r="AE10088" s="2" t="s">
        <v>11550</v>
      </c>
      <c r="AF10088" s="2" t="s">
        <v>11559</v>
      </c>
      <c r="AG10088" s="2" t="s">
        <v>3116</v>
      </c>
      <c r="AH10088" s="2" t="s">
        <v>10710</v>
      </c>
      <c r="AI10088">
        <v>10</v>
      </c>
      <c r="AJ10088">
        <v>70</v>
      </c>
      <c r="AK10088">
        <v>70</v>
      </c>
      <c r="AL10088">
        <v>11</v>
      </c>
      <c r="AM10088">
        <v>70</v>
      </c>
      <c r="AN10088">
        <v>70</v>
      </c>
      <c r="AO10088">
        <v>12</v>
      </c>
      <c r="AP10088">
        <v>70</v>
      </c>
      <c r="AQ10088">
        <v>70</v>
      </c>
      <c r="AR10088">
        <v>10</v>
      </c>
      <c r="AS10088">
        <v>70</v>
      </c>
      <c r="AT10088">
        <v>70</v>
      </c>
      <c r="AU10088">
        <v>11</v>
      </c>
      <c r="AV10088">
        <v>70</v>
      </c>
      <c r="AW10088">
        <v>70</v>
      </c>
      <c r="AX10088">
        <v>12</v>
      </c>
      <c r="AY10088">
        <v>70</v>
      </c>
      <c r="AZ10088">
        <v>70</v>
      </c>
      <c r="BA10088">
        <v>10</v>
      </c>
      <c r="BB10088">
        <v>70</v>
      </c>
      <c r="BC10088">
        <v>70</v>
      </c>
      <c r="BD10088">
        <v>11</v>
      </c>
      <c r="BE10088">
        <v>70</v>
      </c>
      <c r="BF10088">
        <v>70</v>
      </c>
      <c r="BG10088">
        <v>12</v>
      </c>
      <c r="BH10088">
        <v>70</v>
      </c>
      <c r="BI10088">
        <v>70</v>
      </c>
      <c r="BJ10088">
        <v>10</v>
      </c>
      <c r="BK10088">
        <v>70</v>
      </c>
      <c r="BL10088">
        <v>70</v>
      </c>
      <c r="BM10088">
        <v>11</v>
      </c>
      <c r="BN10088">
        <v>70</v>
      </c>
      <c r="BO10088">
        <v>70</v>
      </c>
      <c r="BP10088">
        <v>12</v>
      </c>
      <c r="BQ10088">
        <v>70</v>
      </c>
      <c r="BR10088">
        <v>70</v>
      </c>
      <c r="BS10088">
        <v>10</v>
      </c>
      <c r="BT10088">
        <v>70</v>
      </c>
      <c r="BU10088">
        <v>70</v>
      </c>
      <c r="BV10088">
        <v>11</v>
      </c>
      <c r="BW10088">
        <v>70</v>
      </c>
      <c r="BX10088">
        <v>70</v>
      </c>
      <c r="BY10088">
        <v>12</v>
      </c>
      <c r="BZ10088">
        <v>70</v>
      </c>
      <c r="CA10088">
        <v>70</v>
      </c>
    </row>
    <row r="10089" spans="1:79">
      <c r="A10089" s="2" t="s">
        <v>102</v>
      </c>
      <c r="B10089" s="2" t="s">
        <v>11477</v>
      </c>
      <c r="C10089">
        <v>20227466</v>
      </c>
      <c r="D10089" s="2" t="s">
        <v>11417</v>
      </c>
      <c r="E10089" s="2" t="s">
        <v>11478</v>
      </c>
      <c r="F10089" s="2" t="s">
        <v>11454</v>
      </c>
      <c r="G10089" s="2" t="s">
        <v>11407</v>
      </c>
      <c r="H10089">
        <v>100</v>
      </c>
      <c r="I10089">
        <v>98</v>
      </c>
      <c r="J10089">
        <v>100</v>
      </c>
      <c r="K10089">
        <v>94</v>
      </c>
      <c r="L10089">
        <v>96</v>
      </c>
      <c r="M10089">
        <v>100</v>
      </c>
      <c r="N10089">
        <v>99</v>
      </c>
      <c r="O10089">
        <v>100</v>
      </c>
      <c r="P10089">
        <v>98</v>
      </c>
      <c r="Q10089" t="s">
        <v>22955</v>
      </c>
      <c r="R10089">
        <v>2018</v>
      </c>
      <c r="S10089" s="2" t="s">
        <v>7792</v>
      </c>
      <c r="T10089" s="2" t="s">
        <v>20290</v>
      </c>
      <c r="U10089">
        <v>29055602</v>
      </c>
      <c r="V10089" s="2" t="s">
        <v>11518</v>
      </c>
      <c r="W10089" s="2" t="s">
        <v>11519</v>
      </c>
      <c r="X10089" s="2"/>
      <c r="Y10089" s="2" t="s">
        <v>11539</v>
      </c>
      <c r="Z10089">
        <v>0</v>
      </c>
      <c r="AA10089" s="2" t="s">
        <v>11602</v>
      </c>
      <c r="AB10089">
        <v>3</v>
      </c>
      <c r="AC10089" s="2" t="s">
        <v>11536</v>
      </c>
      <c r="AD10089" s="2" t="s">
        <v>11526</v>
      </c>
      <c r="AE10089" s="2" t="s">
        <v>11536</v>
      </c>
      <c r="AF10089" s="2" t="s">
        <v>11526</v>
      </c>
      <c r="AG10089" s="2" t="s">
        <v>102</v>
      </c>
      <c r="AH10089" s="2" t="s">
        <v>7792</v>
      </c>
      <c r="AI10089">
        <v>10</v>
      </c>
      <c r="AJ10089">
        <v>67</v>
      </c>
      <c r="AK10089">
        <v>67</v>
      </c>
      <c r="AL10089">
        <v>11</v>
      </c>
      <c r="AM10089">
        <v>68</v>
      </c>
      <c r="AN10089">
        <v>68</v>
      </c>
      <c r="AO10089">
        <v>12</v>
      </c>
      <c r="AP10089">
        <v>70</v>
      </c>
      <c r="AQ10089">
        <v>70</v>
      </c>
      <c r="AR10089">
        <v>10</v>
      </c>
      <c r="AS10089">
        <v>67</v>
      </c>
      <c r="AT10089">
        <v>67</v>
      </c>
      <c r="AU10089">
        <v>11</v>
      </c>
      <c r="AV10089">
        <v>68</v>
      </c>
      <c r="AW10089">
        <v>68</v>
      </c>
      <c r="AX10089">
        <v>12</v>
      </c>
      <c r="AY10089">
        <v>0</v>
      </c>
      <c r="AZ10089">
        <v>70</v>
      </c>
      <c r="BA10089">
        <v>10</v>
      </c>
      <c r="BB10089">
        <v>67</v>
      </c>
      <c r="BC10089">
        <v>67</v>
      </c>
      <c r="BD10089">
        <v>11</v>
      </c>
      <c r="BE10089">
        <v>68</v>
      </c>
      <c r="BF10089">
        <v>68</v>
      </c>
      <c r="BG10089">
        <v>12</v>
      </c>
      <c r="BH10089">
        <v>70</v>
      </c>
      <c r="BI10089">
        <v>70</v>
      </c>
      <c r="BJ10089">
        <v>10</v>
      </c>
      <c r="BK10089">
        <v>67</v>
      </c>
      <c r="BL10089">
        <v>67</v>
      </c>
      <c r="BM10089">
        <v>11</v>
      </c>
      <c r="BN10089">
        <v>68</v>
      </c>
      <c r="BO10089">
        <v>68</v>
      </c>
      <c r="BP10089">
        <v>12</v>
      </c>
      <c r="BQ10089">
        <v>70</v>
      </c>
      <c r="BR10089">
        <v>70</v>
      </c>
      <c r="BS10089">
        <v>10</v>
      </c>
      <c r="BT10089">
        <v>67</v>
      </c>
      <c r="BU10089">
        <v>67</v>
      </c>
      <c r="BV10089">
        <v>11</v>
      </c>
      <c r="BW10089">
        <v>68</v>
      </c>
      <c r="BX10089">
        <v>68</v>
      </c>
      <c r="BY10089">
        <v>12</v>
      </c>
      <c r="BZ10089">
        <v>70</v>
      </c>
      <c r="CA10089">
        <v>70</v>
      </c>
    </row>
    <row r="10090" spans="1:79">
      <c r="A10090" s="2" t="s">
        <v>102</v>
      </c>
      <c r="B10090" s="2" t="s">
        <v>11477</v>
      </c>
      <c r="C10090">
        <v>20227466</v>
      </c>
      <c r="D10090" s="2" t="s">
        <v>11417</v>
      </c>
      <c r="E10090" s="2" t="s">
        <v>11478</v>
      </c>
      <c r="F10090" s="2" t="s">
        <v>11454</v>
      </c>
      <c r="G10090" s="2" t="s">
        <v>11407</v>
      </c>
      <c r="H10090">
        <v>100</v>
      </c>
      <c r="I10090">
        <v>98</v>
      </c>
      <c r="J10090">
        <v>100</v>
      </c>
      <c r="K10090">
        <v>94</v>
      </c>
      <c r="L10090">
        <v>96</v>
      </c>
      <c r="M10090">
        <v>100</v>
      </c>
      <c r="N10090">
        <v>99</v>
      </c>
      <c r="O10090">
        <v>100</v>
      </c>
      <c r="P10090">
        <v>98</v>
      </c>
      <c r="Q10090" t="s">
        <v>22955</v>
      </c>
      <c r="R10090">
        <v>2018</v>
      </c>
      <c r="S10090" s="2" t="s">
        <v>7793</v>
      </c>
      <c r="T10090" s="2" t="s">
        <v>19737</v>
      </c>
      <c r="U10090">
        <v>11927307</v>
      </c>
      <c r="V10090" s="2" t="s">
        <v>11518</v>
      </c>
      <c r="W10090" s="2" t="s">
        <v>11519</v>
      </c>
      <c r="X10090" s="2"/>
      <c r="Y10090" s="2" t="s">
        <v>11542</v>
      </c>
      <c r="Z10090">
        <v>0</v>
      </c>
      <c r="AA10090" s="2" t="s">
        <v>11522</v>
      </c>
      <c r="AB10090">
        <v>1</v>
      </c>
      <c r="AC10090" s="2" t="s">
        <v>11544</v>
      </c>
      <c r="AD10090" s="2" t="s">
        <v>11524</v>
      </c>
      <c r="AE10090" s="2" t="s">
        <v>11536</v>
      </c>
      <c r="AF10090" s="2" t="s">
        <v>11524</v>
      </c>
      <c r="AG10090" s="2" t="s">
        <v>102</v>
      </c>
      <c r="AH10090" s="2" t="s">
        <v>7793</v>
      </c>
      <c r="AI10090">
        <v>10</v>
      </c>
      <c r="AJ10090">
        <v>67</v>
      </c>
      <c r="AK10090">
        <v>67</v>
      </c>
      <c r="AL10090">
        <v>11</v>
      </c>
      <c r="AM10090">
        <v>68</v>
      </c>
      <c r="AN10090">
        <v>68</v>
      </c>
      <c r="AO10090">
        <v>12</v>
      </c>
      <c r="AP10090">
        <v>70</v>
      </c>
      <c r="AQ10090">
        <v>70</v>
      </c>
      <c r="AR10090">
        <v>10</v>
      </c>
      <c r="AS10090">
        <v>67</v>
      </c>
      <c r="AT10090">
        <v>67</v>
      </c>
      <c r="AU10090">
        <v>11</v>
      </c>
      <c r="AV10090">
        <v>68</v>
      </c>
      <c r="AW10090">
        <v>68</v>
      </c>
      <c r="AX10090">
        <v>12</v>
      </c>
      <c r="AY10090">
        <v>70</v>
      </c>
      <c r="AZ10090">
        <v>70</v>
      </c>
      <c r="BA10090">
        <v>10</v>
      </c>
      <c r="BB10090">
        <v>67</v>
      </c>
      <c r="BC10090">
        <v>67</v>
      </c>
      <c r="BD10090">
        <v>11</v>
      </c>
      <c r="BE10090">
        <v>68</v>
      </c>
      <c r="BF10090">
        <v>68</v>
      </c>
      <c r="BG10090">
        <v>12</v>
      </c>
      <c r="BH10090">
        <v>70</v>
      </c>
      <c r="BI10090">
        <v>70</v>
      </c>
    </row>
    <row r="10091" spans="1:79">
      <c r="A10091" s="2" t="s">
        <v>2497</v>
      </c>
      <c r="B10091" s="2" t="s">
        <v>11491</v>
      </c>
      <c r="C10091">
        <v>50103124</v>
      </c>
      <c r="D10091" s="2" t="s">
        <v>11417</v>
      </c>
      <c r="E10091" s="2" t="s">
        <v>11492</v>
      </c>
      <c r="F10091" s="2" t="s">
        <v>11493</v>
      </c>
      <c r="G10091" s="2" t="s">
        <v>11411</v>
      </c>
      <c r="H10091">
        <v>98</v>
      </c>
      <c r="I10091">
        <v>96</v>
      </c>
      <c r="J10091">
        <v>97</v>
      </c>
      <c r="K10091">
        <v>94</v>
      </c>
      <c r="L10091">
        <v>95</v>
      </c>
      <c r="M10091">
        <v>98</v>
      </c>
      <c r="N10091">
        <v>97</v>
      </c>
      <c r="O10091">
        <v>98</v>
      </c>
      <c r="P10091">
        <v>97</v>
      </c>
      <c r="Q10091" t="s">
        <v>22955</v>
      </c>
      <c r="R10091">
        <v>2017</v>
      </c>
      <c r="S10091" s="2" t="s">
        <v>10255</v>
      </c>
      <c r="T10091" s="2" t="s">
        <v>19321</v>
      </c>
      <c r="U10091">
        <v>15393304</v>
      </c>
      <c r="V10091" s="2" t="s">
        <v>11528</v>
      </c>
      <c r="W10091" s="2" t="s">
        <v>11519</v>
      </c>
      <c r="X10091" s="2"/>
      <c r="Y10091" s="2" t="s">
        <v>11534</v>
      </c>
      <c r="Z10091">
        <v>9</v>
      </c>
      <c r="AA10091" s="2" t="s">
        <v>11566</v>
      </c>
      <c r="AB10091">
        <v>3</v>
      </c>
      <c r="AC10091" s="2" t="s">
        <v>11523</v>
      </c>
      <c r="AD10091" s="2" t="s">
        <v>11537</v>
      </c>
      <c r="AE10091" s="2" t="s">
        <v>11523</v>
      </c>
      <c r="AF10091" s="2" t="s">
        <v>11524</v>
      </c>
      <c r="AG10091" s="2" t="s">
        <v>2497</v>
      </c>
      <c r="AH10091" s="2" t="s">
        <v>10255</v>
      </c>
      <c r="AI10091">
        <v>10</v>
      </c>
      <c r="AJ10091">
        <v>70</v>
      </c>
      <c r="AK10091">
        <v>70</v>
      </c>
      <c r="AL10091">
        <v>11</v>
      </c>
      <c r="AM10091">
        <v>75</v>
      </c>
      <c r="AN10091">
        <v>75</v>
      </c>
      <c r="AO10091">
        <v>12</v>
      </c>
      <c r="AP10091">
        <v>75</v>
      </c>
      <c r="AQ10091">
        <v>0</v>
      </c>
      <c r="AR10091">
        <v>10</v>
      </c>
      <c r="AS10091">
        <v>70</v>
      </c>
      <c r="AT10091">
        <v>70</v>
      </c>
      <c r="AU10091">
        <v>11</v>
      </c>
      <c r="AV10091">
        <v>75</v>
      </c>
      <c r="AW10091">
        <v>75</v>
      </c>
      <c r="AX10091">
        <v>12</v>
      </c>
      <c r="AY10091">
        <v>75</v>
      </c>
      <c r="AZ10091">
        <v>0</v>
      </c>
      <c r="BA10091">
        <v>10</v>
      </c>
      <c r="BB10091">
        <v>70</v>
      </c>
      <c r="BC10091">
        <v>70</v>
      </c>
      <c r="BD10091">
        <v>11</v>
      </c>
      <c r="BE10091">
        <v>75</v>
      </c>
      <c r="BF10091">
        <v>75</v>
      </c>
      <c r="BG10091">
        <v>12</v>
      </c>
      <c r="BH10091">
        <v>75</v>
      </c>
      <c r="BI10091">
        <v>0</v>
      </c>
      <c r="BJ10091">
        <v>10</v>
      </c>
      <c r="BK10091">
        <v>70</v>
      </c>
      <c r="BL10091">
        <v>70</v>
      </c>
      <c r="BM10091">
        <v>11</v>
      </c>
      <c r="BN10091">
        <v>75</v>
      </c>
      <c r="BO10091">
        <v>75</v>
      </c>
      <c r="BP10091">
        <v>12</v>
      </c>
      <c r="BQ10091">
        <v>75</v>
      </c>
      <c r="BR10091">
        <v>0</v>
      </c>
      <c r="BS10091">
        <v>10</v>
      </c>
      <c r="BT10091">
        <v>70</v>
      </c>
      <c r="BU10091">
        <v>70</v>
      </c>
      <c r="BV10091">
        <v>11</v>
      </c>
      <c r="BW10091">
        <v>75</v>
      </c>
      <c r="BX10091">
        <v>75</v>
      </c>
      <c r="BY10091">
        <v>12</v>
      </c>
      <c r="BZ10091">
        <v>75</v>
      </c>
      <c r="CA10091">
        <v>0</v>
      </c>
    </row>
    <row r="10092" spans="1:79">
      <c r="A10092" s="2" t="s">
        <v>102</v>
      </c>
      <c r="B10092" s="2" t="s">
        <v>11477</v>
      </c>
      <c r="C10092">
        <v>20227466</v>
      </c>
      <c r="D10092" s="2" t="s">
        <v>11417</v>
      </c>
      <c r="E10092" s="2" t="s">
        <v>11478</v>
      </c>
      <c r="F10092" s="2" t="s">
        <v>11454</v>
      </c>
      <c r="G10092" s="2" t="s">
        <v>11407</v>
      </c>
      <c r="H10092">
        <v>100</v>
      </c>
      <c r="I10092">
        <v>98</v>
      </c>
      <c r="J10092">
        <v>100</v>
      </c>
      <c r="K10092">
        <v>94</v>
      </c>
      <c r="L10092">
        <v>96</v>
      </c>
      <c r="M10092">
        <v>100</v>
      </c>
      <c r="N10092">
        <v>99</v>
      </c>
      <c r="O10092">
        <v>100</v>
      </c>
      <c r="P10092">
        <v>98</v>
      </c>
      <c r="Q10092" t="s">
        <v>22955</v>
      </c>
      <c r="R10092">
        <v>2018</v>
      </c>
      <c r="S10092" s="2" t="s">
        <v>7795</v>
      </c>
      <c r="T10092" s="2" t="s">
        <v>21518</v>
      </c>
      <c r="U10092">
        <v>21940102</v>
      </c>
      <c r="V10092" s="2" t="s">
        <v>11518</v>
      </c>
      <c r="W10092" s="2" t="s">
        <v>11519</v>
      </c>
      <c r="X10092" s="2"/>
      <c r="Y10092" s="2" t="s">
        <v>11542</v>
      </c>
      <c r="Z10092">
        <v>3</v>
      </c>
      <c r="AA10092" s="2" t="s">
        <v>11611</v>
      </c>
      <c r="AB10092">
        <v>2</v>
      </c>
      <c r="AC10092" s="2" t="s">
        <v>11536</v>
      </c>
      <c r="AD10092" s="2" t="s">
        <v>11524</v>
      </c>
      <c r="AE10092" s="2" t="s">
        <v>11525</v>
      </c>
      <c r="AF10092" s="2" t="s">
        <v>11559</v>
      </c>
      <c r="AG10092" s="2" t="s">
        <v>102</v>
      </c>
      <c r="AH10092" s="2" t="s">
        <v>7795</v>
      </c>
      <c r="AI10092">
        <v>10</v>
      </c>
      <c r="AJ10092">
        <v>67</v>
      </c>
      <c r="AK10092">
        <v>67</v>
      </c>
      <c r="AL10092">
        <v>11</v>
      </c>
      <c r="AM10092">
        <v>68</v>
      </c>
      <c r="AN10092">
        <v>68</v>
      </c>
      <c r="AO10092">
        <v>12</v>
      </c>
      <c r="AP10092">
        <v>70</v>
      </c>
      <c r="AQ10092">
        <v>70</v>
      </c>
    </row>
    <row r="10093" spans="1:79">
      <c r="A10093" s="2" t="s">
        <v>1163</v>
      </c>
      <c r="B10093" s="2" t="s">
        <v>11452</v>
      </c>
      <c r="C10093">
        <v>20209195</v>
      </c>
      <c r="D10093" s="2" t="s">
        <v>11417</v>
      </c>
      <c r="E10093" s="2" t="s">
        <v>11453</v>
      </c>
      <c r="F10093" s="2" t="s">
        <v>11454</v>
      </c>
      <c r="G10093" s="2" t="s">
        <v>11407</v>
      </c>
      <c r="H10093">
        <v>97</v>
      </c>
      <c r="I10093">
        <v>92</v>
      </c>
      <c r="J10093">
        <v>95</v>
      </c>
      <c r="K10093">
        <v>94</v>
      </c>
      <c r="L10093">
        <v>91</v>
      </c>
      <c r="M10093">
        <v>95</v>
      </c>
      <c r="N10093">
        <v>99</v>
      </c>
      <c r="O10093">
        <v>95</v>
      </c>
      <c r="P10093">
        <v>95</v>
      </c>
      <c r="Q10093" t="s">
        <v>22955</v>
      </c>
      <c r="R10093">
        <v>2016</v>
      </c>
      <c r="S10093" s="2" t="s">
        <v>8666</v>
      </c>
      <c r="T10093" s="2" t="s">
        <v>19323</v>
      </c>
      <c r="U10093">
        <v>26603897</v>
      </c>
      <c r="V10093" s="2" t="s">
        <v>11518</v>
      </c>
      <c r="W10093" s="2" t="s">
        <v>11519</v>
      </c>
      <c r="X10093" s="2"/>
      <c r="Y10093" s="2" t="s">
        <v>11542</v>
      </c>
      <c r="Z10093">
        <v>5</v>
      </c>
      <c r="AA10093" s="2" t="s">
        <v>11566</v>
      </c>
      <c r="AB10093">
        <v>1</v>
      </c>
      <c r="AC10093" s="2" t="s">
        <v>11536</v>
      </c>
      <c r="AD10093" s="2" t="s">
        <v>11524</v>
      </c>
      <c r="AE10093" s="2" t="s">
        <v>11550</v>
      </c>
      <c r="AF10093" s="2" t="s">
        <v>11559</v>
      </c>
      <c r="AG10093" s="2" t="s">
        <v>1163</v>
      </c>
      <c r="AH10093" s="2" t="s">
        <v>8666</v>
      </c>
      <c r="AI10093">
        <v>10</v>
      </c>
      <c r="AJ10093">
        <v>67</v>
      </c>
      <c r="AK10093">
        <v>67</v>
      </c>
      <c r="AL10093">
        <v>11</v>
      </c>
      <c r="AM10093">
        <v>67</v>
      </c>
      <c r="AN10093">
        <v>67</v>
      </c>
      <c r="AO10093">
        <v>12</v>
      </c>
      <c r="AP10093">
        <v>67</v>
      </c>
      <c r="AQ10093">
        <v>0</v>
      </c>
      <c r="AR10093">
        <v>10</v>
      </c>
      <c r="AS10093">
        <v>67</v>
      </c>
      <c r="AT10093">
        <v>67</v>
      </c>
      <c r="AU10093">
        <v>11</v>
      </c>
      <c r="AV10093">
        <v>67</v>
      </c>
      <c r="AW10093">
        <v>67</v>
      </c>
      <c r="AX10093">
        <v>12</v>
      </c>
      <c r="AY10093">
        <v>67</v>
      </c>
      <c r="AZ10093">
        <v>0</v>
      </c>
      <c r="BA10093">
        <v>10</v>
      </c>
      <c r="BB10093">
        <v>67</v>
      </c>
      <c r="BC10093">
        <v>67</v>
      </c>
      <c r="BD10093">
        <v>11</v>
      </c>
      <c r="BE10093">
        <v>67</v>
      </c>
      <c r="BF10093">
        <v>67</v>
      </c>
      <c r="BG10093">
        <v>12</v>
      </c>
      <c r="BH10093">
        <v>67</v>
      </c>
      <c r="BI10093">
        <v>0</v>
      </c>
      <c r="BJ10093">
        <v>10</v>
      </c>
      <c r="BK10093">
        <v>67</v>
      </c>
      <c r="BL10093">
        <v>67</v>
      </c>
      <c r="BM10093">
        <v>11</v>
      </c>
      <c r="BN10093">
        <v>67</v>
      </c>
      <c r="BO10093">
        <v>67</v>
      </c>
      <c r="BP10093">
        <v>12</v>
      </c>
      <c r="BQ10093">
        <v>67</v>
      </c>
      <c r="BR10093">
        <v>0</v>
      </c>
      <c r="BS10093">
        <v>10</v>
      </c>
      <c r="BT10093">
        <v>67</v>
      </c>
      <c r="BU10093">
        <v>67</v>
      </c>
      <c r="BV10093">
        <v>11</v>
      </c>
      <c r="BW10093">
        <v>67</v>
      </c>
      <c r="BX10093">
        <v>67</v>
      </c>
      <c r="BY10093">
        <v>12</v>
      </c>
      <c r="BZ10093">
        <v>67</v>
      </c>
      <c r="CA10093">
        <v>0</v>
      </c>
    </row>
    <row r="10094" spans="1:79">
      <c r="A10094" s="2" t="s">
        <v>102</v>
      </c>
      <c r="B10094" s="2" t="s">
        <v>11477</v>
      </c>
      <c r="C10094">
        <v>20227466</v>
      </c>
      <c r="D10094" s="2" t="s">
        <v>11417</v>
      </c>
      <c r="E10094" s="2" t="s">
        <v>11478</v>
      </c>
      <c r="F10094" s="2" t="s">
        <v>11454</v>
      </c>
      <c r="G10094" s="2" t="s">
        <v>11407</v>
      </c>
      <c r="H10094">
        <v>100</v>
      </c>
      <c r="I10094">
        <v>98</v>
      </c>
      <c r="J10094">
        <v>100</v>
      </c>
      <c r="K10094">
        <v>94</v>
      </c>
      <c r="L10094">
        <v>96</v>
      </c>
      <c r="M10094">
        <v>100</v>
      </c>
      <c r="N10094">
        <v>99</v>
      </c>
      <c r="O10094">
        <v>100</v>
      </c>
      <c r="P10094">
        <v>98</v>
      </c>
      <c r="Q10094" t="s">
        <v>22955</v>
      </c>
      <c r="R10094">
        <v>2018</v>
      </c>
      <c r="S10094" s="2" t="s">
        <v>7802</v>
      </c>
      <c r="T10094" s="2" t="s">
        <v>21898</v>
      </c>
      <c r="U10094">
        <v>29020462</v>
      </c>
      <c r="V10094" s="2" t="s">
        <v>11518</v>
      </c>
      <c r="W10094" s="2" t="s">
        <v>11519</v>
      </c>
      <c r="X10094" s="2"/>
      <c r="Y10094" s="2" t="s">
        <v>11542</v>
      </c>
      <c r="Z10094">
        <v>15</v>
      </c>
      <c r="AA10094" s="2" t="s">
        <v>11549</v>
      </c>
      <c r="AB10094">
        <v>0</v>
      </c>
      <c r="AC10094" s="2" t="s">
        <v>11536</v>
      </c>
      <c r="AD10094" s="2" t="s">
        <v>11545</v>
      </c>
      <c r="AE10094" s="2" t="s">
        <v>11536</v>
      </c>
      <c r="AF10094" s="2" t="s">
        <v>11545</v>
      </c>
      <c r="AG10094" s="2" t="s">
        <v>102</v>
      </c>
      <c r="AH10094" s="2" t="s">
        <v>7802</v>
      </c>
      <c r="AI10094">
        <v>10</v>
      </c>
      <c r="AJ10094">
        <v>67</v>
      </c>
      <c r="AK10094">
        <v>67</v>
      </c>
      <c r="AL10094">
        <v>11</v>
      </c>
      <c r="AM10094">
        <v>68</v>
      </c>
      <c r="AN10094">
        <v>68</v>
      </c>
      <c r="AO10094">
        <v>12</v>
      </c>
      <c r="AP10094">
        <v>70</v>
      </c>
      <c r="AQ10094">
        <v>70</v>
      </c>
      <c r="AR10094">
        <v>10</v>
      </c>
      <c r="AS10094">
        <v>67</v>
      </c>
      <c r="AT10094">
        <v>67</v>
      </c>
      <c r="AU10094">
        <v>11</v>
      </c>
      <c r="AV10094">
        <v>68</v>
      </c>
      <c r="AW10094">
        <v>68</v>
      </c>
      <c r="AX10094">
        <v>12</v>
      </c>
      <c r="AY10094">
        <v>70</v>
      </c>
      <c r="AZ10094">
        <v>70</v>
      </c>
      <c r="BA10094">
        <v>10</v>
      </c>
      <c r="BB10094">
        <v>67</v>
      </c>
      <c r="BC10094">
        <v>67</v>
      </c>
      <c r="BD10094">
        <v>11</v>
      </c>
      <c r="BE10094">
        <v>68</v>
      </c>
      <c r="BF10094">
        <v>68</v>
      </c>
      <c r="BG10094">
        <v>12</v>
      </c>
      <c r="BH10094">
        <v>70</v>
      </c>
      <c r="BI10094">
        <v>70</v>
      </c>
      <c r="BJ10094">
        <v>10</v>
      </c>
      <c r="BK10094">
        <v>67</v>
      </c>
      <c r="BL10094">
        <v>67</v>
      </c>
      <c r="BM10094">
        <v>11</v>
      </c>
      <c r="BN10094">
        <v>68</v>
      </c>
      <c r="BO10094">
        <v>68</v>
      </c>
      <c r="BP10094">
        <v>12</v>
      </c>
      <c r="BQ10094">
        <v>70</v>
      </c>
      <c r="BR10094">
        <v>70</v>
      </c>
      <c r="BS10094">
        <v>10</v>
      </c>
      <c r="BT10094">
        <v>67</v>
      </c>
      <c r="BU10094">
        <v>67</v>
      </c>
      <c r="BV10094">
        <v>11</v>
      </c>
      <c r="BW10094">
        <v>68</v>
      </c>
      <c r="BX10094">
        <v>68</v>
      </c>
      <c r="BY10094">
        <v>12</v>
      </c>
      <c r="BZ10094">
        <v>70</v>
      </c>
      <c r="CA10094">
        <v>70</v>
      </c>
    </row>
    <row r="10095" spans="1:79">
      <c r="A10095" s="2" t="s">
        <v>2048</v>
      </c>
      <c r="B10095" s="2" t="s">
        <v>11472</v>
      </c>
      <c r="C10095">
        <v>20227464</v>
      </c>
      <c r="D10095" s="2" t="s">
        <v>11417</v>
      </c>
      <c r="E10095" s="2" t="s">
        <v>11473</v>
      </c>
      <c r="F10095" s="2" t="s">
        <v>11454</v>
      </c>
      <c r="G10095" s="2" t="s">
        <v>11407</v>
      </c>
      <c r="H10095">
        <v>99</v>
      </c>
      <c r="I10095">
        <v>89</v>
      </c>
      <c r="J10095">
        <v>88</v>
      </c>
      <c r="K10095">
        <v>99</v>
      </c>
      <c r="L10095">
        <v>89</v>
      </c>
      <c r="M10095">
        <v>99</v>
      </c>
      <c r="N10095">
        <v>98</v>
      </c>
      <c r="O10095">
        <v>91</v>
      </c>
      <c r="P10095">
        <v>94</v>
      </c>
      <c r="Q10095" t="s">
        <v>22955</v>
      </c>
      <c r="R10095">
        <v>2016</v>
      </c>
      <c r="S10095" s="2" t="s">
        <v>9451</v>
      </c>
      <c r="T10095" s="2" t="s">
        <v>19329</v>
      </c>
      <c r="U10095">
        <v>32666428</v>
      </c>
      <c r="V10095" s="2" t="s">
        <v>11518</v>
      </c>
      <c r="W10095" s="2" t="s">
        <v>11529</v>
      </c>
      <c r="X10095" s="2"/>
      <c r="Y10095" s="2" t="s">
        <v>11539</v>
      </c>
      <c r="Z10095">
        <v>3</v>
      </c>
      <c r="AA10095" s="2" t="s">
        <v>11641</v>
      </c>
      <c r="AB10095">
        <v>2</v>
      </c>
      <c r="AC10095" s="2" t="s">
        <v>11536</v>
      </c>
      <c r="AD10095" s="2" t="s">
        <v>11532</v>
      </c>
      <c r="AE10095" s="2" t="s">
        <v>11550</v>
      </c>
      <c r="AF10095" s="2" t="s">
        <v>11559</v>
      </c>
      <c r="AG10095" s="2" t="s">
        <v>2048</v>
      </c>
      <c r="AH10095" s="2" t="s">
        <v>9451</v>
      </c>
      <c r="AI10095">
        <v>10</v>
      </c>
      <c r="AJ10095">
        <v>67</v>
      </c>
      <c r="AK10095">
        <v>67</v>
      </c>
      <c r="AL10095">
        <v>11</v>
      </c>
      <c r="AM10095">
        <v>67</v>
      </c>
      <c r="AN10095">
        <v>67</v>
      </c>
      <c r="AO10095">
        <v>12</v>
      </c>
      <c r="AP10095">
        <v>67</v>
      </c>
      <c r="AQ10095">
        <v>0</v>
      </c>
      <c r="AR10095">
        <v>10</v>
      </c>
      <c r="AS10095">
        <v>67</v>
      </c>
      <c r="AT10095">
        <v>67</v>
      </c>
      <c r="AU10095">
        <v>11</v>
      </c>
      <c r="AV10095">
        <v>67</v>
      </c>
      <c r="AW10095">
        <v>67</v>
      </c>
      <c r="AX10095">
        <v>12</v>
      </c>
      <c r="AY10095">
        <v>67</v>
      </c>
      <c r="AZ10095">
        <v>0</v>
      </c>
    </row>
    <row r="10096" spans="1:79">
      <c r="A10096" s="2" t="s">
        <v>1628</v>
      </c>
      <c r="B10096" s="2" t="s">
        <v>11458</v>
      </c>
      <c r="C10096">
        <v>20206146</v>
      </c>
      <c r="D10096" s="2" t="s">
        <v>11417</v>
      </c>
      <c r="E10096" s="2" t="s">
        <v>11459</v>
      </c>
      <c r="F10096" s="2" t="s">
        <v>11460</v>
      </c>
      <c r="G10096" s="2" t="s">
        <v>11407</v>
      </c>
      <c r="H10096">
        <v>100</v>
      </c>
      <c r="I10096">
        <v>100</v>
      </c>
      <c r="J10096">
        <v>92</v>
      </c>
      <c r="K10096">
        <v>94</v>
      </c>
      <c r="L10096">
        <v>95</v>
      </c>
      <c r="M10096">
        <v>96</v>
      </c>
      <c r="N10096">
        <v>100</v>
      </c>
      <c r="O10096">
        <v>92</v>
      </c>
      <c r="P10096">
        <v>96</v>
      </c>
      <c r="Q10096" t="s">
        <v>22955</v>
      </c>
      <c r="R10096">
        <v>2017</v>
      </c>
      <c r="S10096" s="2" t="s">
        <v>9129</v>
      </c>
      <c r="T10096" s="2" t="s">
        <v>19331</v>
      </c>
      <c r="U10096">
        <v>25225885</v>
      </c>
      <c r="V10096" s="2" t="s">
        <v>11518</v>
      </c>
      <c r="W10096" s="2" t="s">
        <v>11519</v>
      </c>
      <c r="X10096" s="2"/>
      <c r="Y10096" s="2" t="s">
        <v>11539</v>
      </c>
      <c r="Z10096">
        <v>0</v>
      </c>
      <c r="AA10096" s="2" t="s">
        <v>11549</v>
      </c>
      <c r="AB10096">
        <v>4</v>
      </c>
      <c r="AC10096" s="2" t="s">
        <v>11523</v>
      </c>
      <c r="AD10096" s="2" t="s">
        <v>11524</v>
      </c>
      <c r="AE10096" s="2" t="s">
        <v>11550</v>
      </c>
      <c r="AF10096" s="2" t="s">
        <v>11559</v>
      </c>
      <c r="AG10096" s="2" t="s">
        <v>1628</v>
      </c>
      <c r="AH10096" s="2" t="s">
        <v>9129</v>
      </c>
      <c r="AI10096">
        <v>10</v>
      </c>
      <c r="AJ10096">
        <v>68</v>
      </c>
      <c r="AK10096">
        <v>68</v>
      </c>
      <c r="AL10096">
        <v>11</v>
      </c>
      <c r="AM10096">
        <v>68</v>
      </c>
      <c r="AN10096">
        <v>68</v>
      </c>
      <c r="AO10096">
        <v>12</v>
      </c>
      <c r="AP10096">
        <v>70</v>
      </c>
      <c r="AQ10096">
        <v>70</v>
      </c>
      <c r="AR10096">
        <v>10</v>
      </c>
      <c r="AS10096">
        <v>68</v>
      </c>
      <c r="AT10096">
        <v>68</v>
      </c>
      <c r="AU10096">
        <v>11</v>
      </c>
      <c r="AV10096">
        <v>68</v>
      </c>
      <c r="AW10096">
        <v>68</v>
      </c>
      <c r="AX10096">
        <v>12</v>
      </c>
      <c r="AY10096">
        <v>70</v>
      </c>
      <c r="AZ10096">
        <v>70</v>
      </c>
      <c r="BA10096">
        <v>10</v>
      </c>
      <c r="BB10096">
        <v>68</v>
      </c>
      <c r="BC10096">
        <v>68</v>
      </c>
      <c r="BD10096">
        <v>11</v>
      </c>
      <c r="BE10096">
        <v>68</v>
      </c>
      <c r="BF10096">
        <v>68</v>
      </c>
      <c r="BG10096">
        <v>12</v>
      </c>
      <c r="BH10096">
        <v>70</v>
      </c>
      <c r="BI10096">
        <v>70</v>
      </c>
      <c r="BJ10096">
        <v>10</v>
      </c>
      <c r="BK10096">
        <v>68</v>
      </c>
      <c r="BL10096">
        <v>68</v>
      </c>
      <c r="BM10096">
        <v>11</v>
      </c>
      <c r="BN10096">
        <v>68</v>
      </c>
      <c r="BO10096">
        <v>68</v>
      </c>
      <c r="BP10096">
        <v>12</v>
      </c>
      <c r="BQ10096">
        <v>70</v>
      </c>
      <c r="BR10096">
        <v>70</v>
      </c>
      <c r="BS10096">
        <v>10</v>
      </c>
      <c r="BT10096">
        <v>68</v>
      </c>
      <c r="BU10096">
        <v>68</v>
      </c>
      <c r="BV10096">
        <v>11</v>
      </c>
      <c r="BW10096">
        <v>68</v>
      </c>
      <c r="BX10096">
        <v>68</v>
      </c>
      <c r="BY10096">
        <v>12</v>
      </c>
      <c r="BZ10096">
        <v>70</v>
      </c>
      <c r="CA10096">
        <v>70</v>
      </c>
    </row>
    <row r="10097" spans="1:79">
      <c r="A10097" s="2" t="s">
        <v>1628</v>
      </c>
      <c r="B10097" s="2" t="s">
        <v>11458</v>
      </c>
      <c r="C10097">
        <v>20206146</v>
      </c>
      <c r="D10097" s="2" t="s">
        <v>11417</v>
      </c>
      <c r="E10097" s="2" t="s">
        <v>11459</v>
      </c>
      <c r="F10097" s="2" t="s">
        <v>11460</v>
      </c>
      <c r="G10097" s="2" t="s">
        <v>11407</v>
      </c>
      <c r="H10097">
        <v>100</v>
      </c>
      <c r="I10097">
        <v>100</v>
      </c>
      <c r="J10097">
        <v>92</v>
      </c>
      <c r="K10097">
        <v>94</v>
      </c>
      <c r="L10097">
        <v>95</v>
      </c>
      <c r="M10097">
        <v>96</v>
      </c>
      <c r="N10097">
        <v>100</v>
      </c>
      <c r="O10097">
        <v>92</v>
      </c>
      <c r="P10097">
        <v>96</v>
      </c>
      <c r="Q10097" t="s">
        <v>22955</v>
      </c>
      <c r="R10097">
        <v>2017</v>
      </c>
      <c r="S10097" s="2" t="s">
        <v>9046</v>
      </c>
      <c r="T10097" s="2" t="s">
        <v>19332</v>
      </c>
      <c r="U10097">
        <v>22320794</v>
      </c>
      <c r="V10097" s="2" t="s">
        <v>11518</v>
      </c>
      <c r="W10097" s="2" t="s">
        <v>11519</v>
      </c>
      <c r="X10097" s="2"/>
      <c r="Y10097" s="2" t="s">
        <v>11542</v>
      </c>
      <c r="Z10097">
        <v>3</v>
      </c>
      <c r="AA10097" s="2" t="s">
        <v>11602</v>
      </c>
      <c r="AB10097">
        <v>2</v>
      </c>
      <c r="AC10097" s="2" t="s">
        <v>11536</v>
      </c>
      <c r="AD10097" s="2" t="s">
        <v>11545</v>
      </c>
      <c r="AE10097" s="2" t="s">
        <v>11550</v>
      </c>
      <c r="AF10097" s="2" t="s">
        <v>11559</v>
      </c>
      <c r="AG10097" s="2" t="s">
        <v>1628</v>
      </c>
      <c r="AH10097" s="2" t="s">
        <v>9046</v>
      </c>
      <c r="AI10097">
        <v>10</v>
      </c>
      <c r="AJ10097">
        <v>68</v>
      </c>
      <c r="AK10097">
        <v>68</v>
      </c>
      <c r="AL10097">
        <v>11</v>
      </c>
      <c r="AM10097">
        <v>68</v>
      </c>
      <c r="AN10097">
        <v>68</v>
      </c>
      <c r="AO10097">
        <v>12</v>
      </c>
      <c r="AP10097">
        <v>70</v>
      </c>
      <c r="AQ10097">
        <v>70</v>
      </c>
      <c r="AR10097">
        <v>10</v>
      </c>
      <c r="AS10097">
        <v>68</v>
      </c>
      <c r="AT10097">
        <v>68</v>
      </c>
      <c r="AU10097">
        <v>11</v>
      </c>
      <c r="AV10097">
        <v>68</v>
      </c>
      <c r="AW10097">
        <v>68</v>
      </c>
      <c r="AX10097">
        <v>12</v>
      </c>
      <c r="AY10097">
        <v>70</v>
      </c>
      <c r="AZ10097">
        <v>70</v>
      </c>
      <c r="BA10097">
        <v>10</v>
      </c>
      <c r="BB10097">
        <v>68</v>
      </c>
      <c r="BC10097">
        <v>68</v>
      </c>
      <c r="BD10097">
        <v>11</v>
      </c>
      <c r="BE10097">
        <v>68</v>
      </c>
      <c r="BF10097">
        <v>68</v>
      </c>
      <c r="BG10097">
        <v>12</v>
      </c>
      <c r="BH10097">
        <v>70</v>
      </c>
      <c r="BI10097">
        <v>70</v>
      </c>
      <c r="BJ10097">
        <v>10</v>
      </c>
      <c r="BK10097">
        <v>68</v>
      </c>
      <c r="BL10097">
        <v>68</v>
      </c>
      <c r="BM10097">
        <v>11</v>
      </c>
      <c r="BN10097">
        <v>68</v>
      </c>
      <c r="BO10097">
        <v>68</v>
      </c>
      <c r="BP10097">
        <v>12</v>
      </c>
      <c r="BQ10097">
        <v>70</v>
      </c>
      <c r="BR10097">
        <v>70</v>
      </c>
      <c r="BS10097">
        <v>10</v>
      </c>
      <c r="BT10097">
        <v>68</v>
      </c>
      <c r="BU10097">
        <v>68</v>
      </c>
      <c r="BV10097">
        <v>11</v>
      </c>
      <c r="BW10097">
        <v>68</v>
      </c>
      <c r="BX10097">
        <v>68</v>
      </c>
      <c r="BY10097">
        <v>12</v>
      </c>
      <c r="BZ10097">
        <v>70</v>
      </c>
      <c r="CA10097">
        <v>70</v>
      </c>
    </row>
    <row r="10098" spans="1:79">
      <c r="A10098" s="2" t="s">
        <v>102</v>
      </c>
      <c r="B10098" s="2" t="s">
        <v>11477</v>
      </c>
      <c r="C10098">
        <v>20227466</v>
      </c>
      <c r="D10098" s="2" t="s">
        <v>11417</v>
      </c>
      <c r="E10098" s="2" t="s">
        <v>11478</v>
      </c>
      <c r="F10098" s="2" t="s">
        <v>11454</v>
      </c>
      <c r="G10098" s="2" t="s">
        <v>11407</v>
      </c>
      <c r="H10098">
        <v>100</v>
      </c>
      <c r="I10098">
        <v>98</v>
      </c>
      <c r="J10098">
        <v>100</v>
      </c>
      <c r="K10098">
        <v>94</v>
      </c>
      <c r="L10098">
        <v>96</v>
      </c>
      <c r="M10098">
        <v>100</v>
      </c>
      <c r="N10098">
        <v>99</v>
      </c>
      <c r="O10098">
        <v>100</v>
      </c>
      <c r="P10098">
        <v>98</v>
      </c>
      <c r="Q10098" t="s">
        <v>22955</v>
      </c>
      <c r="R10098">
        <v>2018</v>
      </c>
      <c r="S10098" s="2" t="s">
        <v>7806</v>
      </c>
      <c r="T10098" s="2" t="s">
        <v>21354</v>
      </c>
      <c r="U10098">
        <v>28875275</v>
      </c>
      <c r="V10098" s="2" t="s">
        <v>11528</v>
      </c>
      <c r="W10098" s="2" t="s">
        <v>11519</v>
      </c>
      <c r="X10098" s="2"/>
      <c r="Y10098" s="2" t="s">
        <v>11525</v>
      </c>
      <c r="Z10098">
        <v>3</v>
      </c>
      <c r="AA10098" s="2" t="s">
        <v>11552</v>
      </c>
      <c r="AB10098">
        <v>2</v>
      </c>
      <c r="AC10098" s="2" t="s">
        <v>11536</v>
      </c>
      <c r="AD10098" s="2" t="s">
        <v>11524</v>
      </c>
      <c r="AE10098" s="2" t="s">
        <v>11525</v>
      </c>
      <c r="AF10098" s="2" t="s">
        <v>11559</v>
      </c>
      <c r="AG10098" s="2" t="s">
        <v>102</v>
      </c>
      <c r="AH10098" s="2" t="s">
        <v>7806</v>
      </c>
      <c r="AI10098">
        <v>10</v>
      </c>
      <c r="AJ10098">
        <v>67</v>
      </c>
      <c r="AK10098">
        <v>67</v>
      </c>
      <c r="AL10098">
        <v>11</v>
      </c>
      <c r="AM10098">
        <v>68</v>
      </c>
      <c r="AN10098">
        <v>68</v>
      </c>
      <c r="AO10098">
        <v>12</v>
      </c>
      <c r="AP10098">
        <v>70</v>
      </c>
      <c r="AQ10098">
        <v>70</v>
      </c>
    </row>
    <row r="10099" spans="1:79">
      <c r="A10099" s="2" t="s">
        <v>102</v>
      </c>
      <c r="B10099" s="2" t="s">
        <v>11477</v>
      </c>
      <c r="C10099">
        <v>20227466</v>
      </c>
      <c r="D10099" s="2" t="s">
        <v>11417</v>
      </c>
      <c r="E10099" s="2" t="s">
        <v>11478</v>
      </c>
      <c r="F10099" s="2" t="s">
        <v>11454</v>
      </c>
      <c r="G10099" s="2" t="s">
        <v>11407</v>
      </c>
      <c r="H10099">
        <v>100</v>
      </c>
      <c r="I10099">
        <v>98</v>
      </c>
      <c r="J10099">
        <v>100</v>
      </c>
      <c r="K10099">
        <v>94</v>
      </c>
      <c r="L10099">
        <v>96</v>
      </c>
      <c r="M10099">
        <v>100</v>
      </c>
      <c r="N10099">
        <v>99</v>
      </c>
      <c r="O10099">
        <v>100</v>
      </c>
      <c r="P10099">
        <v>98</v>
      </c>
      <c r="Q10099" t="s">
        <v>22955</v>
      </c>
      <c r="R10099">
        <v>2018</v>
      </c>
      <c r="S10099" s="2" t="s">
        <v>7810</v>
      </c>
      <c r="T10099" s="2" t="s">
        <v>20317</v>
      </c>
      <c r="U10099">
        <v>22507545</v>
      </c>
      <c r="V10099" s="2" t="s">
        <v>11518</v>
      </c>
      <c r="W10099" s="2" t="s">
        <v>11519</v>
      </c>
      <c r="X10099" s="2"/>
      <c r="Y10099" s="2" t="s">
        <v>11564</v>
      </c>
      <c r="Z10099">
        <v>10</v>
      </c>
      <c r="AA10099" s="2" t="s">
        <v>11549</v>
      </c>
      <c r="AB10099">
        <v>1</v>
      </c>
      <c r="AC10099" s="2" t="s">
        <v>11536</v>
      </c>
      <c r="AD10099" s="2" t="s">
        <v>11545</v>
      </c>
      <c r="AE10099" s="2" t="s">
        <v>11536</v>
      </c>
      <c r="AF10099" s="2" t="s">
        <v>11545</v>
      </c>
      <c r="AG10099" s="2" t="s">
        <v>102</v>
      </c>
      <c r="AH10099" s="2" t="s">
        <v>7810</v>
      </c>
      <c r="AI10099">
        <v>10</v>
      </c>
      <c r="AJ10099">
        <v>67</v>
      </c>
      <c r="AK10099">
        <v>67</v>
      </c>
      <c r="AL10099">
        <v>11</v>
      </c>
      <c r="AM10099">
        <v>68</v>
      </c>
      <c r="AN10099">
        <v>68</v>
      </c>
      <c r="AO10099">
        <v>12</v>
      </c>
      <c r="AP10099">
        <v>70</v>
      </c>
      <c r="AQ10099">
        <v>70</v>
      </c>
      <c r="AR10099">
        <v>10</v>
      </c>
      <c r="AS10099">
        <v>67</v>
      </c>
      <c r="AT10099">
        <v>67</v>
      </c>
      <c r="AU10099">
        <v>11</v>
      </c>
      <c r="AV10099">
        <v>68</v>
      </c>
      <c r="AW10099">
        <v>68</v>
      </c>
      <c r="AX10099">
        <v>12</v>
      </c>
      <c r="AY10099">
        <v>70</v>
      </c>
      <c r="AZ10099">
        <v>70</v>
      </c>
      <c r="BA10099">
        <v>10</v>
      </c>
      <c r="BB10099">
        <v>67</v>
      </c>
      <c r="BC10099">
        <v>67</v>
      </c>
      <c r="BD10099">
        <v>11</v>
      </c>
      <c r="BE10099">
        <v>68</v>
      </c>
      <c r="BF10099">
        <v>68</v>
      </c>
      <c r="BG10099">
        <v>12</v>
      </c>
      <c r="BH10099">
        <v>70</v>
      </c>
      <c r="BI10099">
        <v>70</v>
      </c>
      <c r="BJ10099">
        <v>10</v>
      </c>
      <c r="BK10099">
        <v>67</v>
      </c>
      <c r="BL10099">
        <v>67</v>
      </c>
      <c r="BM10099">
        <v>11</v>
      </c>
      <c r="BN10099">
        <v>68</v>
      </c>
      <c r="BO10099">
        <v>68</v>
      </c>
      <c r="BP10099">
        <v>12</v>
      </c>
      <c r="BQ10099">
        <v>70</v>
      </c>
      <c r="BR10099">
        <v>70</v>
      </c>
      <c r="BS10099">
        <v>10</v>
      </c>
      <c r="BT10099">
        <v>67</v>
      </c>
      <c r="BU10099">
        <v>67</v>
      </c>
      <c r="BV10099">
        <v>11</v>
      </c>
      <c r="BW10099">
        <v>68</v>
      </c>
      <c r="BX10099">
        <v>68</v>
      </c>
      <c r="BY10099">
        <v>12</v>
      </c>
      <c r="BZ10099">
        <v>70</v>
      </c>
      <c r="CA10099">
        <v>70</v>
      </c>
    </row>
    <row r="10100" spans="1:79">
      <c r="A10100" s="2" t="s">
        <v>1163</v>
      </c>
      <c r="B10100" s="2" t="s">
        <v>11452</v>
      </c>
      <c r="C10100">
        <v>20209195</v>
      </c>
      <c r="D10100" s="2" t="s">
        <v>11417</v>
      </c>
      <c r="E10100" s="2" t="s">
        <v>11453</v>
      </c>
      <c r="F10100" s="2" t="s">
        <v>11454</v>
      </c>
      <c r="G10100" s="2" t="s">
        <v>11407</v>
      </c>
      <c r="H10100">
        <v>97</v>
      </c>
      <c r="I10100">
        <v>92</v>
      </c>
      <c r="J10100">
        <v>95</v>
      </c>
      <c r="K10100">
        <v>94</v>
      </c>
      <c r="L10100">
        <v>91</v>
      </c>
      <c r="M10100">
        <v>95</v>
      </c>
      <c r="N10100">
        <v>99</v>
      </c>
      <c r="O10100">
        <v>95</v>
      </c>
      <c r="P10100">
        <v>95</v>
      </c>
      <c r="Q10100" t="s">
        <v>22955</v>
      </c>
      <c r="R10100">
        <v>2016</v>
      </c>
      <c r="S10100" s="2" t="s">
        <v>8653</v>
      </c>
      <c r="T10100" s="2" t="s">
        <v>17696</v>
      </c>
      <c r="U10100">
        <v>29492991</v>
      </c>
      <c r="V10100" s="2" t="s">
        <v>11528</v>
      </c>
      <c r="W10100" s="2" t="s">
        <v>11519</v>
      </c>
      <c r="X10100" s="2" t="s">
        <v>11520</v>
      </c>
      <c r="Y10100" s="2" t="s">
        <v>11542</v>
      </c>
      <c r="Z10100">
        <v>4</v>
      </c>
      <c r="AA10100" s="2" t="s">
        <v>11632</v>
      </c>
      <c r="AB10100">
        <v>1</v>
      </c>
      <c r="AC10100" s="2" t="s">
        <v>11553</v>
      </c>
      <c r="AD10100" s="2" t="s">
        <v>11532</v>
      </c>
      <c r="AE10100" s="2" t="s">
        <v>11550</v>
      </c>
      <c r="AF10100" s="2" t="s">
        <v>11559</v>
      </c>
      <c r="AG10100" s="2" t="s">
        <v>1163</v>
      </c>
      <c r="AH10100" s="2" t="s">
        <v>8653</v>
      </c>
      <c r="AI10100">
        <v>10</v>
      </c>
      <c r="AJ10100">
        <v>67</v>
      </c>
      <c r="AK10100">
        <v>67</v>
      </c>
      <c r="AL10100">
        <v>11</v>
      </c>
      <c r="AM10100">
        <v>67</v>
      </c>
      <c r="AN10100">
        <v>67</v>
      </c>
      <c r="AO10100">
        <v>12</v>
      </c>
      <c r="AP10100">
        <v>67</v>
      </c>
      <c r="AQ10100">
        <v>0</v>
      </c>
      <c r="AR10100">
        <v>10</v>
      </c>
      <c r="AS10100">
        <v>67</v>
      </c>
      <c r="AT10100">
        <v>67</v>
      </c>
      <c r="AU10100">
        <v>11</v>
      </c>
      <c r="AV10100">
        <v>67</v>
      </c>
      <c r="AW10100">
        <v>67</v>
      </c>
      <c r="AX10100">
        <v>12</v>
      </c>
      <c r="AY10100">
        <v>67</v>
      </c>
      <c r="AZ10100">
        <v>0</v>
      </c>
      <c r="BA10100">
        <v>10</v>
      </c>
      <c r="BB10100">
        <v>67</v>
      </c>
      <c r="BC10100">
        <v>67</v>
      </c>
      <c r="BD10100">
        <v>11</v>
      </c>
      <c r="BE10100">
        <v>67</v>
      </c>
      <c r="BF10100">
        <v>67</v>
      </c>
      <c r="BG10100">
        <v>12</v>
      </c>
      <c r="BH10100">
        <v>67</v>
      </c>
      <c r="BI10100">
        <v>0</v>
      </c>
      <c r="BJ10100">
        <v>10</v>
      </c>
      <c r="BK10100">
        <v>67</v>
      </c>
      <c r="BL10100">
        <v>67</v>
      </c>
      <c r="BM10100">
        <v>11</v>
      </c>
      <c r="BN10100">
        <v>67</v>
      </c>
      <c r="BO10100">
        <v>67</v>
      </c>
      <c r="BP10100">
        <v>12</v>
      </c>
      <c r="BQ10100">
        <v>67</v>
      </c>
      <c r="BR10100">
        <v>0</v>
      </c>
      <c r="BS10100">
        <v>10</v>
      </c>
      <c r="BT10100">
        <v>67</v>
      </c>
      <c r="BU10100">
        <v>67</v>
      </c>
      <c r="BV10100">
        <v>11</v>
      </c>
      <c r="BW10100">
        <v>67</v>
      </c>
      <c r="BX10100">
        <v>67</v>
      </c>
      <c r="BY10100">
        <v>12</v>
      </c>
      <c r="BZ10100">
        <v>67</v>
      </c>
      <c r="CA10100">
        <v>0</v>
      </c>
    </row>
    <row r="10101" spans="1:79">
      <c r="A10101" s="2" t="s">
        <v>102</v>
      </c>
      <c r="B10101" s="2" t="s">
        <v>11477</v>
      </c>
      <c r="C10101">
        <v>20227466</v>
      </c>
      <c r="D10101" s="2" t="s">
        <v>11417</v>
      </c>
      <c r="E10101" s="2" t="s">
        <v>11478</v>
      </c>
      <c r="F10101" s="2" t="s">
        <v>11454</v>
      </c>
      <c r="G10101" s="2" t="s">
        <v>11407</v>
      </c>
      <c r="H10101">
        <v>100</v>
      </c>
      <c r="I10101">
        <v>98</v>
      </c>
      <c r="J10101">
        <v>100</v>
      </c>
      <c r="K10101">
        <v>94</v>
      </c>
      <c r="L10101">
        <v>96</v>
      </c>
      <c r="M10101">
        <v>100</v>
      </c>
      <c r="N10101">
        <v>99</v>
      </c>
      <c r="O10101">
        <v>100</v>
      </c>
      <c r="P10101">
        <v>98</v>
      </c>
      <c r="Q10101" t="s">
        <v>22955</v>
      </c>
      <c r="R10101">
        <v>2018</v>
      </c>
      <c r="S10101" s="2" t="s">
        <v>7812</v>
      </c>
      <c r="T10101" s="2" t="s">
        <v>22186</v>
      </c>
      <c r="U10101">
        <v>29733549</v>
      </c>
      <c r="V10101" s="2" t="s">
        <v>11518</v>
      </c>
      <c r="W10101" s="2" t="s">
        <v>11519</v>
      </c>
      <c r="X10101" s="2" t="s">
        <v>14013</v>
      </c>
      <c r="Y10101" s="2" t="s">
        <v>11542</v>
      </c>
      <c r="Z10101">
        <v>0</v>
      </c>
      <c r="AA10101" s="2" t="s">
        <v>11566</v>
      </c>
      <c r="AB10101">
        <v>1</v>
      </c>
      <c r="AC10101" s="2" t="s">
        <v>11536</v>
      </c>
      <c r="AD10101" s="2" t="s">
        <v>11545</v>
      </c>
      <c r="AE10101" s="2" t="s">
        <v>11550</v>
      </c>
      <c r="AF10101" s="2" t="s">
        <v>11559</v>
      </c>
      <c r="AG10101" s="2" t="s">
        <v>102</v>
      </c>
      <c r="AH10101" s="2" t="s">
        <v>7812</v>
      </c>
      <c r="AI10101">
        <v>10</v>
      </c>
      <c r="AJ10101">
        <v>67</v>
      </c>
      <c r="AK10101">
        <v>67</v>
      </c>
      <c r="AL10101">
        <v>11</v>
      </c>
      <c r="AM10101">
        <v>68</v>
      </c>
      <c r="AN10101">
        <v>68</v>
      </c>
      <c r="AO10101">
        <v>12</v>
      </c>
      <c r="AP10101">
        <v>70</v>
      </c>
      <c r="AQ10101">
        <v>70</v>
      </c>
      <c r="AR10101">
        <v>10</v>
      </c>
      <c r="AS10101">
        <v>67</v>
      </c>
      <c r="AT10101">
        <v>67</v>
      </c>
      <c r="AU10101">
        <v>11</v>
      </c>
      <c r="AV10101">
        <v>68</v>
      </c>
      <c r="AW10101">
        <v>68</v>
      </c>
      <c r="AX10101">
        <v>12</v>
      </c>
      <c r="AY10101">
        <v>70</v>
      </c>
      <c r="AZ10101">
        <v>70</v>
      </c>
      <c r="BA10101">
        <v>10</v>
      </c>
      <c r="BB10101">
        <v>67</v>
      </c>
      <c r="BC10101">
        <v>67</v>
      </c>
      <c r="BD10101">
        <v>11</v>
      </c>
      <c r="BE10101">
        <v>68</v>
      </c>
      <c r="BF10101">
        <v>68</v>
      </c>
      <c r="BG10101">
        <v>12</v>
      </c>
      <c r="BH10101">
        <v>70</v>
      </c>
      <c r="BI10101">
        <v>70</v>
      </c>
      <c r="BJ10101">
        <v>10</v>
      </c>
      <c r="BK10101">
        <v>67</v>
      </c>
      <c r="BL10101">
        <v>67</v>
      </c>
      <c r="BM10101">
        <v>11</v>
      </c>
      <c r="BN10101">
        <v>68</v>
      </c>
      <c r="BO10101">
        <v>68</v>
      </c>
      <c r="BP10101">
        <v>12</v>
      </c>
      <c r="BQ10101">
        <v>70</v>
      </c>
      <c r="BR10101">
        <v>70</v>
      </c>
      <c r="BS10101">
        <v>10</v>
      </c>
      <c r="BT10101">
        <v>67</v>
      </c>
      <c r="BU10101">
        <v>67</v>
      </c>
      <c r="BV10101">
        <v>11</v>
      </c>
      <c r="BW10101">
        <v>68</v>
      </c>
      <c r="BX10101">
        <v>68</v>
      </c>
      <c r="BY10101">
        <v>12</v>
      </c>
      <c r="BZ10101">
        <v>70</v>
      </c>
      <c r="CA10101">
        <v>70</v>
      </c>
    </row>
    <row r="10102" spans="1:79">
      <c r="A10102" s="2" t="s">
        <v>2951</v>
      </c>
      <c r="B10102" s="2" t="s">
        <v>11449</v>
      </c>
      <c r="C10102">
        <v>69772703</v>
      </c>
      <c r="D10102" s="2" t="s">
        <v>11417</v>
      </c>
      <c r="E10102" s="2" t="s">
        <v>11450</v>
      </c>
      <c r="F10102" s="2" t="s">
        <v>11451</v>
      </c>
      <c r="G10102" s="2" t="s">
        <v>11407</v>
      </c>
      <c r="H10102">
        <v>90</v>
      </c>
      <c r="I10102">
        <v>92</v>
      </c>
      <c r="J10102">
        <v>94</v>
      </c>
      <c r="K10102">
        <v>78</v>
      </c>
      <c r="L10102">
        <v>78</v>
      </c>
      <c r="M10102">
        <v>98</v>
      </c>
      <c r="N10102">
        <v>96</v>
      </c>
      <c r="O10102">
        <v>96</v>
      </c>
      <c r="P10102">
        <v>89</v>
      </c>
      <c r="Q10102" t="s">
        <v>22955</v>
      </c>
      <c r="R10102">
        <v>2016</v>
      </c>
      <c r="S10102" s="2" t="s">
        <v>10434</v>
      </c>
      <c r="T10102" s="2" t="s">
        <v>19340</v>
      </c>
      <c r="U10102">
        <v>28106819</v>
      </c>
      <c r="V10102" s="2" t="s">
        <v>11518</v>
      </c>
      <c r="W10102" s="2" t="s">
        <v>11519</v>
      </c>
      <c r="X10102" s="2"/>
      <c r="Y10102" s="2" t="s">
        <v>11521</v>
      </c>
      <c r="Z10102">
        <v>7</v>
      </c>
      <c r="AA10102" s="2" t="s">
        <v>11566</v>
      </c>
      <c r="AB10102">
        <v>1</v>
      </c>
      <c r="AC10102" s="2" t="s">
        <v>11536</v>
      </c>
      <c r="AD10102" s="2" t="s">
        <v>11524</v>
      </c>
      <c r="AE10102" s="2" t="s">
        <v>11550</v>
      </c>
      <c r="AF10102" s="2" t="s">
        <v>11559</v>
      </c>
      <c r="AG10102" s="2" t="s">
        <v>2951</v>
      </c>
      <c r="AH10102" s="2" t="s">
        <v>10434</v>
      </c>
      <c r="AI10102">
        <v>10</v>
      </c>
      <c r="AJ10102">
        <v>70</v>
      </c>
      <c r="AK10102">
        <v>70</v>
      </c>
      <c r="AL10102">
        <v>11</v>
      </c>
      <c r="AM10102">
        <v>74</v>
      </c>
      <c r="AN10102">
        <v>74</v>
      </c>
      <c r="AO10102">
        <v>12</v>
      </c>
      <c r="AP10102">
        <v>74</v>
      </c>
      <c r="AQ10102">
        <v>74</v>
      </c>
      <c r="AR10102">
        <v>10</v>
      </c>
      <c r="AS10102">
        <v>70</v>
      </c>
      <c r="AT10102">
        <v>70</v>
      </c>
      <c r="AU10102">
        <v>11</v>
      </c>
      <c r="AV10102">
        <v>0</v>
      </c>
      <c r="AW10102">
        <v>0</v>
      </c>
      <c r="AX10102">
        <v>12</v>
      </c>
      <c r="AY10102">
        <v>74</v>
      </c>
      <c r="AZ10102">
        <v>74</v>
      </c>
      <c r="BA10102">
        <v>10</v>
      </c>
      <c r="BB10102">
        <v>70</v>
      </c>
      <c r="BC10102">
        <v>70</v>
      </c>
      <c r="BD10102">
        <v>11</v>
      </c>
      <c r="BE10102">
        <v>74</v>
      </c>
      <c r="BF10102">
        <v>74</v>
      </c>
      <c r="BG10102">
        <v>12</v>
      </c>
      <c r="BH10102">
        <v>74</v>
      </c>
      <c r="BI10102">
        <v>74</v>
      </c>
      <c r="BJ10102">
        <v>10</v>
      </c>
      <c r="BK10102">
        <v>70</v>
      </c>
      <c r="BL10102">
        <v>70</v>
      </c>
      <c r="BM10102">
        <v>11</v>
      </c>
      <c r="BN10102">
        <v>74</v>
      </c>
      <c r="BO10102">
        <v>74</v>
      </c>
      <c r="BP10102">
        <v>12</v>
      </c>
      <c r="BQ10102">
        <v>74</v>
      </c>
      <c r="BR10102">
        <v>74</v>
      </c>
      <c r="BS10102">
        <v>10</v>
      </c>
      <c r="BT10102">
        <v>70</v>
      </c>
      <c r="BU10102">
        <v>70</v>
      </c>
      <c r="BV10102">
        <v>11</v>
      </c>
      <c r="BW10102">
        <v>74</v>
      </c>
      <c r="BX10102">
        <v>74</v>
      </c>
      <c r="BY10102">
        <v>12</v>
      </c>
      <c r="BZ10102">
        <v>74</v>
      </c>
      <c r="CA10102">
        <v>74</v>
      </c>
    </row>
    <row r="10103" spans="1:79">
      <c r="A10103" s="2" t="s">
        <v>102</v>
      </c>
      <c r="B10103" s="2" t="s">
        <v>11477</v>
      </c>
      <c r="C10103">
        <v>20227466</v>
      </c>
      <c r="D10103" s="2" t="s">
        <v>11417</v>
      </c>
      <c r="E10103" s="2" t="s">
        <v>11478</v>
      </c>
      <c r="F10103" s="2" t="s">
        <v>11454</v>
      </c>
      <c r="G10103" s="2" t="s">
        <v>11407</v>
      </c>
      <c r="H10103">
        <v>100</v>
      </c>
      <c r="I10103">
        <v>98</v>
      </c>
      <c r="J10103">
        <v>100</v>
      </c>
      <c r="K10103">
        <v>94</v>
      </c>
      <c r="L10103">
        <v>96</v>
      </c>
      <c r="M10103">
        <v>100</v>
      </c>
      <c r="N10103">
        <v>99</v>
      </c>
      <c r="O10103">
        <v>100</v>
      </c>
      <c r="P10103">
        <v>98</v>
      </c>
      <c r="Q10103" t="s">
        <v>22955</v>
      </c>
      <c r="R10103">
        <v>2018</v>
      </c>
      <c r="S10103" s="2" t="s">
        <v>7815</v>
      </c>
      <c r="T10103" s="2" t="s">
        <v>19651</v>
      </c>
      <c r="U10103">
        <v>18283949</v>
      </c>
      <c r="V10103" s="2" t="s">
        <v>11528</v>
      </c>
      <c r="W10103" s="2" t="s">
        <v>11519</v>
      </c>
      <c r="X10103" s="2"/>
      <c r="Y10103" s="2" t="s">
        <v>11542</v>
      </c>
      <c r="Z10103">
        <v>0</v>
      </c>
      <c r="AA10103" s="2" t="s">
        <v>11549</v>
      </c>
      <c r="AB10103">
        <v>2</v>
      </c>
      <c r="AC10103" s="2" t="s">
        <v>11536</v>
      </c>
      <c r="AD10103" s="2" t="s">
        <v>11524</v>
      </c>
      <c r="AE10103" s="2" t="s">
        <v>11550</v>
      </c>
      <c r="AF10103" s="2" t="s">
        <v>11559</v>
      </c>
      <c r="AG10103" s="2" t="s">
        <v>102</v>
      </c>
      <c r="AH10103" s="2" t="s">
        <v>7815</v>
      </c>
      <c r="AI10103">
        <v>10</v>
      </c>
      <c r="AJ10103">
        <v>67</v>
      </c>
      <c r="AK10103">
        <v>67</v>
      </c>
      <c r="AL10103">
        <v>11</v>
      </c>
      <c r="AM10103">
        <v>68</v>
      </c>
      <c r="AN10103">
        <v>68</v>
      </c>
      <c r="AO10103">
        <v>12</v>
      </c>
      <c r="AP10103">
        <v>70</v>
      </c>
      <c r="AQ10103">
        <v>70</v>
      </c>
      <c r="AR10103">
        <v>10</v>
      </c>
      <c r="AS10103">
        <v>67</v>
      </c>
      <c r="AT10103">
        <v>67</v>
      </c>
      <c r="AU10103">
        <v>11</v>
      </c>
      <c r="AV10103">
        <v>68</v>
      </c>
      <c r="AW10103">
        <v>68</v>
      </c>
      <c r="AX10103">
        <v>12</v>
      </c>
      <c r="AY10103">
        <v>70</v>
      </c>
      <c r="AZ10103">
        <v>70</v>
      </c>
      <c r="BA10103">
        <v>10</v>
      </c>
      <c r="BB10103">
        <v>67</v>
      </c>
      <c r="BC10103">
        <v>67</v>
      </c>
      <c r="BD10103">
        <v>11</v>
      </c>
      <c r="BE10103">
        <v>68</v>
      </c>
      <c r="BF10103">
        <v>68</v>
      </c>
      <c r="BG10103">
        <v>12</v>
      </c>
      <c r="BH10103">
        <v>70</v>
      </c>
      <c r="BI10103">
        <v>70</v>
      </c>
      <c r="BJ10103">
        <v>10</v>
      </c>
      <c r="BK10103">
        <v>67</v>
      </c>
      <c r="BL10103">
        <v>67</v>
      </c>
      <c r="BM10103">
        <v>11</v>
      </c>
      <c r="BN10103">
        <v>68</v>
      </c>
      <c r="BO10103">
        <v>68</v>
      </c>
      <c r="BP10103">
        <v>12</v>
      </c>
      <c r="BQ10103">
        <v>70</v>
      </c>
      <c r="BR10103">
        <v>70</v>
      </c>
      <c r="BS10103">
        <v>10</v>
      </c>
      <c r="BT10103">
        <v>67</v>
      </c>
      <c r="BU10103">
        <v>67</v>
      </c>
      <c r="BV10103">
        <v>11</v>
      </c>
      <c r="BW10103">
        <v>68</v>
      </c>
      <c r="BX10103">
        <v>68</v>
      </c>
      <c r="BY10103">
        <v>12</v>
      </c>
      <c r="BZ10103">
        <v>70</v>
      </c>
      <c r="CA10103">
        <v>70</v>
      </c>
    </row>
    <row r="10104" spans="1:79">
      <c r="A10104" s="2" t="s">
        <v>102</v>
      </c>
      <c r="B10104" s="2" t="s">
        <v>11477</v>
      </c>
      <c r="C10104">
        <v>20227466</v>
      </c>
      <c r="D10104" s="2" t="s">
        <v>11417</v>
      </c>
      <c r="E10104" s="2" t="s">
        <v>11478</v>
      </c>
      <c r="F10104" s="2" t="s">
        <v>11454</v>
      </c>
      <c r="G10104" s="2" t="s">
        <v>11407</v>
      </c>
      <c r="H10104">
        <v>100</v>
      </c>
      <c r="I10104">
        <v>98</v>
      </c>
      <c r="J10104">
        <v>100</v>
      </c>
      <c r="K10104">
        <v>94</v>
      </c>
      <c r="L10104">
        <v>96</v>
      </c>
      <c r="M10104">
        <v>100</v>
      </c>
      <c r="N10104">
        <v>99</v>
      </c>
      <c r="O10104">
        <v>100</v>
      </c>
      <c r="P10104">
        <v>98</v>
      </c>
      <c r="Q10104" t="s">
        <v>22955</v>
      </c>
      <c r="R10104">
        <v>2018</v>
      </c>
      <c r="S10104" s="2" t="s">
        <v>7816</v>
      </c>
      <c r="T10104" s="2" t="s">
        <v>20904</v>
      </c>
      <c r="U10104">
        <v>28562973</v>
      </c>
      <c r="V10104" s="2" t="s">
        <v>11518</v>
      </c>
      <c r="W10104" s="2" t="s">
        <v>11519</v>
      </c>
      <c r="X10104" s="2"/>
      <c r="Y10104" s="2" t="s">
        <v>11521</v>
      </c>
      <c r="Z10104">
        <v>0</v>
      </c>
      <c r="AA10104" s="2" t="s">
        <v>11522</v>
      </c>
      <c r="AB10104">
        <v>1</v>
      </c>
      <c r="AC10104" s="2" t="s">
        <v>11536</v>
      </c>
      <c r="AD10104" s="2" t="s">
        <v>11545</v>
      </c>
      <c r="AE10104" s="2" t="s">
        <v>11550</v>
      </c>
      <c r="AF10104" s="2" t="s">
        <v>11559</v>
      </c>
      <c r="AG10104" s="2" t="s">
        <v>102</v>
      </c>
      <c r="AH10104" s="2" t="s">
        <v>7816</v>
      </c>
      <c r="AI10104">
        <v>10</v>
      </c>
      <c r="AJ10104">
        <v>67</v>
      </c>
      <c r="AK10104">
        <v>67</v>
      </c>
      <c r="AL10104">
        <v>11</v>
      </c>
      <c r="AM10104">
        <v>68</v>
      </c>
      <c r="AN10104">
        <v>68</v>
      </c>
      <c r="AO10104">
        <v>12</v>
      </c>
      <c r="AP10104">
        <v>70</v>
      </c>
      <c r="AQ10104">
        <v>70</v>
      </c>
    </row>
    <row r="10105" spans="1:79">
      <c r="A10105" s="2" t="s">
        <v>2048</v>
      </c>
      <c r="B10105" s="2" t="s">
        <v>11472</v>
      </c>
      <c r="C10105">
        <v>20227464</v>
      </c>
      <c r="D10105" s="2" t="s">
        <v>11417</v>
      </c>
      <c r="E10105" s="2" t="s">
        <v>11473</v>
      </c>
      <c r="F10105" s="2" t="s">
        <v>11454</v>
      </c>
      <c r="G10105" s="2" t="s">
        <v>11407</v>
      </c>
      <c r="H10105">
        <v>99</v>
      </c>
      <c r="I10105">
        <v>89</v>
      </c>
      <c r="J10105">
        <v>88</v>
      </c>
      <c r="K10105">
        <v>99</v>
      </c>
      <c r="L10105">
        <v>89</v>
      </c>
      <c r="M10105">
        <v>99</v>
      </c>
      <c r="N10105">
        <v>98</v>
      </c>
      <c r="O10105">
        <v>91</v>
      </c>
      <c r="P10105">
        <v>94</v>
      </c>
      <c r="Q10105" t="s">
        <v>22955</v>
      </c>
      <c r="R10105">
        <v>2016</v>
      </c>
      <c r="S10105" s="2" t="s">
        <v>9599</v>
      </c>
      <c r="T10105" s="2" t="s">
        <v>19344</v>
      </c>
      <c r="U10105">
        <v>15423509</v>
      </c>
      <c r="V10105" s="2" t="s">
        <v>11518</v>
      </c>
      <c r="W10105" s="2" t="s">
        <v>11519</v>
      </c>
      <c r="X10105" s="2"/>
      <c r="Y10105" s="2" t="s">
        <v>11521</v>
      </c>
      <c r="Z10105">
        <v>1</v>
      </c>
      <c r="AA10105" s="2" t="s">
        <v>11831</v>
      </c>
      <c r="AB10105">
        <v>2</v>
      </c>
      <c r="AC10105" s="2" t="s">
        <v>11536</v>
      </c>
      <c r="AD10105" s="2" t="s">
        <v>11545</v>
      </c>
      <c r="AE10105" s="2" t="s">
        <v>11550</v>
      </c>
      <c r="AF10105" s="2" t="s">
        <v>11559</v>
      </c>
      <c r="AG10105" s="2" t="s">
        <v>2048</v>
      </c>
      <c r="AH10105" s="2" t="s">
        <v>9599</v>
      </c>
      <c r="AI10105">
        <v>10</v>
      </c>
      <c r="AJ10105">
        <v>67</v>
      </c>
      <c r="AK10105">
        <v>67</v>
      </c>
      <c r="AL10105">
        <v>11</v>
      </c>
      <c r="AM10105">
        <v>67</v>
      </c>
      <c r="AN10105">
        <v>67</v>
      </c>
      <c r="AO10105">
        <v>12</v>
      </c>
      <c r="AP10105">
        <v>67</v>
      </c>
      <c r="AQ10105">
        <v>0</v>
      </c>
      <c r="AR10105">
        <v>10</v>
      </c>
      <c r="AS10105">
        <v>67</v>
      </c>
      <c r="AT10105">
        <v>67</v>
      </c>
      <c r="AU10105">
        <v>11</v>
      </c>
      <c r="AV10105">
        <v>67</v>
      </c>
      <c r="AW10105">
        <v>67</v>
      </c>
      <c r="AX10105">
        <v>12</v>
      </c>
      <c r="AY10105">
        <v>67</v>
      </c>
      <c r="AZ10105">
        <v>0</v>
      </c>
      <c r="BA10105">
        <v>10</v>
      </c>
      <c r="BB10105">
        <v>67</v>
      </c>
      <c r="BC10105">
        <v>67</v>
      </c>
      <c r="BD10105">
        <v>11</v>
      </c>
      <c r="BE10105">
        <v>67</v>
      </c>
      <c r="BF10105">
        <v>67</v>
      </c>
      <c r="BG10105">
        <v>12</v>
      </c>
      <c r="BH10105">
        <v>67</v>
      </c>
      <c r="BI10105">
        <v>0</v>
      </c>
      <c r="BJ10105">
        <v>10</v>
      </c>
      <c r="BK10105">
        <v>67</v>
      </c>
      <c r="BL10105">
        <v>67</v>
      </c>
      <c r="BM10105">
        <v>11</v>
      </c>
      <c r="BN10105">
        <v>67</v>
      </c>
      <c r="BO10105">
        <v>67</v>
      </c>
      <c r="BP10105">
        <v>12</v>
      </c>
      <c r="BQ10105">
        <v>67</v>
      </c>
      <c r="BR10105">
        <v>0</v>
      </c>
      <c r="BS10105">
        <v>10</v>
      </c>
      <c r="BT10105">
        <v>67</v>
      </c>
      <c r="BU10105">
        <v>67</v>
      </c>
      <c r="BV10105">
        <v>11</v>
      </c>
      <c r="BW10105">
        <v>67</v>
      </c>
      <c r="BX10105">
        <v>67</v>
      </c>
      <c r="BY10105">
        <v>12</v>
      </c>
      <c r="BZ10105">
        <v>67</v>
      </c>
      <c r="CA10105">
        <v>0</v>
      </c>
    </row>
    <row r="10106" spans="1:79">
      <c r="A10106" s="2" t="s">
        <v>102</v>
      </c>
      <c r="B10106" s="2" t="s">
        <v>11477</v>
      </c>
      <c r="C10106">
        <v>20227466</v>
      </c>
      <c r="D10106" s="2" t="s">
        <v>11417</v>
      </c>
      <c r="E10106" s="2" t="s">
        <v>11478</v>
      </c>
      <c r="F10106" s="2" t="s">
        <v>11454</v>
      </c>
      <c r="G10106" s="2" t="s">
        <v>11407</v>
      </c>
      <c r="H10106">
        <v>100</v>
      </c>
      <c r="I10106">
        <v>98</v>
      </c>
      <c r="J10106">
        <v>100</v>
      </c>
      <c r="K10106">
        <v>94</v>
      </c>
      <c r="L10106">
        <v>96</v>
      </c>
      <c r="M10106">
        <v>100</v>
      </c>
      <c r="N10106">
        <v>99</v>
      </c>
      <c r="O10106">
        <v>100</v>
      </c>
      <c r="P10106">
        <v>98</v>
      </c>
      <c r="Q10106" t="s">
        <v>22955</v>
      </c>
      <c r="R10106">
        <v>2018</v>
      </c>
      <c r="S10106" s="2" t="s">
        <v>7819</v>
      </c>
      <c r="T10106" s="2" t="s">
        <v>22480</v>
      </c>
      <c r="U10106">
        <v>28875257</v>
      </c>
      <c r="V10106" s="2" t="s">
        <v>11518</v>
      </c>
      <c r="W10106" s="2" t="s">
        <v>11519</v>
      </c>
      <c r="X10106" s="2"/>
      <c r="Y10106" s="2" t="s">
        <v>11542</v>
      </c>
      <c r="Z10106">
        <v>10</v>
      </c>
      <c r="AA10106" s="2" t="s">
        <v>11549</v>
      </c>
      <c r="AB10106">
        <v>4</v>
      </c>
      <c r="AC10106" s="2" t="s">
        <v>11536</v>
      </c>
      <c r="AD10106" s="2" t="s">
        <v>11537</v>
      </c>
      <c r="AE10106" s="2" t="s">
        <v>11550</v>
      </c>
      <c r="AF10106" s="2" t="s">
        <v>11559</v>
      </c>
      <c r="AG10106" s="2" t="s">
        <v>102</v>
      </c>
      <c r="AH10106" s="2" t="s">
        <v>7819</v>
      </c>
      <c r="AI10106">
        <v>10</v>
      </c>
      <c r="AJ10106">
        <v>67</v>
      </c>
      <c r="AK10106">
        <v>67</v>
      </c>
      <c r="AL10106">
        <v>11</v>
      </c>
      <c r="AM10106">
        <v>68</v>
      </c>
      <c r="AN10106">
        <v>68</v>
      </c>
      <c r="AO10106">
        <v>12</v>
      </c>
      <c r="AP10106">
        <v>70</v>
      </c>
      <c r="AQ10106">
        <v>70</v>
      </c>
      <c r="AR10106">
        <v>10</v>
      </c>
      <c r="AS10106">
        <v>67</v>
      </c>
      <c r="AT10106">
        <v>67</v>
      </c>
      <c r="AU10106">
        <v>11</v>
      </c>
      <c r="AV10106">
        <v>68</v>
      </c>
      <c r="AW10106">
        <v>68</v>
      </c>
      <c r="AX10106">
        <v>12</v>
      </c>
      <c r="AY10106">
        <v>0</v>
      </c>
      <c r="AZ10106">
        <v>70</v>
      </c>
      <c r="BA10106">
        <v>10</v>
      </c>
      <c r="BB10106">
        <v>67</v>
      </c>
      <c r="BC10106">
        <v>67</v>
      </c>
      <c r="BD10106">
        <v>11</v>
      </c>
      <c r="BE10106">
        <v>68</v>
      </c>
      <c r="BF10106">
        <v>68</v>
      </c>
      <c r="BG10106">
        <v>12</v>
      </c>
      <c r="BH10106">
        <v>70</v>
      </c>
      <c r="BI10106">
        <v>70</v>
      </c>
      <c r="BJ10106">
        <v>10</v>
      </c>
      <c r="BK10106">
        <v>67</v>
      </c>
      <c r="BL10106">
        <v>67</v>
      </c>
      <c r="BM10106">
        <v>11</v>
      </c>
      <c r="BN10106">
        <v>68</v>
      </c>
      <c r="BO10106">
        <v>68</v>
      </c>
      <c r="BP10106">
        <v>12</v>
      </c>
      <c r="BQ10106">
        <v>70</v>
      </c>
      <c r="BR10106">
        <v>70</v>
      </c>
      <c r="BS10106">
        <v>10</v>
      </c>
      <c r="BT10106">
        <v>67</v>
      </c>
      <c r="BU10106">
        <v>67</v>
      </c>
      <c r="BV10106">
        <v>11</v>
      </c>
      <c r="BW10106">
        <v>68</v>
      </c>
      <c r="BX10106">
        <v>68</v>
      </c>
      <c r="BY10106">
        <v>12</v>
      </c>
      <c r="BZ10106">
        <v>70</v>
      </c>
      <c r="CA10106">
        <v>70</v>
      </c>
    </row>
    <row r="10107" spans="1:79">
      <c r="A10107" s="2" t="s">
        <v>102</v>
      </c>
      <c r="B10107" s="2" t="s">
        <v>11477</v>
      </c>
      <c r="C10107">
        <v>20227466</v>
      </c>
      <c r="D10107" s="2" t="s">
        <v>11417</v>
      </c>
      <c r="E10107" s="2" t="s">
        <v>11478</v>
      </c>
      <c r="F10107" s="2" t="s">
        <v>11454</v>
      </c>
      <c r="G10107" s="2" t="s">
        <v>11407</v>
      </c>
      <c r="H10107">
        <v>100</v>
      </c>
      <c r="I10107">
        <v>98</v>
      </c>
      <c r="J10107">
        <v>100</v>
      </c>
      <c r="K10107">
        <v>94</v>
      </c>
      <c r="L10107">
        <v>96</v>
      </c>
      <c r="M10107">
        <v>100</v>
      </c>
      <c r="N10107">
        <v>99</v>
      </c>
      <c r="O10107">
        <v>100</v>
      </c>
      <c r="P10107">
        <v>98</v>
      </c>
      <c r="Q10107" t="s">
        <v>22955</v>
      </c>
      <c r="R10107">
        <v>2018</v>
      </c>
      <c r="S10107" s="2" t="s">
        <v>7822</v>
      </c>
      <c r="T10107" s="2" t="s">
        <v>20893</v>
      </c>
      <c r="U10107">
        <v>18427649</v>
      </c>
      <c r="V10107" s="2" t="s">
        <v>11528</v>
      </c>
      <c r="W10107" s="2" t="s">
        <v>11519</v>
      </c>
      <c r="X10107" s="2"/>
      <c r="Y10107" s="2" t="s">
        <v>11542</v>
      </c>
      <c r="Z10107">
        <v>0</v>
      </c>
      <c r="AA10107" s="2" t="s">
        <v>11602</v>
      </c>
      <c r="AB10107">
        <v>4</v>
      </c>
      <c r="AC10107" s="2" t="s">
        <v>11536</v>
      </c>
      <c r="AD10107" s="2" t="s">
        <v>11532</v>
      </c>
      <c r="AE10107" s="2" t="s">
        <v>11536</v>
      </c>
      <c r="AF10107" s="2" t="s">
        <v>11532</v>
      </c>
      <c r="AG10107" s="2" t="s">
        <v>102</v>
      </c>
      <c r="AH10107" s="2" t="s">
        <v>7822</v>
      </c>
      <c r="AI10107">
        <v>10</v>
      </c>
      <c r="AJ10107">
        <v>67</v>
      </c>
      <c r="AK10107">
        <v>67</v>
      </c>
      <c r="AL10107">
        <v>11</v>
      </c>
      <c r="AM10107">
        <v>68</v>
      </c>
      <c r="AN10107">
        <v>68</v>
      </c>
      <c r="AO10107">
        <v>12</v>
      </c>
      <c r="AP10107">
        <v>70</v>
      </c>
      <c r="AQ10107">
        <v>70</v>
      </c>
      <c r="AR10107">
        <v>10</v>
      </c>
      <c r="AS10107">
        <v>67</v>
      </c>
      <c r="AT10107">
        <v>67</v>
      </c>
      <c r="AU10107">
        <v>11</v>
      </c>
      <c r="AV10107">
        <v>68</v>
      </c>
      <c r="AW10107">
        <v>68</v>
      </c>
      <c r="AX10107">
        <v>12</v>
      </c>
      <c r="AY10107">
        <v>70</v>
      </c>
      <c r="AZ10107">
        <v>70</v>
      </c>
      <c r="BA10107">
        <v>10</v>
      </c>
      <c r="BB10107">
        <v>67</v>
      </c>
      <c r="BC10107">
        <v>67</v>
      </c>
      <c r="BD10107">
        <v>11</v>
      </c>
      <c r="BE10107">
        <v>68</v>
      </c>
      <c r="BF10107">
        <v>68</v>
      </c>
      <c r="BG10107">
        <v>12</v>
      </c>
      <c r="BH10107">
        <v>70</v>
      </c>
      <c r="BI10107">
        <v>70</v>
      </c>
      <c r="BJ10107">
        <v>10</v>
      </c>
      <c r="BK10107">
        <v>67</v>
      </c>
      <c r="BL10107">
        <v>67</v>
      </c>
      <c r="BM10107">
        <v>11</v>
      </c>
      <c r="BN10107">
        <v>68</v>
      </c>
      <c r="BO10107">
        <v>68</v>
      </c>
      <c r="BP10107">
        <v>12</v>
      </c>
      <c r="BQ10107">
        <v>70</v>
      </c>
      <c r="BR10107">
        <v>70</v>
      </c>
      <c r="BS10107">
        <v>10</v>
      </c>
      <c r="BT10107">
        <v>67</v>
      </c>
      <c r="BU10107">
        <v>67</v>
      </c>
      <c r="BV10107">
        <v>11</v>
      </c>
      <c r="BW10107">
        <v>68</v>
      </c>
      <c r="BX10107">
        <v>68</v>
      </c>
      <c r="BY10107">
        <v>12</v>
      </c>
      <c r="BZ10107">
        <v>70</v>
      </c>
      <c r="CA10107">
        <v>70</v>
      </c>
    </row>
    <row r="10108" spans="1:79">
      <c r="A10108" s="2" t="s">
        <v>3116</v>
      </c>
      <c r="B10108" s="2" t="s">
        <v>11483</v>
      </c>
      <c r="C10108">
        <v>20200691</v>
      </c>
      <c r="D10108" s="2" t="s">
        <v>11417</v>
      </c>
      <c r="E10108" s="2" t="s">
        <v>11484</v>
      </c>
      <c r="F10108" s="2" t="s">
        <v>11406</v>
      </c>
      <c r="G10108" s="2" t="s">
        <v>11407</v>
      </c>
      <c r="H10108">
        <v>98</v>
      </c>
      <c r="I10108">
        <v>98</v>
      </c>
      <c r="J10108">
        <v>98</v>
      </c>
      <c r="K10108">
        <v>98</v>
      </c>
      <c r="L10108">
        <v>98</v>
      </c>
      <c r="M10108">
        <v>98</v>
      </c>
      <c r="N10108">
        <v>98</v>
      </c>
      <c r="O10108">
        <v>98</v>
      </c>
      <c r="P10108">
        <v>98</v>
      </c>
      <c r="Q10108" t="s">
        <v>22955</v>
      </c>
      <c r="R10108">
        <v>2021</v>
      </c>
      <c r="S10108" s="2" t="s">
        <v>10970</v>
      </c>
      <c r="T10108" s="2" t="s">
        <v>19348</v>
      </c>
      <c r="U10108">
        <v>23658138</v>
      </c>
      <c r="V10108" s="2" t="s">
        <v>11518</v>
      </c>
      <c r="W10108" s="2" t="s">
        <v>11519</v>
      </c>
      <c r="X10108" s="2"/>
      <c r="Y10108" s="2" t="s">
        <v>11542</v>
      </c>
      <c r="Z10108">
        <v>6</v>
      </c>
      <c r="AA10108" s="2" t="s">
        <v>11602</v>
      </c>
      <c r="AB10108">
        <v>1</v>
      </c>
      <c r="AC10108" s="2" t="s">
        <v>11596</v>
      </c>
      <c r="AD10108" s="2" t="s">
        <v>11537</v>
      </c>
      <c r="AE10108" s="2" t="s">
        <v>11536</v>
      </c>
      <c r="AF10108" s="2" t="s">
        <v>11537</v>
      </c>
      <c r="AG10108" s="2" t="s">
        <v>3116</v>
      </c>
      <c r="AH10108" s="2" t="s">
        <v>10970</v>
      </c>
      <c r="AI10108">
        <v>10</v>
      </c>
      <c r="AJ10108">
        <v>70</v>
      </c>
      <c r="AK10108">
        <v>70</v>
      </c>
      <c r="AL10108">
        <v>11</v>
      </c>
      <c r="AM10108">
        <v>70</v>
      </c>
      <c r="AN10108">
        <v>70</v>
      </c>
      <c r="AO10108">
        <v>12</v>
      </c>
      <c r="AP10108">
        <v>70</v>
      </c>
      <c r="AQ10108">
        <v>70</v>
      </c>
      <c r="AR10108">
        <v>10</v>
      </c>
      <c r="AS10108">
        <v>70</v>
      </c>
      <c r="AT10108">
        <v>70</v>
      </c>
      <c r="AU10108">
        <v>11</v>
      </c>
      <c r="AV10108">
        <v>70</v>
      </c>
      <c r="AW10108">
        <v>70</v>
      </c>
      <c r="AX10108">
        <v>12</v>
      </c>
      <c r="AY10108">
        <v>70</v>
      </c>
      <c r="AZ10108">
        <v>70</v>
      </c>
      <c r="BA10108">
        <v>10</v>
      </c>
      <c r="BB10108">
        <v>70</v>
      </c>
      <c r="BC10108">
        <v>70</v>
      </c>
      <c r="BD10108">
        <v>11</v>
      </c>
      <c r="BE10108">
        <v>70</v>
      </c>
      <c r="BF10108">
        <v>70</v>
      </c>
      <c r="BG10108">
        <v>12</v>
      </c>
      <c r="BH10108">
        <v>70</v>
      </c>
      <c r="BI10108">
        <v>70</v>
      </c>
      <c r="BJ10108">
        <v>10</v>
      </c>
      <c r="BK10108">
        <v>70</v>
      </c>
      <c r="BL10108">
        <v>70</v>
      </c>
      <c r="BM10108">
        <v>11</v>
      </c>
      <c r="BN10108">
        <v>70</v>
      </c>
      <c r="BO10108">
        <v>70</v>
      </c>
      <c r="BP10108">
        <v>12</v>
      </c>
      <c r="BQ10108">
        <v>70</v>
      </c>
      <c r="BR10108">
        <v>70</v>
      </c>
      <c r="BS10108">
        <v>10</v>
      </c>
      <c r="BT10108">
        <v>70</v>
      </c>
      <c r="BU10108">
        <v>70</v>
      </c>
      <c r="BV10108">
        <v>11</v>
      </c>
      <c r="BW10108">
        <v>70</v>
      </c>
      <c r="BX10108">
        <v>70</v>
      </c>
      <c r="BY10108">
        <v>12</v>
      </c>
      <c r="BZ10108">
        <v>70</v>
      </c>
      <c r="CA10108">
        <v>70</v>
      </c>
    </row>
    <row r="10109" spans="1:79">
      <c r="A10109" s="2" t="s">
        <v>102</v>
      </c>
      <c r="B10109" s="2" t="s">
        <v>11477</v>
      </c>
      <c r="C10109">
        <v>20227466</v>
      </c>
      <c r="D10109" s="2" t="s">
        <v>11417</v>
      </c>
      <c r="E10109" s="2" t="s">
        <v>11478</v>
      </c>
      <c r="F10109" s="2" t="s">
        <v>11454</v>
      </c>
      <c r="G10109" s="2" t="s">
        <v>11407</v>
      </c>
      <c r="H10109">
        <v>100</v>
      </c>
      <c r="I10109">
        <v>98</v>
      </c>
      <c r="J10109">
        <v>100</v>
      </c>
      <c r="K10109">
        <v>94</v>
      </c>
      <c r="L10109">
        <v>96</v>
      </c>
      <c r="M10109">
        <v>100</v>
      </c>
      <c r="N10109">
        <v>99</v>
      </c>
      <c r="O10109">
        <v>100</v>
      </c>
      <c r="P10109">
        <v>98</v>
      </c>
      <c r="Q10109" t="s">
        <v>22955</v>
      </c>
      <c r="R10109">
        <v>2018</v>
      </c>
      <c r="S10109" s="2" t="s">
        <v>7824</v>
      </c>
      <c r="T10109" s="2" t="s">
        <v>22010</v>
      </c>
      <c r="U10109">
        <v>25216129</v>
      </c>
      <c r="V10109" s="2" t="s">
        <v>11518</v>
      </c>
      <c r="W10109" s="2" t="s">
        <v>11519</v>
      </c>
      <c r="X10109" s="2"/>
      <c r="Y10109" s="2" t="s">
        <v>11542</v>
      </c>
      <c r="Z10109">
        <v>5</v>
      </c>
      <c r="AA10109" s="2" t="s">
        <v>11535</v>
      </c>
      <c r="AB10109">
        <v>3</v>
      </c>
      <c r="AC10109" s="2" t="s">
        <v>11523</v>
      </c>
      <c r="AD10109" s="2" t="s">
        <v>11524</v>
      </c>
      <c r="AE10109" s="2" t="s">
        <v>11550</v>
      </c>
      <c r="AF10109" s="2" t="s">
        <v>11559</v>
      </c>
      <c r="AG10109" s="2" t="s">
        <v>102</v>
      </c>
      <c r="AH10109" s="2" t="s">
        <v>7824</v>
      </c>
      <c r="AI10109">
        <v>10</v>
      </c>
      <c r="AJ10109">
        <v>67</v>
      </c>
      <c r="AK10109">
        <v>67</v>
      </c>
      <c r="AL10109">
        <v>11</v>
      </c>
      <c r="AM10109">
        <v>68</v>
      </c>
      <c r="AN10109">
        <v>0</v>
      </c>
      <c r="AO10109">
        <v>12</v>
      </c>
      <c r="AP10109">
        <v>70</v>
      </c>
      <c r="AQ10109">
        <v>70</v>
      </c>
    </row>
    <row r="10110" spans="1:79">
      <c r="A10110" s="2" t="s">
        <v>102</v>
      </c>
      <c r="B10110" s="2" t="s">
        <v>11477</v>
      </c>
      <c r="C10110">
        <v>20227466</v>
      </c>
      <c r="D10110" s="2" t="s">
        <v>11417</v>
      </c>
      <c r="E10110" s="2" t="s">
        <v>11478</v>
      </c>
      <c r="F10110" s="2" t="s">
        <v>11454</v>
      </c>
      <c r="G10110" s="2" t="s">
        <v>11407</v>
      </c>
      <c r="H10110">
        <v>100</v>
      </c>
      <c r="I10110">
        <v>98</v>
      </c>
      <c r="J10110">
        <v>100</v>
      </c>
      <c r="K10110">
        <v>94</v>
      </c>
      <c r="L10110">
        <v>96</v>
      </c>
      <c r="M10110">
        <v>100</v>
      </c>
      <c r="N10110">
        <v>99</v>
      </c>
      <c r="O10110">
        <v>100</v>
      </c>
      <c r="P10110">
        <v>98</v>
      </c>
      <c r="Q10110" t="s">
        <v>22955</v>
      </c>
      <c r="R10110">
        <v>2018</v>
      </c>
      <c r="S10110" s="2" t="s">
        <v>7825</v>
      </c>
      <c r="T10110" s="2" t="s">
        <v>21283</v>
      </c>
      <c r="U10110">
        <v>23626355</v>
      </c>
      <c r="V10110" s="2" t="s">
        <v>11528</v>
      </c>
      <c r="W10110" s="2" t="s">
        <v>11519</v>
      </c>
      <c r="X10110" s="2"/>
      <c r="Y10110" s="2" t="s">
        <v>11542</v>
      </c>
      <c r="Z10110">
        <v>9</v>
      </c>
      <c r="AA10110" s="2" t="s">
        <v>11602</v>
      </c>
      <c r="AB10110">
        <v>1</v>
      </c>
      <c r="AC10110" s="2" t="s">
        <v>11523</v>
      </c>
      <c r="AD10110" s="2" t="s">
        <v>11524</v>
      </c>
      <c r="AE10110" s="2" t="s">
        <v>11523</v>
      </c>
      <c r="AF10110" s="2" t="s">
        <v>11524</v>
      </c>
      <c r="AG10110" s="2" t="s">
        <v>102</v>
      </c>
      <c r="AH10110" s="2" t="s">
        <v>7825</v>
      </c>
      <c r="AI10110">
        <v>10</v>
      </c>
      <c r="AJ10110">
        <v>67</v>
      </c>
      <c r="AK10110">
        <v>67</v>
      </c>
      <c r="AL10110">
        <v>11</v>
      </c>
      <c r="AM10110">
        <v>68</v>
      </c>
      <c r="AN10110">
        <v>68</v>
      </c>
      <c r="AO10110">
        <v>12</v>
      </c>
      <c r="AP10110">
        <v>70</v>
      </c>
      <c r="AQ10110">
        <v>70</v>
      </c>
    </row>
    <row r="10111" spans="1:79">
      <c r="A10111" s="2" t="s">
        <v>102</v>
      </c>
      <c r="B10111" s="2" t="s">
        <v>11477</v>
      </c>
      <c r="C10111">
        <v>20227466</v>
      </c>
      <c r="D10111" s="2" t="s">
        <v>11417</v>
      </c>
      <c r="E10111" s="2" t="s">
        <v>11478</v>
      </c>
      <c r="F10111" s="2" t="s">
        <v>11454</v>
      </c>
      <c r="G10111" s="2" t="s">
        <v>11407</v>
      </c>
      <c r="H10111">
        <v>100</v>
      </c>
      <c r="I10111">
        <v>98</v>
      </c>
      <c r="J10111">
        <v>100</v>
      </c>
      <c r="K10111">
        <v>94</v>
      </c>
      <c r="L10111">
        <v>96</v>
      </c>
      <c r="M10111">
        <v>100</v>
      </c>
      <c r="N10111">
        <v>99</v>
      </c>
      <c r="O10111">
        <v>100</v>
      </c>
      <c r="P10111">
        <v>98</v>
      </c>
      <c r="Q10111" t="s">
        <v>22955</v>
      </c>
      <c r="R10111">
        <v>2018</v>
      </c>
      <c r="S10111" s="2" t="s">
        <v>7826</v>
      </c>
      <c r="T10111" s="2" t="s">
        <v>20944</v>
      </c>
      <c r="U10111">
        <v>21142808</v>
      </c>
      <c r="V10111" s="2" t="s">
        <v>11518</v>
      </c>
      <c r="W10111" s="2" t="s">
        <v>11519</v>
      </c>
      <c r="X10111" s="2"/>
      <c r="Y10111" s="2" t="s">
        <v>11534</v>
      </c>
      <c r="Z10111">
        <v>2</v>
      </c>
      <c r="AA10111" s="2" t="s">
        <v>11557</v>
      </c>
      <c r="AB10111">
        <v>1</v>
      </c>
      <c r="AC10111" s="2" t="s">
        <v>11555</v>
      </c>
      <c r="AD10111" s="2" t="s">
        <v>11559</v>
      </c>
      <c r="AE10111" s="2" t="s">
        <v>11555</v>
      </c>
      <c r="AF10111" s="2" t="s">
        <v>11559</v>
      </c>
      <c r="AG10111" s="2" t="s">
        <v>102</v>
      </c>
      <c r="AH10111" s="2" t="s">
        <v>7826</v>
      </c>
      <c r="AI10111">
        <v>10</v>
      </c>
      <c r="AJ10111">
        <v>67</v>
      </c>
      <c r="AK10111">
        <v>67</v>
      </c>
      <c r="AL10111">
        <v>11</v>
      </c>
      <c r="AM10111">
        <v>68</v>
      </c>
      <c r="AN10111">
        <v>0</v>
      </c>
      <c r="AO10111">
        <v>12</v>
      </c>
      <c r="AP10111">
        <v>70</v>
      </c>
      <c r="AQ10111">
        <v>70</v>
      </c>
    </row>
    <row r="10112" spans="1:79">
      <c r="A10112" s="2" t="s">
        <v>102</v>
      </c>
      <c r="B10112" s="2" t="s">
        <v>11477</v>
      </c>
      <c r="C10112">
        <v>20227466</v>
      </c>
      <c r="D10112" s="2" t="s">
        <v>11417</v>
      </c>
      <c r="E10112" s="2" t="s">
        <v>11478</v>
      </c>
      <c r="F10112" s="2" t="s">
        <v>11454</v>
      </c>
      <c r="G10112" s="2" t="s">
        <v>11407</v>
      </c>
      <c r="H10112">
        <v>100</v>
      </c>
      <c r="I10112">
        <v>98</v>
      </c>
      <c r="J10112">
        <v>100</v>
      </c>
      <c r="K10112">
        <v>94</v>
      </c>
      <c r="L10112">
        <v>96</v>
      </c>
      <c r="M10112">
        <v>100</v>
      </c>
      <c r="N10112">
        <v>99</v>
      </c>
      <c r="O10112">
        <v>100</v>
      </c>
      <c r="P10112">
        <v>98</v>
      </c>
      <c r="Q10112" t="s">
        <v>22955</v>
      </c>
      <c r="R10112">
        <v>2018</v>
      </c>
      <c r="S10112" s="2" t="s">
        <v>7828</v>
      </c>
      <c r="T10112" s="2" t="s">
        <v>19552</v>
      </c>
      <c r="U10112">
        <v>17770503</v>
      </c>
      <c r="V10112" s="2" t="s">
        <v>11518</v>
      </c>
      <c r="W10112" s="2" t="s">
        <v>11519</v>
      </c>
      <c r="X10112" s="2" t="s">
        <v>11520</v>
      </c>
      <c r="Y10112" s="2" t="s">
        <v>11564</v>
      </c>
      <c r="Z10112">
        <v>0</v>
      </c>
      <c r="AA10112" s="2" t="s">
        <v>11549</v>
      </c>
      <c r="AB10112">
        <v>1</v>
      </c>
      <c r="AC10112" s="2" t="s">
        <v>11577</v>
      </c>
      <c r="AD10112" s="2" t="s">
        <v>11532</v>
      </c>
      <c r="AE10112" s="2" t="s">
        <v>11550</v>
      </c>
      <c r="AF10112" s="2" t="s">
        <v>11559</v>
      </c>
      <c r="AG10112" s="2" t="s">
        <v>102</v>
      </c>
      <c r="AH10112" s="2" t="s">
        <v>7828</v>
      </c>
      <c r="AI10112">
        <v>10</v>
      </c>
      <c r="AJ10112">
        <v>67</v>
      </c>
      <c r="AK10112">
        <v>67</v>
      </c>
      <c r="AL10112">
        <v>11</v>
      </c>
      <c r="AM10112">
        <v>68</v>
      </c>
      <c r="AN10112">
        <v>68</v>
      </c>
      <c r="AO10112">
        <v>12</v>
      </c>
      <c r="AP10112">
        <v>70</v>
      </c>
      <c r="AQ10112">
        <v>70</v>
      </c>
    </row>
    <row r="10113" spans="1:79">
      <c r="A10113" s="2" t="s">
        <v>1954</v>
      </c>
      <c r="B10113" s="2" t="s">
        <v>11497</v>
      </c>
      <c r="C10113">
        <v>20208408</v>
      </c>
      <c r="D10113" s="2" t="s">
        <v>11417</v>
      </c>
      <c r="E10113" s="2" t="s">
        <v>11498</v>
      </c>
      <c r="F10113" s="2" t="s">
        <v>11476</v>
      </c>
      <c r="G10113" s="2" t="s">
        <v>11407</v>
      </c>
      <c r="H10113">
        <v>93</v>
      </c>
      <c r="I10113">
        <v>93</v>
      </c>
      <c r="J10113">
        <v>93</v>
      </c>
      <c r="K10113">
        <v>93</v>
      </c>
      <c r="L10113">
        <v>93</v>
      </c>
      <c r="M10113">
        <v>93</v>
      </c>
      <c r="N10113">
        <v>93</v>
      </c>
      <c r="O10113">
        <v>93</v>
      </c>
      <c r="P10113">
        <v>93</v>
      </c>
      <c r="Q10113" t="s">
        <v>22955</v>
      </c>
      <c r="R10113">
        <v>2020</v>
      </c>
      <c r="S10113" s="2" t="s">
        <v>9380</v>
      </c>
      <c r="T10113" s="2" t="s">
        <v>19355</v>
      </c>
      <c r="U10113">
        <v>20834152</v>
      </c>
      <c r="V10113" s="2" t="s">
        <v>11518</v>
      </c>
      <c r="W10113" s="2" t="s">
        <v>11519</v>
      </c>
      <c r="X10113" s="2"/>
      <c r="Y10113" s="2" t="s">
        <v>11521</v>
      </c>
      <c r="Z10113">
        <v>1</v>
      </c>
      <c r="AA10113" s="2" t="s">
        <v>11535</v>
      </c>
      <c r="AB10113">
        <v>1</v>
      </c>
      <c r="AC10113" s="2" t="s">
        <v>11523</v>
      </c>
      <c r="AD10113" s="2" t="s">
        <v>11537</v>
      </c>
      <c r="AE10113" s="2" t="s">
        <v>11550</v>
      </c>
      <c r="AF10113" s="2" t="s">
        <v>11559</v>
      </c>
      <c r="AG10113" s="2" t="s">
        <v>1954</v>
      </c>
      <c r="AH10113" s="2" t="s">
        <v>9380</v>
      </c>
      <c r="AI10113">
        <v>10</v>
      </c>
      <c r="AJ10113">
        <v>60</v>
      </c>
      <c r="AK10113">
        <v>60</v>
      </c>
      <c r="AL10113">
        <v>11</v>
      </c>
      <c r="AM10113">
        <v>60</v>
      </c>
      <c r="AN10113">
        <v>65</v>
      </c>
      <c r="AO10113">
        <v>12</v>
      </c>
      <c r="AP10113">
        <v>70</v>
      </c>
      <c r="AQ10113">
        <v>70</v>
      </c>
      <c r="AR10113">
        <v>10</v>
      </c>
      <c r="AS10113">
        <v>60</v>
      </c>
      <c r="AT10113">
        <v>60</v>
      </c>
      <c r="AU10113">
        <v>11</v>
      </c>
      <c r="AV10113">
        <v>60</v>
      </c>
      <c r="AW10113">
        <v>65</v>
      </c>
      <c r="AX10113">
        <v>12</v>
      </c>
      <c r="AY10113">
        <v>70</v>
      </c>
      <c r="AZ10113">
        <v>70</v>
      </c>
      <c r="BA10113">
        <v>10</v>
      </c>
      <c r="BB10113">
        <v>60</v>
      </c>
      <c r="BC10113">
        <v>60</v>
      </c>
      <c r="BD10113">
        <v>11</v>
      </c>
      <c r="BE10113">
        <v>60</v>
      </c>
      <c r="BF10113">
        <v>65</v>
      </c>
      <c r="BG10113">
        <v>12</v>
      </c>
      <c r="BH10113">
        <v>70</v>
      </c>
      <c r="BI10113">
        <v>70</v>
      </c>
      <c r="BJ10113">
        <v>10</v>
      </c>
      <c r="BK10113">
        <v>60</v>
      </c>
      <c r="BL10113">
        <v>60</v>
      </c>
      <c r="BM10113">
        <v>11</v>
      </c>
      <c r="BN10113">
        <v>60</v>
      </c>
      <c r="BO10113">
        <v>65</v>
      </c>
      <c r="BP10113">
        <v>12</v>
      </c>
      <c r="BQ10113">
        <v>70</v>
      </c>
      <c r="BR10113">
        <v>70</v>
      </c>
      <c r="BS10113">
        <v>10</v>
      </c>
      <c r="BT10113">
        <v>60</v>
      </c>
      <c r="BU10113">
        <v>60</v>
      </c>
      <c r="BV10113">
        <v>11</v>
      </c>
      <c r="BW10113">
        <v>60</v>
      </c>
      <c r="BX10113">
        <v>65</v>
      </c>
      <c r="BY10113">
        <v>12</v>
      </c>
      <c r="BZ10113">
        <v>70</v>
      </c>
      <c r="CA10113">
        <v>70</v>
      </c>
    </row>
    <row r="10114" spans="1:79">
      <c r="A10114" s="2" t="s">
        <v>102</v>
      </c>
      <c r="B10114" s="2" t="s">
        <v>11477</v>
      </c>
      <c r="C10114">
        <v>20227466</v>
      </c>
      <c r="D10114" s="2" t="s">
        <v>11417</v>
      </c>
      <c r="E10114" s="2" t="s">
        <v>11478</v>
      </c>
      <c r="F10114" s="2" t="s">
        <v>11454</v>
      </c>
      <c r="G10114" s="2" t="s">
        <v>11407</v>
      </c>
      <c r="H10114">
        <v>100</v>
      </c>
      <c r="I10114">
        <v>98</v>
      </c>
      <c r="J10114">
        <v>100</v>
      </c>
      <c r="K10114">
        <v>94</v>
      </c>
      <c r="L10114">
        <v>96</v>
      </c>
      <c r="M10114">
        <v>100</v>
      </c>
      <c r="N10114">
        <v>99</v>
      </c>
      <c r="O10114">
        <v>100</v>
      </c>
      <c r="P10114">
        <v>98</v>
      </c>
      <c r="Q10114" t="s">
        <v>22955</v>
      </c>
      <c r="R10114">
        <v>2018</v>
      </c>
      <c r="S10114" s="2" t="s">
        <v>7830</v>
      </c>
      <c r="T10114" s="2" t="s">
        <v>20355</v>
      </c>
      <c r="U10114">
        <v>26100001</v>
      </c>
      <c r="V10114" s="2" t="s">
        <v>11528</v>
      </c>
      <c r="W10114" s="2" t="s">
        <v>11519</v>
      </c>
      <c r="X10114" s="2"/>
      <c r="Y10114" s="2" t="s">
        <v>11521</v>
      </c>
      <c r="Z10114">
        <v>10</v>
      </c>
      <c r="AA10114" s="2" t="s">
        <v>11571</v>
      </c>
      <c r="AB10114">
        <v>1</v>
      </c>
      <c r="AC10114" s="2" t="s">
        <v>11536</v>
      </c>
      <c r="AD10114" s="2" t="s">
        <v>11524</v>
      </c>
      <c r="AE10114" s="2" t="s">
        <v>11550</v>
      </c>
      <c r="AF10114" s="2" t="s">
        <v>11559</v>
      </c>
      <c r="AG10114" s="2" t="s">
        <v>102</v>
      </c>
      <c r="AH10114" s="2" t="s">
        <v>7830</v>
      </c>
      <c r="AI10114">
        <v>10</v>
      </c>
      <c r="AJ10114">
        <v>67</v>
      </c>
      <c r="AK10114">
        <v>67</v>
      </c>
      <c r="AL10114">
        <v>11</v>
      </c>
      <c r="AM10114">
        <v>68</v>
      </c>
      <c r="AN10114">
        <v>68</v>
      </c>
      <c r="AO10114">
        <v>12</v>
      </c>
      <c r="AP10114">
        <v>70</v>
      </c>
      <c r="AQ10114">
        <v>70</v>
      </c>
      <c r="AR10114">
        <v>10</v>
      </c>
      <c r="AS10114">
        <v>67</v>
      </c>
      <c r="AT10114">
        <v>67</v>
      </c>
      <c r="AU10114">
        <v>11</v>
      </c>
      <c r="AV10114">
        <v>68</v>
      </c>
      <c r="AW10114">
        <v>68</v>
      </c>
      <c r="AX10114">
        <v>12</v>
      </c>
      <c r="AY10114">
        <v>70</v>
      </c>
      <c r="AZ10114">
        <v>70</v>
      </c>
      <c r="BA10114">
        <v>10</v>
      </c>
      <c r="BB10114">
        <v>67</v>
      </c>
      <c r="BC10114">
        <v>67</v>
      </c>
      <c r="BD10114">
        <v>11</v>
      </c>
      <c r="BE10114">
        <v>68</v>
      </c>
      <c r="BF10114">
        <v>68</v>
      </c>
      <c r="BG10114">
        <v>12</v>
      </c>
      <c r="BH10114">
        <v>70</v>
      </c>
      <c r="BI10114">
        <v>70</v>
      </c>
    </row>
    <row r="10115" spans="1:79">
      <c r="A10115" s="2" t="s">
        <v>764</v>
      </c>
      <c r="B10115" s="2" t="s">
        <v>11481</v>
      </c>
      <c r="C10115">
        <v>20238003</v>
      </c>
      <c r="D10115" s="2" t="s">
        <v>11404</v>
      </c>
      <c r="E10115" s="2" t="s">
        <v>11482</v>
      </c>
      <c r="F10115" s="2" t="s">
        <v>11451</v>
      </c>
      <c r="G10115" s="2" t="s">
        <v>11407</v>
      </c>
      <c r="H10115">
        <v>100</v>
      </c>
      <c r="I10115">
        <v>99</v>
      </c>
      <c r="J10115">
        <v>100</v>
      </c>
      <c r="K10115">
        <v>90</v>
      </c>
      <c r="L10115">
        <v>95</v>
      </c>
      <c r="M10115">
        <v>100</v>
      </c>
      <c r="N10115">
        <v>93</v>
      </c>
      <c r="O10115">
        <v>100</v>
      </c>
      <c r="P10115">
        <v>97</v>
      </c>
      <c r="Q10115" t="s">
        <v>22955</v>
      </c>
      <c r="R10115">
        <v>2019</v>
      </c>
      <c r="S10115" s="2" t="s">
        <v>8192</v>
      </c>
      <c r="T10115" s="2" t="s">
        <v>19356</v>
      </c>
      <c r="U10115">
        <v>16059898</v>
      </c>
      <c r="V10115" s="2" t="s">
        <v>11528</v>
      </c>
      <c r="W10115" s="2" t="s">
        <v>11519</v>
      </c>
      <c r="X10115" s="2"/>
      <c r="Y10115" s="2" t="s">
        <v>11542</v>
      </c>
      <c r="Z10115">
        <v>3</v>
      </c>
      <c r="AA10115" s="2" t="s">
        <v>11549</v>
      </c>
      <c r="AB10115">
        <v>2</v>
      </c>
      <c r="AC10115" s="2" t="s">
        <v>11544</v>
      </c>
      <c r="AD10115" s="2" t="s">
        <v>11537</v>
      </c>
      <c r="AE10115" s="2" t="s">
        <v>11550</v>
      </c>
      <c r="AF10115" s="2" t="s">
        <v>11559</v>
      </c>
      <c r="AG10115" s="2" t="s">
        <v>764</v>
      </c>
      <c r="AH10115" s="2" t="s">
        <v>8192</v>
      </c>
      <c r="AI10115">
        <v>10</v>
      </c>
      <c r="AJ10115">
        <v>75</v>
      </c>
      <c r="AK10115">
        <v>0</v>
      </c>
      <c r="AL10115">
        <v>11</v>
      </c>
      <c r="AM10115">
        <v>0</v>
      </c>
      <c r="AN10115">
        <v>0</v>
      </c>
      <c r="AO10115">
        <v>12</v>
      </c>
      <c r="AP10115">
        <v>0</v>
      </c>
      <c r="AQ10115">
        <v>0</v>
      </c>
      <c r="AR10115">
        <v>10</v>
      </c>
      <c r="AS10115">
        <v>75</v>
      </c>
      <c r="AT10115">
        <v>0</v>
      </c>
      <c r="AU10115">
        <v>11</v>
      </c>
      <c r="AV10115">
        <v>0</v>
      </c>
      <c r="AW10115">
        <v>0</v>
      </c>
      <c r="AX10115">
        <v>12</v>
      </c>
      <c r="AY10115">
        <v>0</v>
      </c>
      <c r="AZ10115">
        <v>0</v>
      </c>
      <c r="BA10115">
        <v>10</v>
      </c>
      <c r="BB10115">
        <v>75</v>
      </c>
      <c r="BC10115">
        <v>0</v>
      </c>
      <c r="BD10115">
        <v>11</v>
      </c>
      <c r="BE10115">
        <v>0</v>
      </c>
      <c r="BF10115">
        <v>0</v>
      </c>
      <c r="BG10115">
        <v>12</v>
      </c>
      <c r="BH10115">
        <v>0</v>
      </c>
      <c r="BI10115">
        <v>0</v>
      </c>
      <c r="BJ10115">
        <v>10</v>
      </c>
      <c r="BK10115">
        <v>75</v>
      </c>
      <c r="BL10115">
        <v>0</v>
      </c>
      <c r="BM10115">
        <v>11</v>
      </c>
      <c r="BN10115">
        <v>0</v>
      </c>
      <c r="BO10115">
        <v>0</v>
      </c>
      <c r="BP10115">
        <v>12</v>
      </c>
      <c r="BQ10115">
        <v>0</v>
      </c>
      <c r="BR10115">
        <v>0</v>
      </c>
      <c r="BS10115">
        <v>10</v>
      </c>
      <c r="BT10115">
        <v>75</v>
      </c>
      <c r="BU10115">
        <v>0</v>
      </c>
      <c r="BV10115">
        <v>11</v>
      </c>
      <c r="BW10115">
        <v>0</v>
      </c>
      <c r="BX10115">
        <v>0</v>
      </c>
      <c r="BY10115">
        <v>12</v>
      </c>
      <c r="BZ10115">
        <v>0</v>
      </c>
      <c r="CA10115">
        <v>0</v>
      </c>
    </row>
    <row r="10116" spans="1:79">
      <c r="A10116" s="2" t="s">
        <v>3116</v>
      </c>
      <c r="B10116" s="2" t="s">
        <v>11483</v>
      </c>
      <c r="C10116">
        <v>20200691</v>
      </c>
      <c r="D10116" s="2" t="s">
        <v>11417</v>
      </c>
      <c r="E10116" s="2" t="s">
        <v>11484</v>
      </c>
      <c r="F10116" s="2" t="s">
        <v>11406</v>
      </c>
      <c r="G10116" s="2" t="s">
        <v>11407</v>
      </c>
      <c r="H10116">
        <v>98</v>
      </c>
      <c r="I10116">
        <v>98</v>
      </c>
      <c r="J10116">
        <v>98</v>
      </c>
      <c r="K10116">
        <v>98</v>
      </c>
      <c r="L10116">
        <v>98</v>
      </c>
      <c r="M10116">
        <v>98</v>
      </c>
      <c r="N10116">
        <v>98</v>
      </c>
      <c r="O10116">
        <v>98</v>
      </c>
      <c r="P10116">
        <v>98</v>
      </c>
      <c r="Q10116" t="s">
        <v>22955</v>
      </c>
      <c r="R10116">
        <v>2021</v>
      </c>
      <c r="S10116" s="2" t="s">
        <v>10954</v>
      </c>
      <c r="T10116" s="2" t="s">
        <v>19357</v>
      </c>
      <c r="U10116">
        <v>26292923</v>
      </c>
      <c r="V10116" s="2" t="s">
        <v>11518</v>
      </c>
      <c r="W10116" s="2" t="s">
        <v>11519</v>
      </c>
      <c r="X10116" s="2" t="s">
        <v>11520</v>
      </c>
      <c r="Y10116" s="2" t="s">
        <v>11542</v>
      </c>
      <c r="Z10116">
        <v>5</v>
      </c>
      <c r="AA10116" s="2" t="s">
        <v>11593</v>
      </c>
      <c r="AB10116">
        <v>2</v>
      </c>
      <c r="AC10116" s="2" t="s">
        <v>11596</v>
      </c>
      <c r="AD10116" s="2" t="s">
        <v>11545</v>
      </c>
      <c r="AE10116" s="2" t="s">
        <v>11525</v>
      </c>
      <c r="AF10116" s="2" t="s">
        <v>11545</v>
      </c>
      <c r="AG10116" s="2" t="s">
        <v>3116</v>
      </c>
      <c r="AH10116" s="2" t="s">
        <v>10954</v>
      </c>
      <c r="AI10116">
        <v>10</v>
      </c>
      <c r="AJ10116">
        <v>70</v>
      </c>
      <c r="AK10116">
        <v>70</v>
      </c>
      <c r="AL10116">
        <v>11</v>
      </c>
      <c r="AM10116">
        <v>70</v>
      </c>
      <c r="AN10116">
        <v>70</v>
      </c>
      <c r="AO10116">
        <v>12</v>
      </c>
      <c r="AP10116">
        <v>70</v>
      </c>
      <c r="AQ10116">
        <v>70</v>
      </c>
      <c r="AR10116">
        <v>10</v>
      </c>
      <c r="AS10116">
        <v>70</v>
      </c>
      <c r="AT10116">
        <v>70</v>
      </c>
      <c r="AU10116">
        <v>11</v>
      </c>
      <c r="AV10116">
        <v>70</v>
      </c>
      <c r="AW10116">
        <v>70</v>
      </c>
      <c r="AX10116">
        <v>12</v>
      </c>
      <c r="AY10116">
        <v>70</v>
      </c>
      <c r="AZ10116">
        <v>70</v>
      </c>
      <c r="BA10116">
        <v>10</v>
      </c>
      <c r="BB10116">
        <v>70</v>
      </c>
      <c r="BC10116">
        <v>70</v>
      </c>
      <c r="BD10116">
        <v>11</v>
      </c>
      <c r="BE10116">
        <v>70</v>
      </c>
      <c r="BF10116">
        <v>70</v>
      </c>
      <c r="BG10116">
        <v>12</v>
      </c>
      <c r="BH10116">
        <v>70</v>
      </c>
      <c r="BI10116">
        <v>70</v>
      </c>
      <c r="BJ10116">
        <v>10</v>
      </c>
      <c r="BK10116">
        <v>70</v>
      </c>
      <c r="BL10116">
        <v>70</v>
      </c>
      <c r="BM10116">
        <v>11</v>
      </c>
      <c r="BN10116">
        <v>70</v>
      </c>
      <c r="BO10116">
        <v>70</v>
      </c>
      <c r="BP10116">
        <v>12</v>
      </c>
      <c r="BQ10116">
        <v>70</v>
      </c>
      <c r="BR10116">
        <v>70</v>
      </c>
      <c r="BS10116">
        <v>10</v>
      </c>
      <c r="BT10116">
        <v>70</v>
      </c>
      <c r="BU10116">
        <v>70</v>
      </c>
      <c r="BV10116">
        <v>11</v>
      </c>
      <c r="BW10116">
        <v>70</v>
      </c>
      <c r="BX10116">
        <v>70</v>
      </c>
      <c r="BY10116">
        <v>12</v>
      </c>
      <c r="BZ10116">
        <v>70</v>
      </c>
      <c r="CA10116">
        <v>70</v>
      </c>
    </row>
    <row r="10117" spans="1:79">
      <c r="A10117" s="2" t="s">
        <v>102</v>
      </c>
      <c r="B10117" s="2" t="s">
        <v>11477</v>
      </c>
      <c r="C10117">
        <v>20227466</v>
      </c>
      <c r="D10117" s="2" t="s">
        <v>11417</v>
      </c>
      <c r="E10117" s="2" t="s">
        <v>11478</v>
      </c>
      <c r="F10117" s="2" t="s">
        <v>11454</v>
      </c>
      <c r="G10117" s="2" t="s">
        <v>11407</v>
      </c>
      <c r="H10117">
        <v>100</v>
      </c>
      <c r="I10117">
        <v>98</v>
      </c>
      <c r="J10117">
        <v>100</v>
      </c>
      <c r="K10117">
        <v>94</v>
      </c>
      <c r="L10117">
        <v>96</v>
      </c>
      <c r="M10117">
        <v>100</v>
      </c>
      <c r="N10117">
        <v>99</v>
      </c>
      <c r="O10117">
        <v>100</v>
      </c>
      <c r="P10117">
        <v>98</v>
      </c>
      <c r="Q10117" t="s">
        <v>22955</v>
      </c>
      <c r="R10117">
        <v>2018</v>
      </c>
      <c r="S10117" s="2" t="s">
        <v>7832</v>
      </c>
      <c r="T10117" s="2" t="s">
        <v>19589</v>
      </c>
      <c r="U10117">
        <v>29124879</v>
      </c>
      <c r="V10117" s="2" t="s">
        <v>11518</v>
      </c>
      <c r="W10117" s="2" t="s">
        <v>11519</v>
      </c>
      <c r="X10117" s="2"/>
      <c r="Y10117" s="2" t="s">
        <v>11542</v>
      </c>
      <c r="Z10117">
        <v>3</v>
      </c>
      <c r="AA10117" s="2" t="s">
        <v>11535</v>
      </c>
      <c r="AB10117">
        <v>2</v>
      </c>
      <c r="AC10117" s="2" t="s">
        <v>11523</v>
      </c>
      <c r="AD10117" s="2" t="s">
        <v>11524</v>
      </c>
      <c r="AE10117" s="2" t="s">
        <v>11555</v>
      </c>
      <c r="AF10117" s="2" t="s">
        <v>11559</v>
      </c>
      <c r="AG10117" s="2" t="s">
        <v>102</v>
      </c>
      <c r="AH10117" s="2" t="s">
        <v>7832</v>
      </c>
      <c r="AI10117">
        <v>10</v>
      </c>
      <c r="AJ10117">
        <v>67</v>
      </c>
      <c r="AK10117">
        <v>67</v>
      </c>
      <c r="AL10117">
        <v>11</v>
      </c>
      <c r="AM10117">
        <v>68</v>
      </c>
      <c r="AN10117">
        <v>68</v>
      </c>
      <c r="AO10117">
        <v>12</v>
      </c>
      <c r="AP10117">
        <v>70</v>
      </c>
      <c r="AQ10117">
        <v>70</v>
      </c>
      <c r="AR10117">
        <v>10</v>
      </c>
      <c r="AS10117">
        <v>67</v>
      </c>
      <c r="AT10117">
        <v>67</v>
      </c>
      <c r="AU10117">
        <v>11</v>
      </c>
      <c r="AV10117">
        <v>68</v>
      </c>
      <c r="AW10117">
        <v>68</v>
      </c>
      <c r="AX10117">
        <v>12</v>
      </c>
      <c r="AY10117">
        <v>70</v>
      </c>
      <c r="AZ10117">
        <v>70</v>
      </c>
      <c r="BA10117">
        <v>10</v>
      </c>
      <c r="BB10117">
        <v>67</v>
      </c>
      <c r="BC10117">
        <v>67</v>
      </c>
      <c r="BD10117">
        <v>11</v>
      </c>
      <c r="BE10117">
        <v>68</v>
      </c>
      <c r="BF10117">
        <v>68</v>
      </c>
      <c r="BG10117">
        <v>12</v>
      </c>
      <c r="BH10117">
        <v>70</v>
      </c>
      <c r="BI10117">
        <v>70</v>
      </c>
      <c r="BJ10117">
        <v>10</v>
      </c>
      <c r="BK10117">
        <v>67</v>
      </c>
      <c r="BL10117">
        <v>67</v>
      </c>
      <c r="BM10117">
        <v>11</v>
      </c>
      <c r="BN10117">
        <v>68</v>
      </c>
      <c r="BO10117">
        <v>68</v>
      </c>
      <c r="BP10117">
        <v>12</v>
      </c>
      <c r="BQ10117">
        <v>70</v>
      </c>
      <c r="BR10117">
        <v>70</v>
      </c>
      <c r="BS10117">
        <v>10</v>
      </c>
      <c r="BT10117">
        <v>67</v>
      </c>
      <c r="BU10117">
        <v>67</v>
      </c>
      <c r="BV10117">
        <v>11</v>
      </c>
      <c r="BW10117">
        <v>68</v>
      </c>
      <c r="BX10117">
        <v>68</v>
      </c>
      <c r="BY10117">
        <v>12</v>
      </c>
      <c r="BZ10117">
        <v>70</v>
      </c>
      <c r="CA10117">
        <v>70</v>
      </c>
    </row>
    <row r="10118" spans="1:79">
      <c r="A10118" s="2" t="s">
        <v>2336</v>
      </c>
      <c r="B10118" s="2" t="s">
        <v>11486</v>
      </c>
      <c r="C10118">
        <v>20211491</v>
      </c>
      <c r="D10118" s="2" t="s">
        <v>11417</v>
      </c>
      <c r="E10118" s="2" t="s">
        <v>11487</v>
      </c>
      <c r="F10118" s="2" t="s">
        <v>11488</v>
      </c>
      <c r="G10118" s="2" t="s">
        <v>11407</v>
      </c>
      <c r="H10118">
        <v>95</v>
      </c>
      <c r="I10118">
        <v>97</v>
      </c>
      <c r="J10118">
        <v>96</v>
      </c>
      <c r="K10118">
        <v>89</v>
      </c>
      <c r="L10118">
        <v>86</v>
      </c>
      <c r="M10118">
        <v>97</v>
      </c>
      <c r="N10118">
        <v>96</v>
      </c>
      <c r="O10118">
        <v>93</v>
      </c>
      <c r="P10118">
        <v>93</v>
      </c>
      <c r="Q10118" t="s">
        <v>22955</v>
      </c>
      <c r="R10118">
        <v>2018</v>
      </c>
      <c r="S10118" s="2" t="s">
        <v>9757</v>
      </c>
      <c r="T10118" s="2" t="s">
        <v>19358</v>
      </c>
      <c r="U10118">
        <v>9970462423</v>
      </c>
      <c r="V10118" s="2" t="s">
        <v>11528</v>
      </c>
      <c r="W10118" s="2" t="s">
        <v>11519</v>
      </c>
      <c r="X10118" s="2" t="s">
        <v>11520</v>
      </c>
      <c r="Y10118" s="2" t="s">
        <v>11542</v>
      </c>
      <c r="Z10118">
        <v>10</v>
      </c>
      <c r="AA10118" s="2" t="s">
        <v>11566</v>
      </c>
      <c r="AB10118">
        <v>0</v>
      </c>
      <c r="AC10118" s="2" t="s">
        <v>11553</v>
      </c>
      <c r="AD10118" s="2" t="s">
        <v>11532</v>
      </c>
      <c r="AE10118" s="2" t="s">
        <v>11550</v>
      </c>
      <c r="AF10118" s="2" t="s">
        <v>11559</v>
      </c>
      <c r="AG10118" s="2" t="s">
        <v>2336</v>
      </c>
      <c r="AH10118" s="2" t="s">
        <v>9757</v>
      </c>
      <c r="AI10118">
        <v>10</v>
      </c>
      <c r="AJ10118">
        <v>60</v>
      </c>
      <c r="AK10118">
        <v>60</v>
      </c>
      <c r="AL10118">
        <v>11</v>
      </c>
      <c r="AM10118">
        <v>65</v>
      </c>
      <c r="AN10118">
        <v>65</v>
      </c>
      <c r="AO10118">
        <v>12</v>
      </c>
      <c r="AP10118">
        <v>70</v>
      </c>
      <c r="AQ10118">
        <v>0</v>
      </c>
      <c r="BA10118">
        <v>10</v>
      </c>
      <c r="BB10118">
        <v>60</v>
      </c>
      <c r="BC10118">
        <v>60</v>
      </c>
      <c r="BD10118">
        <v>11</v>
      </c>
      <c r="BE10118">
        <v>0</v>
      </c>
      <c r="BF10118">
        <v>0</v>
      </c>
      <c r="BG10118">
        <v>12</v>
      </c>
      <c r="BH10118">
        <v>0</v>
      </c>
      <c r="BI10118">
        <v>0</v>
      </c>
      <c r="BJ10118">
        <v>10</v>
      </c>
      <c r="BK10118">
        <v>60</v>
      </c>
      <c r="BL10118">
        <v>60</v>
      </c>
      <c r="BM10118">
        <v>11</v>
      </c>
      <c r="BN10118">
        <v>65</v>
      </c>
      <c r="BO10118">
        <v>65</v>
      </c>
      <c r="BP10118">
        <v>12</v>
      </c>
      <c r="BQ10118">
        <v>70</v>
      </c>
      <c r="BR10118">
        <v>0</v>
      </c>
    </row>
    <row r="10119" spans="1:79">
      <c r="A10119" s="2" t="s">
        <v>102</v>
      </c>
      <c r="B10119" s="2" t="s">
        <v>11477</v>
      </c>
      <c r="C10119">
        <v>20227466</v>
      </c>
      <c r="D10119" s="2" t="s">
        <v>11417</v>
      </c>
      <c r="E10119" s="2" t="s">
        <v>11478</v>
      </c>
      <c r="F10119" s="2" t="s">
        <v>11454</v>
      </c>
      <c r="G10119" s="2" t="s">
        <v>11407</v>
      </c>
      <c r="H10119">
        <v>100</v>
      </c>
      <c r="I10119">
        <v>98</v>
      </c>
      <c r="J10119">
        <v>100</v>
      </c>
      <c r="K10119">
        <v>94</v>
      </c>
      <c r="L10119">
        <v>96</v>
      </c>
      <c r="M10119">
        <v>100</v>
      </c>
      <c r="N10119">
        <v>99</v>
      </c>
      <c r="O10119">
        <v>100</v>
      </c>
      <c r="P10119">
        <v>98</v>
      </c>
      <c r="Q10119" t="s">
        <v>22955</v>
      </c>
      <c r="R10119">
        <v>2018</v>
      </c>
      <c r="S10119" s="2" t="s">
        <v>7833</v>
      </c>
      <c r="T10119" s="2" t="s">
        <v>21800</v>
      </c>
      <c r="U10119">
        <v>25551389</v>
      </c>
      <c r="V10119" s="2" t="s">
        <v>11528</v>
      </c>
      <c r="W10119" s="2" t="s">
        <v>11519</v>
      </c>
      <c r="X10119" s="2"/>
      <c r="Y10119" s="2" t="s">
        <v>11542</v>
      </c>
      <c r="Z10119">
        <v>0</v>
      </c>
      <c r="AA10119" s="2" t="s">
        <v>11547</v>
      </c>
      <c r="AB10119">
        <v>3</v>
      </c>
      <c r="AC10119" s="2" t="s">
        <v>11523</v>
      </c>
      <c r="AD10119" s="2" t="s">
        <v>11524</v>
      </c>
      <c r="AE10119" s="2" t="s">
        <v>11523</v>
      </c>
      <c r="AF10119" s="2" t="s">
        <v>11524</v>
      </c>
      <c r="AG10119" s="2" t="s">
        <v>102</v>
      </c>
      <c r="AH10119" s="2" t="s">
        <v>7833</v>
      </c>
      <c r="AI10119">
        <v>10</v>
      </c>
      <c r="AJ10119">
        <v>67</v>
      </c>
      <c r="AK10119">
        <v>67</v>
      </c>
      <c r="AL10119">
        <v>11</v>
      </c>
      <c r="AM10119">
        <v>68</v>
      </c>
      <c r="AN10119">
        <v>68</v>
      </c>
      <c r="AO10119">
        <v>12</v>
      </c>
      <c r="AP10119">
        <v>70</v>
      </c>
      <c r="AQ10119">
        <v>0</v>
      </c>
      <c r="AR10119">
        <v>10</v>
      </c>
      <c r="AS10119">
        <v>67</v>
      </c>
      <c r="AT10119">
        <v>67</v>
      </c>
      <c r="AU10119">
        <v>11</v>
      </c>
      <c r="AV10119">
        <v>68</v>
      </c>
      <c r="AW10119">
        <v>68</v>
      </c>
      <c r="AX10119">
        <v>12</v>
      </c>
      <c r="AY10119">
        <v>70</v>
      </c>
      <c r="AZ10119">
        <v>70</v>
      </c>
      <c r="BA10119">
        <v>10</v>
      </c>
      <c r="BB10119">
        <v>67</v>
      </c>
      <c r="BC10119">
        <v>67</v>
      </c>
      <c r="BD10119">
        <v>11</v>
      </c>
      <c r="BE10119">
        <v>68</v>
      </c>
      <c r="BF10119">
        <v>68</v>
      </c>
      <c r="BG10119">
        <v>12</v>
      </c>
      <c r="BH10119">
        <v>70</v>
      </c>
      <c r="BI10119">
        <v>70</v>
      </c>
      <c r="BJ10119">
        <v>10</v>
      </c>
      <c r="BK10119">
        <v>67</v>
      </c>
      <c r="BL10119">
        <v>67</v>
      </c>
      <c r="BM10119">
        <v>11</v>
      </c>
      <c r="BN10119">
        <v>68</v>
      </c>
      <c r="BO10119">
        <v>68</v>
      </c>
      <c r="BP10119">
        <v>12</v>
      </c>
      <c r="BQ10119">
        <v>70</v>
      </c>
      <c r="BR10119">
        <v>70</v>
      </c>
      <c r="BS10119">
        <v>10</v>
      </c>
      <c r="BT10119">
        <v>67</v>
      </c>
      <c r="BU10119">
        <v>67</v>
      </c>
      <c r="BV10119">
        <v>11</v>
      </c>
      <c r="BW10119">
        <v>68</v>
      </c>
      <c r="BX10119">
        <v>68</v>
      </c>
      <c r="BY10119">
        <v>12</v>
      </c>
      <c r="BZ10119">
        <v>70</v>
      </c>
      <c r="CA10119">
        <v>70</v>
      </c>
    </row>
    <row r="10120" spans="1:79">
      <c r="A10120" s="2" t="s">
        <v>102</v>
      </c>
      <c r="B10120" s="2" t="s">
        <v>11477</v>
      </c>
      <c r="C10120">
        <v>20227466</v>
      </c>
      <c r="D10120" s="2" t="s">
        <v>11417</v>
      </c>
      <c r="E10120" s="2" t="s">
        <v>11478</v>
      </c>
      <c r="F10120" s="2" t="s">
        <v>11454</v>
      </c>
      <c r="G10120" s="2" t="s">
        <v>11407</v>
      </c>
      <c r="H10120">
        <v>100</v>
      </c>
      <c r="I10120">
        <v>98</v>
      </c>
      <c r="J10120">
        <v>100</v>
      </c>
      <c r="K10120">
        <v>94</v>
      </c>
      <c r="L10120">
        <v>96</v>
      </c>
      <c r="M10120">
        <v>100</v>
      </c>
      <c r="N10120">
        <v>99</v>
      </c>
      <c r="O10120">
        <v>100</v>
      </c>
      <c r="P10120">
        <v>98</v>
      </c>
      <c r="Q10120" t="s">
        <v>22955</v>
      </c>
      <c r="R10120">
        <v>2018</v>
      </c>
      <c r="S10120" s="2" t="s">
        <v>7853</v>
      </c>
      <c r="T10120" s="2" t="s">
        <v>19361</v>
      </c>
      <c r="U10120">
        <v>23489417</v>
      </c>
      <c r="V10120" s="2" t="s">
        <v>11518</v>
      </c>
      <c r="W10120" s="2" t="s">
        <v>11519</v>
      </c>
      <c r="X10120" s="2"/>
      <c r="Y10120" s="2" t="s">
        <v>11542</v>
      </c>
      <c r="Z10120">
        <v>0</v>
      </c>
      <c r="AA10120" s="2" t="s">
        <v>11522</v>
      </c>
      <c r="AB10120">
        <v>4</v>
      </c>
      <c r="AC10120" s="2" t="s">
        <v>11553</v>
      </c>
      <c r="AD10120" s="2" t="s">
        <v>11532</v>
      </c>
      <c r="AE10120" s="2" t="s">
        <v>11550</v>
      </c>
      <c r="AF10120" s="2" t="s">
        <v>11559</v>
      </c>
      <c r="AG10120" s="2" t="s">
        <v>102</v>
      </c>
      <c r="AH10120" s="2" t="s">
        <v>7853</v>
      </c>
      <c r="AI10120">
        <v>10</v>
      </c>
      <c r="AJ10120">
        <v>67</v>
      </c>
      <c r="AK10120">
        <v>67</v>
      </c>
      <c r="AL10120">
        <v>11</v>
      </c>
      <c r="AM10120">
        <v>68</v>
      </c>
      <c r="AN10120">
        <v>68</v>
      </c>
      <c r="AO10120">
        <v>12</v>
      </c>
      <c r="AP10120">
        <v>70</v>
      </c>
      <c r="AQ10120">
        <v>70</v>
      </c>
      <c r="AR10120">
        <v>10</v>
      </c>
      <c r="AS10120">
        <v>67</v>
      </c>
      <c r="AT10120">
        <v>67</v>
      </c>
      <c r="AU10120">
        <v>11</v>
      </c>
      <c r="AV10120">
        <v>68</v>
      </c>
      <c r="AW10120">
        <v>68</v>
      </c>
      <c r="AX10120">
        <v>12</v>
      </c>
      <c r="AY10120">
        <v>70</v>
      </c>
      <c r="AZ10120">
        <v>70</v>
      </c>
      <c r="BA10120">
        <v>10</v>
      </c>
      <c r="BB10120">
        <v>67</v>
      </c>
      <c r="BC10120">
        <v>67</v>
      </c>
      <c r="BD10120">
        <v>11</v>
      </c>
      <c r="BE10120">
        <v>68</v>
      </c>
      <c r="BF10120">
        <v>68</v>
      </c>
      <c r="BG10120">
        <v>12</v>
      </c>
      <c r="BH10120">
        <v>70</v>
      </c>
      <c r="BI10120">
        <v>70</v>
      </c>
      <c r="BJ10120">
        <v>10</v>
      </c>
      <c r="BK10120">
        <v>67</v>
      </c>
      <c r="BL10120">
        <v>67</v>
      </c>
      <c r="BM10120">
        <v>11</v>
      </c>
      <c r="BN10120">
        <v>68</v>
      </c>
      <c r="BO10120">
        <v>68</v>
      </c>
      <c r="BP10120">
        <v>12</v>
      </c>
      <c r="BQ10120">
        <v>70</v>
      </c>
      <c r="BR10120">
        <v>70</v>
      </c>
      <c r="BS10120">
        <v>10</v>
      </c>
      <c r="BT10120">
        <v>67</v>
      </c>
      <c r="BU10120">
        <v>67</v>
      </c>
      <c r="BV10120">
        <v>11</v>
      </c>
      <c r="BW10120">
        <v>68</v>
      </c>
      <c r="BX10120">
        <v>68</v>
      </c>
      <c r="BY10120">
        <v>12</v>
      </c>
      <c r="BZ10120">
        <v>70</v>
      </c>
      <c r="CA10120">
        <v>70</v>
      </c>
    </row>
    <row r="10121" spans="1:79">
      <c r="A10121" s="2" t="s">
        <v>1628</v>
      </c>
      <c r="B10121" s="2" t="s">
        <v>11458</v>
      </c>
      <c r="C10121">
        <v>20206146</v>
      </c>
      <c r="D10121" s="2" t="s">
        <v>11417</v>
      </c>
      <c r="E10121" s="2" t="s">
        <v>11459</v>
      </c>
      <c r="F10121" s="2" t="s">
        <v>11460</v>
      </c>
      <c r="G10121" s="2" t="s">
        <v>11407</v>
      </c>
      <c r="H10121">
        <v>100</v>
      </c>
      <c r="I10121">
        <v>100</v>
      </c>
      <c r="J10121">
        <v>92</v>
      </c>
      <c r="K10121">
        <v>94</v>
      </c>
      <c r="L10121">
        <v>95</v>
      </c>
      <c r="M10121">
        <v>96</v>
      </c>
      <c r="N10121">
        <v>100</v>
      </c>
      <c r="O10121">
        <v>92</v>
      </c>
      <c r="P10121">
        <v>96</v>
      </c>
      <c r="Q10121" t="s">
        <v>22955</v>
      </c>
      <c r="R10121">
        <v>2017</v>
      </c>
      <c r="S10121" s="2" t="s">
        <v>9194</v>
      </c>
      <c r="T10121" s="2" t="s">
        <v>19363</v>
      </c>
      <c r="U10121">
        <v>29523868</v>
      </c>
      <c r="V10121" s="2" t="s">
        <v>11518</v>
      </c>
      <c r="W10121" s="2" t="s">
        <v>11519</v>
      </c>
      <c r="X10121" s="2"/>
      <c r="Y10121" s="2" t="s">
        <v>11542</v>
      </c>
      <c r="Z10121">
        <v>3</v>
      </c>
      <c r="AA10121" s="2" t="s">
        <v>11549</v>
      </c>
      <c r="AB10121">
        <v>0</v>
      </c>
      <c r="AC10121" s="2" t="s">
        <v>11536</v>
      </c>
      <c r="AD10121" s="2" t="s">
        <v>11532</v>
      </c>
      <c r="AE10121" s="2" t="s">
        <v>11525</v>
      </c>
      <c r="AF10121" s="2" t="s">
        <v>11545</v>
      </c>
      <c r="AG10121" s="2" t="s">
        <v>1628</v>
      </c>
      <c r="AH10121" s="2" t="s">
        <v>9194</v>
      </c>
      <c r="AI10121">
        <v>10</v>
      </c>
      <c r="AJ10121">
        <v>68</v>
      </c>
      <c r="AK10121">
        <v>68</v>
      </c>
      <c r="AL10121">
        <v>11</v>
      </c>
      <c r="AM10121">
        <v>68</v>
      </c>
      <c r="AN10121">
        <v>68</v>
      </c>
      <c r="AO10121">
        <v>12</v>
      </c>
      <c r="AP10121">
        <v>70</v>
      </c>
      <c r="AQ10121">
        <v>70</v>
      </c>
      <c r="AR10121">
        <v>10</v>
      </c>
      <c r="AS10121">
        <v>68</v>
      </c>
      <c r="AT10121">
        <v>68</v>
      </c>
      <c r="AU10121">
        <v>11</v>
      </c>
      <c r="AV10121">
        <v>68</v>
      </c>
      <c r="AW10121">
        <v>68</v>
      </c>
      <c r="AX10121">
        <v>12</v>
      </c>
      <c r="AY10121">
        <v>70</v>
      </c>
      <c r="AZ10121">
        <v>70</v>
      </c>
      <c r="BA10121">
        <v>10</v>
      </c>
      <c r="BB10121">
        <v>68</v>
      </c>
      <c r="BC10121">
        <v>68</v>
      </c>
      <c r="BD10121">
        <v>11</v>
      </c>
      <c r="BE10121">
        <v>68</v>
      </c>
      <c r="BF10121">
        <v>68</v>
      </c>
      <c r="BG10121">
        <v>12</v>
      </c>
      <c r="BH10121">
        <v>70</v>
      </c>
      <c r="BI10121">
        <v>70</v>
      </c>
      <c r="BJ10121">
        <v>10</v>
      </c>
      <c r="BK10121">
        <v>68</v>
      </c>
      <c r="BL10121">
        <v>68</v>
      </c>
      <c r="BM10121">
        <v>11</v>
      </c>
      <c r="BN10121">
        <v>68</v>
      </c>
      <c r="BO10121">
        <v>68</v>
      </c>
      <c r="BP10121">
        <v>12</v>
      </c>
      <c r="BQ10121">
        <v>70</v>
      </c>
      <c r="BR10121">
        <v>70</v>
      </c>
      <c r="BS10121">
        <v>10</v>
      </c>
      <c r="BT10121">
        <v>68</v>
      </c>
      <c r="BU10121">
        <v>68</v>
      </c>
      <c r="BV10121">
        <v>11</v>
      </c>
      <c r="BW10121">
        <v>68</v>
      </c>
      <c r="BX10121">
        <v>68</v>
      </c>
      <c r="BY10121">
        <v>12</v>
      </c>
      <c r="BZ10121">
        <v>70</v>
      </c>
      <c r="CA10121">
        <v>70</v>
      </c>
    </row>
    <row r="10122" spans="1:79">
      <c r="A10122" s="2" t="s">
        <v>102</v>
      </c>
      <c r="B10122" s="2" t="s">
        <v>11477</v>
      </c>
      <c r="C10122">
        <v>20227466</v>
      </c>
      <c r="D10122" s="2" t="s">
        <v>11417</v>
      </c>
      <c r="E10122" s="2" t="s">
        <v>11478</v>
      </c>
      <c r="F10122" s="2" t="s">
        <v>11454</v>
      </c>
      <c r="G10122" s="2" t="s">
        <v>11407</v>
      </c>
      <c r="H10122">
        <v>100</v>
      </c>
      <c r="I10122">
        <v>98</v>
      </c>
      <c r="J10122">
        <v>100</v>
      </c>
      <c r="K10122">
        <v>94</v>
      </c>
      <c r="L10122">
        <v>96</v>
      </c>
      <c r="M10122">
        <v>100</v>
      </c>
      <c r="N10122">
        <v>99</v>
      </c>
      <c r="O10122">
        <v>100</v>
      </c>
      <c r="P10122">
        <v>98</v>
      </c>
      <c r="Q10122" t="s">
        <v>22955</v>
      </c>
      <c r="R10122">
        <v>2018</v>
      </c>
      <c r="S10122" s="2" t="s">
        <v>7838</v>
      </c>
      <c r="T10122" s="2" t="s">
        <v>19462</v>
      </c>
      <c r="U10122">
        <v>25006588</v>
      </c>
      <c r="V10122" s="2" t="s">
        <v>11528</v>
      </c>
      <c r="W10122" s="2" t="s">
        <v>11519</v>
      </c>
      <c r="X10122" s="2"/>
      <c r="Y10122" s="2" t="s">
        <v>11564</v>
      </c>
      <c r="Z10122">
        <v>2</v>
      </c>
      <c r="AA10122" s="2" t="s">
        <v>11557</v>
      </c>
      <c r="AB10122">
        <v>1</v>
      </c>
      <c r="AC10122" s="2" t="s">
        <v>11525</v>
      </c>
      <c r="AD10122" s="2" t="s">
        <v>11545</v>
      </c>
      <c r="AE10122" s="2" t="s">
        <v>11523</v>
      </c>
      <c r="AF10122" s="2" t="s">
        <v>11524</v>
      </c>
      <c r="AG10122" s="2" t="s">
        <v>102</v>
      </c>
      <c r="AH10122" s="2" t="s">
        <v>7838</v>
      </c>
      <c r="AI10122">
        <v>10</v>
      </c>
      <c r="AJ10122">
        <v>67</v>
      </c>
      <c r="AK10122">
        <v>67</v>
      </c>
      <c r="AL10122">
        <v>11</v>
      </c>
      <c r="AM10122">
        <v>68</v>
      </c>
      <c r="AN10122">
        <v>0</v>
      </c>
      <c r="AO10122">
        <v>12</v>
      </c>
      <c r="AP10122">
        <v>70</v>
      </c>
      <c r="AQ10122">
        <v>70</v>
      </c>
    </row>
    <row r="10123" spans="1:79">
      <c r="A10123" s="2" t="s">
        <v>3441</v>
      </c>
      <c r="B10123" s="2" t="s">
        <v>11474</v>
      </c>
      <c r="C10123">
        <v>20235621</v>
      </c>
      <c r="D10123" s="2" t="s">
        <v>11417</v>
      </c>
      <c r="E10123" s="2" t="s">
        <v>11475</v>
      </c>
      <c r="F10123" s="2" t="s">
        <v>11476</v>
      </c>
      <c r="G10123" s="2" t="s">
        <v>11407</v>
      </c>
      <c r="H10123">
        <v>98</v>
      </c>
      <c r="I10123">
        <v>99</v>
      </c>
      <c r="J10123">
        <v>96</v>
      </c>
      <c r="K10123">
        <v>85</v>
      </c>
      <c r="L10123">
        <v>77</v>
      </c>
      <c r="M10123">
        <v>97</v>
      </c>
      <c r="N10123">
        <v>99</v>
      </c>
      <c r="O10123">
        <v>98</v>
      </c>
      <c r="P10123">
        <v>93</v>
      </c>
      <c r="Q10123" t="s">
        <v>22955</v>
      </c>
      <c r="R10123">
        <v>2018</v>
      </c>
      <c r="S10123" s="2" t="s">
        <v>11226</v>
      </c>
      <c r="T10123" s="2" t="s">
        <v>19365</v>
      </c>
      <c r="U10123">
        <v>20718261</v>
      </c>
      <c r="V10123" s="2" t="s">
        <v>11518</v>
      </c>
      <c r="W10123" s="2" t="s">
        <v>11529</v>
      </c>
      <c r="X10123" s="2"/>
      <c r="Y10123" s="2" t="s">
        <v>11839</v>
      </c>
      <c r="Z10123">
        <v>3</v>
      </c>
      <c r="AA10123" s="2" t="s">
        <v>11602</v>
      </c>
      <c r="AB10123">
        <v>2</v>
      </c>
      <c r="AC10123" s="2"/>
      <c r="AD10123" s="2"/>
      <c r="AE10123" s="2" t="s">
        <v>11536</v>
      </c>
      <c r="AF10123" s="2" t="s">
        <v>11545</v>
      </c>
      <c r="AG10123" s="2" t="s">
        <v>3441</v>
      </c>
      <c r="AH10123" s="2" t="s">
        <v>11226</v>
      </c>
      <c r="AI10123">
        <v>10</v>
      </c>
      <c r="AJ10123">
        <v>70</v>
      </c>
      <c r="AK10123">
        <v>0</v>
      </c>
      <c r="AL10123">
        <v>11</v>
      </c>
      <c r="AM10123">
        <v>0</v>
      </c>
      <c r="AN10123">
        <v>0</v>
      </c>
      <c r="AO10123">
        <v>12</v>
      </c>
      <c r="AP10123">
        <v>0</v>
      </c>
      <c r="AQ10123">
        <v>0</v>
      </c>
      <c r="BA10123">
        <v>10</v>
      </c>
      <c r="BB10123">
        <v>75</v>
      </c>
      <c r="BC10123">
        <v>0</v>
      </c>
      <c r="BD10123">
        <v>11</v>
      </c>
      <c r="BE10123">
        <v>0</v>
      </c>
      <c r="BF10123">
        <v>0</v>
      </c>
      <c r="BG10123">
        <v>12</v>
      </c>
      <c r="BH10123">
        <v>0</v>
      </c>
      <c r="BI10123">
        <v>0</v>
      </c>
      <c r="BJ10123">
        <v>10</v>
      </c>
      <c r="BK10123">
        <v>70</v>
      </c>
      <c r="BL10123">
        <v>0</v>
      </c>
      <c r="BM10123">
        <v>11</v>
      </c>
      <c r="BN10123">
        <v>0</v>
      </c>
      <c r="BO10123">
        <v>0</v>
      </c>
      <c r="BP10123">
        <v>12</v>
      </c>
      <c r="BQ10123">
        <v>0</v>
      </c>
      <c r="BR10123">
        <v>0</v>
      </c>
      <c r="BS10123">
        <v>10</v>
      </c>
      <c r="BT10123">
        <v>70</v>
      </c>
      <c r="BU10123">
        <v>0</v>
      </c>
      <c r="BV10123">
        <v>11</v>
      </c>
      <c r="BW10123">
        <v>0</v>
      </c>
      <c r="BX10123">
        <v>0</v>
      </c>
      <c r="BY10123">
        <v>12</v>
      </c>
      <c r="BZ10123">
        <v>0</v>
      </c>
      <c r="CA10123">
        <v>0</v>
      </c>
    </row>
    <row r="10124" spans="1:79">
      <c r="A10124" s="2" t="s">
        <v>1628</v>
      </c>
      <c r="B10124" s="2" t="s">
        <v>11458</v>
      </c>
      <c r="C10124">
        <v>20206146</v>
      </c>
      <c r="D10124" s="2" t="s">
        <v>11417</v>
      </c>
      <c r="E10124" s="2" t="s">
        <v>11459</v>
      </c>
      <c r="F10124" s="2" t="s">
        <v>11460</v>
      </c>
      <c r="G10124" s="2" t="s">
        <v>11407</v>
      </c>
      <c r="H10124">
        <v>100</v>
      </c>
      <c r="I10124">
        <v>100</v>
      </c>
      <c r="J10124">
        <v>92</v>
      </c>
      <c r="K10124">
        <v>94</v>
      </c>
      <c r="L10124">
        <v>95</v>
      </c>
      <c r="M10124">
        <v>96</v>
      </c>
      <c r="N10124">
        <v>100</v>
      </c>
      <c r="O10124">
        <v>92</v>
      </c>
      <c r="P10124">
        <v>96</v>
      </c>
      <c r="Q10124" t="s">
        <v>22955</v>
      </c>
      <c r="R10124">
        <v>2017</v>
      </c>
      <c r="S10124" s="2" t="s">
        <v>9067</v>
      </c>
      <c r="T10124" s="2" t="s">
        <v>19369</v>
      </c>
      <c r="U10124">
        <v>23574537</v>
      </c>
      <c r="V10124" s="2" t="s">
        <v>11528</v>
      </c>
      <c r="W10124" s="2" t="s">
        <v>11519</v>
      </c>
      <c r="X10124" s="2"/>
      <c r="Y10124" s="2" t="s">
        <v>11539</v>
      </c>
      <c r="Z10124">
        <v>0</v>
      </c>
      <c r="AA10124" s="2" t="s">
        <v>11535</v>
      </c>
      <c r="AB10124">
        <v>1</v>
      </c>
      <c r="AC10124" s="2" t="s">
        <v>11544</v>
      </c>
      <c r="AD10124" s="2" t="s">
        <v>11524</v>
      </c>
      <c r="AE10124" s="2" t="s">
        <v>11550</v>
      </c>
      <c r="AF10124" s="2" t="s">
        <v>11559</v>
      </c>
      <c r="AG10124" s="2" t="s">
        <v>1628</v>
      </c>
      <c r="AH10124" s="2" t="s">
        <v>9067</v>
      </c>
      <c r="AI10124">
        <v>10</v>
      </c>
      <c r="AJ10124">
        <v>68</v>
      </c>
      <c r="AK10124">
        <v>68</v>
      </c>
      <c r="AL10124">
        <v>11</v>
      </c>
      <c r="AM10124">
        <v>68</v>
      </c>
      <c r="AN10124">
        <v>68</v>
      </c>
      <c r="AO10124">
        <v>12</v>
      </c>
      <c r="AP10124">
        <v>70</v>
      </c>
      <c r="AQ10124">
        <v>70</v>
      </c>
      <c r="AR10124">
        <v>10</v>
      </c>
      <c r="AS10124">
        <v>68</v>
      </c>
      <c r="AT10124">
        <v>68</v>
      </c>
      <c r="AU10124">
        <v>11</v>
      </c>
      <c r="AV10124">
        <v>68</v>
      </c>
      <c r="AW10124">
        <v>68</v>
      </c>
      <c r="AX10124">
        <v>12</v>
      </c>
      <c r="AY10124">
        <v>70</v>
      </c>
      <c r="AZ10124">
        <v>70</v>
      </c>
      <c r="BA10124">
        <v>10</v>
      </c>
      <c r="BB10124">
        <v>68</v>
      </c>
      <c r="BC10124">
        <v>68</v>
      </c>
      <c r="BD10124">
        <v>11</v>
      </c>
      <c r="BE10124">
        <v>68</v>
      </c>
      <c r="BF10124">
        <v>68</v>
      </c>
      <c r="BG10124">
        <v>12</v>
      </c>
      <c r="BH10124">
        <v>70</v>
      </c>
      <c r="BI10124">
        <v>70</v>
      </c>
      <c r="BJ10124">
        <v>10</v>
      </c>
      <c r="BK10124">
        <v>68</v>
      </c>
      <c r="BL10124">
        <v>68</v>
      </c>
      <c r="BM10124">
        <v>11</v>
      </c>
      <c r="BN10124">
        <v>68</v>
      </c>
      <c r="BO10124">
        <v>68</v>
      </c>
      <c r="BP10124">
        <v>12</v>
      </c>
      <c r="BQ10124">
        <v>70</v>
      </c>
      <c r="BR10124">
        <v>70</v>
      </c>
      <c r="BS10124">
        <v>10</v>
      </c>
      <c r="BT10124">
        <v>68</v>
      </c>
      <c r="BU10124">
        <v>68</v>
      </c>
      <c r="BV10124">
        <v>11</v>
      </c>
      <c r="BW10124">
        <v>68</v>
      </c>
      <c r="BX10124">
        <v>68</v>
      </c>
      <c r="BY10124">
        <v>12</v>
      </c>
      <c r="BZ10124">
        <v>70</v>
      </c>
      <c r="CA10124">
        <v>70</v>
      </c>
    </row>
    <row r="10125" spans="1:79">
      <c r="A10125" s="2" t="s">
        <v>102</v>
      </c>
      <c r="B10125" s="2" t="s">
        <v>11477</v>
      </c>
      <c r="C10125">
        <v>20227466</v>
      </c>
      <c r="D10125" s="2" t="s">
        <v>11417</v>
      </c>
      <c r="E10125" s="2" t="s">
        <v>11478</v>
      </c>
      <c r="F10125" s="2" t="s">
        <v>11454</v>
      </c>
      <c r="G10125" s="2" t="s">
        <v>11407</v>
      </c>
      <c r="H10125">
        <v>100</v>
      </c>
      <c r="I10125">
        <v>98</v>
      </c>
      <c r="J10125">
        <v>100</v>
      </c>
      <c r="K10125">
        <v>94</v>
      </c>
      <c r="L10125">
        <v>96</v>
      </c>
      <c r="M10125">
        <v>100</v>
      </c>
      <c r="N10125">
        <v>99</v>
      </c>
      <c r="O10125">
        <v>100</v>
      </c>
      <c r="P10125">
        <v>98</v>
      </c>
      <c r="Q10125" t="s">
        <v>22955</v>
      </c>
      <c r="R10125">
        <v>2018</v>
      </c>
      <c r="S10125" s="2" t="s">
        <v>7844</v>
      </c>
      <c r="T10125" s="2" t="s">
        <v>22009</v>
      </c>
      <c r="U10125">
        <v>26842921</v>
      </c>
      <c r="V10125" s="2" t="s">
        <v>11518</v>
      </c>
      <c r="W10125" s="2" t="s">
        <v>11519</v>
      </c>
      <c r="X10125" s="2"/>
      <c r="Y10125" s="2" t="s">
        <v>11521</v>
      </c>
      <c r="Z10125">
        <v>0</v>
      </c>
      <c r="AA10125" s="2" t="s">
        <v>11535</v>
      </c>
      <c r="AB10125">
        <v>3</v>
      </c>
      <c r="AC10125" s="2" t="s">
        <v>11523</v>
      </c>
      <c r="AD10125" s="2" t="s">
        <v>11524</v>
      </c>
      <c r="AE10125" s="2" t="s">
        <v>11523</v>
      </c>
      <c r="AF10125" s="2" t="s">
        <v>11524</v>
      </c>
      <c r="AG10125" s="2" t="s">
        <v>102</v>
      </c>
      <c r="AH10125" s="2" t="s">
        <v>7844</v>
      </c>
      <c r="AI10125">
        <v>10</v>
      </c>
      <c r="AJ10125">
        <v>67</v>
      </c>
      <c r="AK10125">
        <v>67</v>
      </c>
      <c r="AL10125">
        <v>11</v>
      </c>
      <c r="AM10125">
        <v>68</v>
      </c>
      <c r="AN10125">
        <v>68</v>
      </c>
      <c r="AO10125">
        <v>12</v>
      </c>
      <c r="AP10125">
        <v>70</v>
      </c>
      <c r="AQ10125">
        <v>70</v>
      </c>
      <c r="AR10125">
        <v>10</v>
      </c>
      <c r="AS10125">
        <v>67</v>
      </c>
      <c r="AT10125">
        <v>67</v>
      </c>
      <c r="AU10125">
        <v>11</v>
      </c>
      <c r="AV10125">
        <v>68</v>
      </c>
      <c r="AW10125">
        <v>68</v>
      </c>
      <c r="AX10125">
        <v>12</v>
      </c>
      <c r="AY10125">
        <v>70</v>
      </c>
      <c r="AZ10125">
        <v>70</v>
      </c>
      <c r="BA10125">
        <v>10</v>
      </c>
      <c r="BB10125">
        <v>67</v>
      </c>
      <c r="BC10125">
        <v>67</v>
      </c>
      <c r="BD10125">
        <v>11</v>
      </c>
      <c r="BE10125">
        <v>68</v>
      </c>
      <c r="BF10125">
        <v>68</v>
      </c>
      <c r="BG10125">
        <v>12</v>
      </c>
      <c r="BH10125">
        <v>70</v>
      </c>
      <c r="BI10125">
        <v>70</v>
      </c>
      <c r="BJ10125">
        <v>10</v>
      </c>
      <c r="BK10125">
        <v>67</v>
      </c>
      <c r="BL10125">
        <v>67</v>
      </c>
      <c r="BM10125">
        <v>11</v>
      </c>
      <c r="BN10125">
        <v>68</v>
      </c>
      <c r="BO10125">
        <v>68</v>
      </c>
      <c r="BP10125">
        <v>12</v>
      </c>
      <c r="BQ10125">
        <v>70</v>
      </c>
      <c r="BR10125">
        <v>70</v>
      </c>
      <c r="BS10125">
        <v>10</v>
      </c>
      <c r="BT10125">
        <v>67</v>
      </c>
      <c r="BU10125">
        <v>67</v>
      </c>
      <c r="BV10125">
        <v>11</v>
      </c>
      <c r="BW10125">
        <v>68</v>
      </c>
      <c r="BX10125">
        <v>68</v>
      </c>
      <c r="BY10125">
        <v>12</v>
      </c>
      <c r="BZ10125">
        <v>70</v>
      </c>
      <c r="CA10125">
        <v>70</v>
      </c>
    </row>
    <row r="10126" spans="1:79">
      <c r="A10126" s="2" t="s">
        <v>2048</v>
      </c>
      <c r="B10126" s="2" t="s">
        <v>11472</v>
      </c>
      <c r="C10126">
        <v>20227464</v>
      </c>
      <c r="D10126" s="2" t="s">
        <v>11417</v>
      </c>
      <c r="E10126" s="2" t="s">
        <v>11473</v>
      </c>
      <c r="F10126" s="2" t="s">
        <v>11454</v>
      </c>
      <c r="G10126" s="2" t="s">
        <v>11407</v>
      </c>
      <c r="H10126">
        <v>99</v>
      </c>
      <c r="I10126">
        <v>89</v>
      </c>
      <c r="J10126">
        <v>88</v>
      </c>
      <c r="K10126">
        <v>99</v>
      </c>
      <c r="L10126">
        <v>89</v>
      </c>
      <c r="M10126">
        <v>99</v>
      </c>
      <c r="N10126">
        <v>98</v>
      </c>
      <c r="O10126">
        <v>91</v>
      </c>
      <c r="P10126">
        <v>94</v>
      </c>
      <c r="Q10126" t="s">
        <v>22955</v>
      </c>
      <c r="R10126">
        <v>2016</v>
      </c>
      <c r="S10126" s="2" t="s">
        <v>9591</v>
      </c>
      <c r="T10126" s="2" t="s">
        <v>19370</v>
      </c>
      <c r="U10126">
        <v>14068374</v>
      </c>
      <c r="V10126" s="2" t="s">
        <v>11518</v>
      </c>
      <c r="W10126" s="2" t="s">
        <v>11519</v>
      </c>
      <c r="X10126" s="2" t="s">
        <v>11520</v>
      </c>
      <c r="Y10126" s="2" t="s">
        <v>11542</v>
      </c>
      <c r="Z10126">
        <v>6</v>
      </c>
      <c r="AA10126" s="2" t="s">
        <v>11602</v>
      </c>
      <c r="AB10126">
        <v>4</v>
      </c>
      <c r="AC10126" s="2" t="s">
        <v>11536</v>
      </c>
      <c r="AD10126" s="2" t="s">
        <v>11545</v>
      </c>
      <c r="AE10126" s="2" t="s">
        <v>11550</v>
      </c>
      <c r="AF10126" s="2" t="s">
        <v>11559</v>
      </c>
      <c r="AG10126" s="2" t="s">
        <v>2048</v>
      </c>
      <c r="AH10126" s="2" t="s">
        <v>9591</v>
      </c>
      <c r="AI10126">
        <v>10</v>
      </c>
      <c r="AJ10126">
        <v>67</v>
      </c>
      <c r="AK10126">
        <v>67</v>
      </c>
      <c r="AL10126">
        <v>11</v>
      </c>
      <c r="AM10126">
        <v>67</v>
      </c>
      <c r="AN10126">
        <v>67</v>
      </c>
      <c r="AO10126">
        <v>12</v>
      </c>
      <c r="AP10126">
        <v>67</v>
      </c>
      <c r="AQ10126">
        <v>0</v>
      </c>
      <c r="AR10126">
        <v>10</v>
      </c>
      <c r="AS10126">
        <v>67</v>
      </c>
      <c r="AT10126">
        <v>67</v>
      </c>
      <c r="AU10126">
        <v>11</v>
      </c>
      <c r="AV10126">
        <v>67</v>
      </c>
      <c r="AW10126">
        <v>67</v>
      </c>
      <c r="AX10126">
        <v>12</v>
      </c>
      <c r="AY10126">
        <v>67</v>
      </c>
      <c r="AZ10126">
        <v>0</v>
      </c>
    </row>
    <row r="10127" spans="1:79">
      <c r="A10127" s="2" t="s">
        <v>102</v>
      </c>
      <c r="B10127" s="2" t="s">
        <v>11477</v>
      </c>
      <c r="C10127">
        <v>20227466</v>
      </c>
      <c r="D10127" s="2" t="s">
        <v>11417</v>
      </c>
      <c r="E10127" s="2" t="s">
        <v>11478</v>
      </c>
      <c r="F10127" s="2" t="s">
        <v>11454</v>
      </c>
      <c r="G10127" s="2" t="s">
        <v>11407</v>
      </c>
      <c r="H10127">
        <v>100</v>
      </c>
      <c r="I10127">
        <v>98</v>
      </c>
      <c r="J10127">
        <v>100</v>
      </c>
      <c r="K10127">
        <v>94</v>
      </c>
      <c r="L10127">
        <v>96</v>
      </c>
      <c r="M10127">
        <v>100</v>
      </c>
      <c r="N10127">
        <v>99</v>
      </c>
      <c r="O10127">
        <v>100</v>
      </c>
      <c r="P10127">
        <v>98</v>
      </c>
      <c r="Q10127" t="s">
        <v>22955</v>
      </c>
      <c r="R10127">
        <v>2018</v>
      </c>
      <c r="S10127" s="2" t="s">
        <v>7846</v>
      </c>
      <c r="T10127" s="2" t="s">
        <v>20711</v>
      </c>
      <c r="U10127">
        <v>16165248</v>
      </c>
      <c r="V10127" s="2" t="s">
        <v>11528</v>
      </c>
      <c r="W10127" s="2" t="s">
        <v>11519</v>
      </c>
      <c r="X10127" s="2"/>
      <c r="Y10127" s="2" t="s">
        <v>11542</v>
      </c>
      <c r="Z10127">
        <v>8</v>
      </c>
      <c r="AA10127" s="2" t="s">
        <v>11522</v>
      </c>
      <c r="AB10127">
        <v>2</v>
      </c>
      <c r="AC10127" s="2" t="s">
        <v>11523</v>
      </c>
      <c r="AD10127" s="2" t="s">
        <v>11524</v>
      </c>
      <c r="AE10127" s="2" t="s">
        <v>11536</v>
      </c>
      <c r="AF10127" s="2" t="s">
        <v>11524</v>
      </c>
      <c r="AG10127" s="2" t="s">
        <v>102</v>
      </c>
      <c r="AH10127" s="2" t="s">
        <v>7846</v>
      </c>
      <c r="AI10127">
        <v>10</v>
      </c>
      <c r="AJ10127">
        <v>67</v>
      </c>
      <c r="AK10127">
        <v>67</v>
      </c>
      <c r="AL10127">
        <v>11</v>
      </c>
      <c r="AM10127">
        <v>68</v>
      </c>
      <c r="AN10127">
        <v>68</v>
      </c>
      <c r="AO10127">
        <v>12</v>
      </c>
      <c r="AP10127">
        <v>70</v>
      </c>
      <c r="AQ10127">
        <v>70</v>
      </c>
    </row>
    <row r="10128" spans="1:79">
      <c r="A10128" s="2" t="s">
        <v>2497</v>
      </c>
      <c r="B10128" s="2" t="s">
        <v>11491</v>
      </c>
      <c r="C10128">
        <v>50103124</v>
      </c>
      <c r="D10128" s="2" t="s">
        <v>11417</v>
      </c>
      <c r="E10128" s="2" t="s">
        <v>11492</v>
      </c>
      <c r="F10128" s="2" t="s">
        <v>11493</v>
      </c>
      <c r="G10128" s="2" t="s">
        <v>11411</v>
      </c>
      <c r="H10128">
        <v>98</v>
      </c>
      <c r="I10128">
        <v>96</v>
      </c>
      <c r="J10128">
        <v>97</v>
      </c>
      <c r="K10128">
        <v>94</v>
      </c>
      <c r="L10128">
        <v>95</v>
      </c>
      <c r="M10128">
        <v>98</v>
      </c>
      <c r="N10128">
        <v>97</v>
      </c>
      <c r="O10128">
        <v>98</v>
      </c>
      <c r="P10128">
        <v>97</v>
      </c>
      <c r="Q10128" t="s">
        <v>22955</v>
      </c>
      <c r="R10128">
        <v>2017</v>
      </c>
      <c r="S10128" s="2" t="s">
        <v>10048</v>
      </c>
      <c r="T10128" s="2" t="s">
        <v>19372</v>
      </c>
      <c r="U10128">
        <v>15975757</v>
      </c>
      <c r="V10128" s="2" t="s">
        <v>11528</v>
      </c>
      <c r="W10128" s="2" t="s">
        <v>11519</v>
      </c>
      <c r="X10128" s="2"/>
      <c r="Y10128" s="2" t="s">
        <v>11687</v>
      </c>
      <c r="Z10128">
        <v>0</v>
      </c>
      <c r="AA10128" s="2" t="s">
        <v>11547</v>
      </c>
      <c r="AB10128">
        <v>1</v>
      </c>
      <c r="AC10128" s="2" t="s">
        <v>11536</v>
      </c>
      <c r="AD10128" s="2" t="s">
        <v>11545</v>
      </c>
      <c r="AE10128" s="2" t="s">
        <v>11536</v>
      </c>
      <c r="AF10128" s="2" t="s">
        <v>11545</v>
      </c>
      <c r="AG10128" s="2" t="s">
        <v>2497</v>
      </c>
      <c r="AH10128" s="2" t="s">
        <v>10048</v>
      </c>
      <c r="AI10128">
        <v>10</v>
      </c>
      <c r="AJ10128">
        <v>70</v>
      </c>
      <c r="AK10128">
        <v>70</v>
      </c>
      <c r="AL10128">
        <v>11</v>
      </c>
      <c r="AM10128">
        <v>75</v>
      </c>
      <c r="AN10128">
        <v>75</v>
      </c>
      <c r="AO10128">
        <v>12</v>
      </c>
      <c r="AP10128">
        <v>75</v>
      </c>
      <c r="AQ10128">
        <v>0</v>
      </c>
      <c r="AR10128">
        <v>10</v>
      </c>
      <c r="AS10128">
        <v>70</v>
      </c>
      <c r="AT10128">
        <v>70</v>
      </c>
      <c r="AU10128">
        <v>11</v>
      </c>
      <c r="AV10128">
        <v>75</v>
      </c>
      <c r="AW10128">
        <v>75</v>
      </c>
      <c r="AX10128">
        <v>12</v>
      </c>
      <c r="AY10128">
        <v>75</v>
      </c>
      <c r="AZ10128">
        <v>0</v>
      </c>
      <c r="BA10128">
        <v>10</v>
      </c>
      <c r="BB10128">
        <v>70</v>
      </c>
      <c r="BC10128">
        <v>70</v>
      </c>
      <c r="BD10128">
        <v>11</v>
      </c>
      <c r="BE10128">
        <v>75</v>
      </c>
      <c r="BF10128">
        <v>75</v>
      </c>
      <c r="BG10128">
        <v>12</v>
      </c>
      <c r="BH10128">
        <v>75</v>
      </c>
      <c r="BI10128">
        <v>0</v>
      </c>
      <c r="BJ10128">
        <v>10</v>
      </c>
      <c r="BK10128">
        <v>70</v>
      </c>
      <c r="BL10128">
        <v>70</v>
      </c>
      <c r="BM10128">
        <v>11</v>
      </c>
      <c r="BN10128">
        <v>75</v>
      </c>
      <c r="BO10128">
        <v>75</v>
      </c>
      <c r="BP10128">
        <v>12</v>
      </c>
      <c r="BQ10128">
        <v>75</v>
      </c>
      <c r="BR10128">
        <v>0</v>
      </c>
      <c r="BS10128">
        <v>10</v>
      </c>
      <c r="BT10128">
        <v>70</v>
      </c>
      <c r="BU10128">
        <v>70</v>
      </c>
      <c r="BV10128">
        <v>11</v>
      </c>
      <c r="BW10128">
        <v>75</v>
      </c>
      <c r="BX10128">
        <v>75</v>
      </c>
      <c r="BY10128">
        <v>12</v>
      </c>
      <c r="BZ10128">
        <v>75</v>
      </c>
      <c r="CA10128">
        <v>0</v>
      </c>
    </row>
    <row r="10129" spans="1:79">
      <c r="A10129" s="2" t="s">
        <v>3441</v>
      </c>
      <c r="B10129" s="2" t="s">
        <v>11474</v>
      </c>
      <c r="C10129">
        <v>20235621</v>
      </c>
      <c r="D10129" s="2" t="s">
        <v>11417</v>
      </c>
      <c r="E10129" s="2" t="s">
        <v>11475</v>
      </c>
      <c r="F10129" s="2" t="s">
        <v>11476</v>
      </c>
      <c r="G10129" s="2" t="s">
        <v>11407</v>
      </c>
      <c r="H10129">
        <v>98</v>
      </c>
      <c r="I10129">
        <v>99</v>
      </c>
      <c r="J10129">
        <v>96</v>
      </c>
      <c r="K10129">
        <v>85</v>
      </c>
      <c r="L10129">
        <v>77</v>
      </c>
      <c r="M10129">
        <v>97</v>
      </c>
      <c r="N10129">
        <v>99</v>
      </c>
      <c r="O10129">
        <v>98</v>
      </c>
      <c r="P10129">
        <v>93</v>
      </c>
      <c r="Q10129" t="s">
        <v>22955</v>
      </c>
      <c r="R10129">
        <v>2018</v>
      </c>
      <c r="S10129" s="2" t="s">
        <v>11188</v>
      </c>
      <c r="T10129" s="2" t="s">
        <v>19375</v>
      </c>
      <c r="U10129">
        <v>14795382</v>
      </c>
      <c r="V10129" s="2" t="s">
        <v>11518</v>
      </c>
      <c r="W10129" s="2" t="s">
        <v>11519</v>
      </c>
      <c r="X10129" s="2" t="s">
        <v>11520</v>
      </c>
      <c r="Y10129" s="2" t="s">
        <v>11839</v>
      </c>
      <c r="Z10129">
        <v>0</v>
      </c>
      <c r="AA10129" s="2" t="s">
        <v>11535</v>
      </c>
      <c r="AB10129">
        <v>1</v>
      </c>
      <c r="AC10129" s="2"/>
      <c r="AD10129" s="2"/>
      <c r="AE10129" s="2" t="s">
        <v>11550</v>
      </c>
      <c r="AF10129" s="2" t="s">
        <v>11559</v>
      </c>
      <c r="AG10129" s="2" t="s">
        <v>3441</v>
      </c>
      <c r="AH10129" s="2" t="s">
        <v>11188</v>
      </c>
      <c r="AI10129">
        <v>10</v>
      </c>
      <c r="AJ10129">
        <v>70</v>
      </c>
      <c r="AK10129">
        <v>0</v>
      </c>
      <c r="AL10129">
        <v>11</v>
      </c>
      <c r="AM10129">
        <v>0</v>
      </c>
      <c r="AN10129">
        <v>0</v>
      </c>
      <c r="AO10129">
        <v>12</v>
      </c>
      <c r="AP10129">
        <v>0</v>
      </c>
      <c r="AQ10129">
        <v>0</v>
      </c>
      <c r="BA10129">
        <v>10</v>
      </c>
      <c r="BB10129">
        <v>75</v>
      </c>
      <c r="BC10129">
        <v>0</v>
      </c>
      <c r="BD10129">
        <v>11</v>
      </c>
      <c r="BE10129">
        <v>0</v>
      </c>
      <c r="BF10129">
        <v>0</v>
      </c>
      <c r="BG10129">
        <v>12</v>
      </c>
      <c r="BH10129">
        <v>0</v>
      </c>
      <c r="BI10129">
        <v>0</v>
      </c>
      <c r="BJ10129">
        <v>10</v>
      </c>
      <c r="BK10129">
        <v>70</v>
      </c>
      <c r="BL10129">
        <v>0</v>
      </c>
      <c r="BM10129">
        <v>11</v>
      </c>
      <c r="BN10129">
        <v>0</v>
      </c>
      <c r="BO10129">
        <v>0</v>
      </c>
      <c r="BP10129">
        <v>12</v>
      </c>
      <c r="BQ10129">
        <v>0</v>
      </c>
      <c r="BR10129">
        <v>0</v>
      </c>
      <c r="BS10129">
        <v>10</v>
      </c>
      <c r="BT10129">
        <v>70</v>
      </c>
      <c r="BU10129">
        <v>0</v>
      </c>
      <c r="BV10129">
        <v>11</v>
      </c>
      <c r="BW10129">
        <v>0</v>
      </c>
      <c r="BX10129">
        <v>0</v>
      </c>
      <c r="BY10129">
        <v>12</v>
      </c>
      <c r="BZ10129">
        <v>0</v>
      </c>
      <c r="CA10129">
        <v>0</v>
      </c>
    </row>
    <row r="10130" spans="1:79">
      <c r="A10130" s="2" t="s">
        <v>3441</v>
      </c>
      <c r="B10130" s="2" t="s">
        <v>11474</v>
      </c>
      <c r="C10130">
        <v>20235621</v>
      </c>
      <c r="D10130" s="2" t="s">
        <v>11417</v>
      </c>
      <c r="E10130" s="2" t="s">
        <v>11475</v>
      </c>
      <c r="F10130" s="2" t="s">
        <v>11476</v>
      </c>
      <c r="G10130" s="2" t="s">
        <v>11407</v>
      </c>
      <c r="H10130">
        <v>98</v>
      </c>
      <c r="I10130">
        <v>99</v>
      </c>
      <c r="J10130">
        <v>96</v>
      </c>
      <c r="K10130">
        <v>85</v>
      </c>
      <c r="L10130">
        <v>77</v>
      </c>
      <c r="M10130">
        <v>97</v>
      </c>
      <c r="N10130">
        <v>99</v>
      </c>
      <c r="O10130">
        <v>98</v>
      </c>
      <c r="P10130">
        <v>93</v>
      </c>
      <c r="Q10130" t="s">
        <v>22955</v>
      </c>
      <c r="R10130">
        <v>2018</v>
      </c>
      <c r="S10130" s="2" t="s">
        <v>11117</v>
      </c>
      <c r="T10130" s="2" t="s">
        <v>19376</v>
      </c>
      <c r="U10130">
        <v>14794835</v>
      </c>
      <c r="V10130" s="2" t="s">
        <v>11528</v>
      </c>
      <c r="W10130" s="2" t="s">
        <v>11519</v>
      </c>
      <c r="X10130" s="2"/>
      <c r="Y10130" s="2" t="s">
        <v>11539</v>
      </c>
      <c r="Z10130">
        <v>0</v>
      </c>
      <c r="AA10130" s="2" t="s">
        <v>11535</v>
      </c>
      <c r="AB10130">
        <v>1</v>
      </c>
      <c r="AC10130" s="2" t="s">
        <v>11544</v>
      </c>
      <c r="AD10130" s="2" t="s">
        <v>11545</v>
      </c>
      <c r="AE10130" s="2" t="s">
        <v>11550</v>
      </c>
      <c r="AF10130" s="2" t="s">
        <v>11559</v>
      </c>
      <c r="AG10130" s="2" t="s">
        <v>3441</v>
      </c>
      <c r="AH10130" s="2" t="s">
        <v>11117</v>
      </c>
      <c r="AI10130">
        <v>10</v>
      </c>
      <c r="AJ10130">
        <v>70</v>
      </c>
      <c r="AK10130">
        <v>0</v>
      </c>
      <c r="AL10130">
        <v>11</v>
      </c>
      <c r="AM10130">
        <v>0</v>
      </c>
      <c r="AN10130">
        <v>0</v>
      </c>
      <c r="AO10130">
        <v>12</v>
      </c>
      <c r="AP10130">
        <v>0</v>
      </c>
      <c r="AQ10130">
        <v>0</v>
      </c>
      <c r="BA10130">
        <v>10</v>
      </c>
      <c r="BB10130">
        <v>75</v>
      </c>
      <c r="BC10130">
        <v>0</v>
      </c>
      <c r="BD10130">
        <v>11</v>
      </c>
      <c r="BE10130">
        <v>0</v>
      </c>
      <c r="BF10130">
        <v>0</v>
      </c>
      <c r="BG10130">
        <v>12</v>
      </c>
      <c r="BH10130">
        <v>0</v>
      </c>
      <c r="BI10130">
        <v>0</v>
      </c>
      <c r="BJ10130">
        <v>10</v>
      </c>
      <c r="BK10130">
        <v>70</v>
      </c>
      <c r="BL10130">
        <v>0</v>
      </c>
      <c r="BM10130">
        <v>11</v>
      </c>
      <c r="BN10130">
        <v>0</v>
      </c>
      <c r="BO10130">
        <v>0</v>
      </c>
      <c r="BP10130">
        <v>12</v>
      </c>
      <c r="BQ10130">
        <v>0</v>
      </c>
      <c r="BR10130">
        <v>0</v>
      </c>
      <c r="BS10130">
        <v>10</v>
      </c>
      <c r="BT10130">
        <v>70</v>
      </c>
      <c r="BU10130">
        <v>0</v>
      </c>
      <c r="BV10130">
        <v>11</v>
      </c>
      <c r="BW10130">
        <v>0</v>
      </c>
      <c r="BX10130">
        <v>0</v>
      </c>
      <c r="BY10130">
        <v>12</v>
      </c>
      <c r="BZ10130">
        <v>0</v>
      </c>
      <c r="CA10130">
        <v>0</v>
      </c>
    </row>
    <row r="10131" spans="1:79">
      <c r="A10131" s="2" t="s">
        <v>3116</v>
      </c>
      <c r="B10131" s="2" t="s">
        <v>11483</v>
      </c>
      <c r="C10131">
        <v>20200691</v>
      </c>
      <c r="D10131" s="2" t="s">
        <v>11417</v>
      </c>
      <c r="E10131" s="2" t="s">
        <v>11484</v>
      </c>
      <c r="F10131" s="2" t="s">
        <v>11406</v>
      </c>
      <c r="G10131" s="2" t="s">
        <v>11407</v>
      </c>
      <c r="H10131">
        <v>98</v>
      </c>
      <c r="I10131">
        <v>98</v>
      </c>
      <c r="J10131">
        <v>98</v>
      </c>
      <c r="K10131">
        <v>98</v>
      </c>
      <c r="L10131">
        <v>98</v>
      </c>
      <c r="M10131">
        <v>98</v>
      </c>
      <c r="N10131">
        <v>98</v>
      </c>
      <c r="O10131">
        <v>98</v>
      </c>
      <c r="P10131">
        <v>98</v>
      </c>
      <c r="Q10131" t="s">
        <v>22955</v>
      </c>
      <c r="R10131">
        <v>2021</v>
      </c>
      <c r="S10131" s="2" t="s">
        <v>11021</v>
      </c>
      <c r="T10131" s="2" t="s">
        <v>19377</v>
      </c>
      <c r="U10131">
        <v>15633962</v>
      </c>
      <c r="V10131" s="2" t="s">
        <v>11518</v>
      </c>
      <c r="W10131" s="2" t="s">
        <v>11519</v>
      </c>
      <c r="X10131" s="2" t="s">
        <v>11520</v>
      </c>
      <c r="Y10131" s="2" t="s">
        <v>11539</v>
      </c>
      <c r="Z10131">
        <v>0</v>
      </c>
      <c r="AA10131" s="2" t="s">
        <v>11547</v>
      </c>
      <c r="AB10131">
        <v>2</v>
      </c>
      <c r="AC10131" s="2" t="s">
        <v>11550</v>
      </c>
      <c r="AD10131" s="2" t="s">
        <v>11559</v>
      </c>
      <c r="AE10131" s="2" t="s">
        <v>11553</v>
      </c>
      <c r="AF10131" s="2" t="s">
        <v>11545</v>
      </c>
      <c r="AG10131" s="2" t="s">
        <v>3116</v>
      </c>
      <c r="AH10131" s="2" t="s">
        <v>11021</v>
      </c>
      <c r="AI10131">
        <v>10</v>
      </c>
      <c r="AJ10131">
        <v>70</v>
      </c>
      <c r="AK10131">
        <v>70</v>
      </c>
      <c r="AL10131">
        <v>11</v>
      </c>
      <c r="AM10131">
        <v>70</v>
      </c>
      <c r="AN10131">
        <v>70</v>
      </c>
      <c r="AO10131">
        <v>12</v>
      </c>
      <c r="AP10131">
        <v>70</v>
      </c>
      <c r="AQ10131">
        <v>70</v>
      </c>
    </row>
    <row r="10132" spans="1:79">
      <c r="A10132" s="2" t="s">
        <v>573</v>
      </c>
      <c r="B10132" s="2" t="s">
        <v>11469</v>
      </c>
      <c r="C10132">
        <v>50103787</v>
      </c>
      <c r="D10132" s="2" t="s">
        <v>11404</v>
      </c>
      <c r="E10132" s="2" t="s">
        <v>11470</v>
      </c>
      <c r="F10132" s="2" t="s">
        <v>11471</v>
      </c>
      <c r="G10132" s="2" t="s">
        <v>11411</v>
      </c>
      <c r="H10132">
        <v>94</v>
      </c>
      <c r="I10132">
        <v>93</v>
      </c>
      <c r="J10132">
        <v>92</v>
      </c>
      <c r="K10132">
        <v>82</v>
      </c>
      <c r="L10132">
        <v>85</v>
      </c>
      <c r="M10132">
        <v>96</v>
      </c>
      <c r="N10132">
        <v>95</v>
      </c>
      <c r="O10132">
        <v>92</v>
      </c>
      <c r="P10132">
        <v>91</v>
      </c>
      <c r="Q10132" t="s">
        <v>22955</v>
      </c>
      <c r="R10132">
        <v>2018</v>
      </c>
      <c r="S10132" s="2" t="s">
        <v>8073</v>
      </c>
      <c r="T10132" s="2" t="s">
        <v>19379</v>
      </c>
      <c r="U10132">
        <v>25870386</v>
      </c>
      <c r="V10132" s="2" t="s">
        <v>11518</v>
      </c>
      <c r="W10132" s="2" t="s">
        <v>11519</v>
      </c>
      <c r="X10132" s="2"/>
      <c r="Y10132" s="2" t="s">
        <v>11542</v>
      </c>
      <c r="Z10132">
        <v>3</v>
      </c>
      <c r="AA10132" s="2" t="s">
        <v>11549</v>
      </c>
      <c r="AB10132">
        <v>4</v>
      </c>
      <c r="AC10132" s="2" t="s">
        <v>11531</v>
      </c>
      <c r="AD10132" s="2" t="s">
        <v>11532</v>
      </c>
      <c r="AE10132" s="2" t="s">
        <v>11531</v>
      </c>
      <c r="AF10132" s="2" t="s">
        <v>11532</v>
      </c>
      <c r="AG10132" s="2" t="s">
        <v>573</v>
      </c>
      <c r="AH10132" s="2" t="s">
        <v>8073</v>
      </c>
      <c r="AI10132">
        <v>10</v>
      </c>
      <c r="AJ10132">
        <v>67</v>
      </c>
      <c r="AK10132">
        <v>67</v>
      </c>
      <c r="AL10132">
        <v>11</v>
      </c>
      <c r="AM10132">
        <v>67</v>
      </c>
      <c r="AN10132">
        <v>67</v>
      </c>
      <c r="AO10132">
        <v>12</v>
      </c>
      <c r="AP10132">
        <v>67</v>
      </c>
      <c r="AQ10132">
        <v>67</v>
      </c>
      <c r="BJ10132">
        <v>10</v>
      </c>
      <c r="BK10132">
        <v>67</v>
      </c>
      <c r="BL10132">
        <v>67</v>
      </c>
      <c r="BM10132">
        <v>11</v>
      </c>
      <c r="BN10132">
        <v>0</v>
      </c>
      <c r="BO10132">
        <v>0</v>
      </c>
      <c r="BP10132">
        <v>12</v>
      </c>
      <c r="BQ10132">
        <v>0</v>
      </c>
      <c r="BR10132">
        <v>0</v>
      </c>
    </row>
    <row r="10133" spans="1:79">
      <c r="A10133" s="2" t="s">
        <v>3116</v>
      </c>
      <c r="B10133" s="2" t="s">
        <v>11483</v>
      </c>
      <c r="C10133">
        <v>20200691</v>
      </c>
      <c r="D10133" s="2" t="s">
        <v>11417</v>
      </c>
      <c r="E10133" s="2" t="s">
        <v>11484</v>
      </c>
      <c r="F10133" s="2" t="s">
        <v>11406</v>
      </c>
      <c r="G10133" s="2" t="s">
        <v>11407</v>
      </c>
      <c r="H10133">
        <v>98</v>
      </c>
      <c r="I10133">
        <v>98</v>
      </c>
      <c r="J10133">
        <v>98</v>
      </c>
      <c r="K10133">
        <v>98</v>
      </c>
      <c r="L10133">
        <v>98</v>
      </c>
      <c r="M10133">
        <v>98</v>
      </c>
      <c r="N10133">
        <v>98</v>
      </c>
      <c r="O10133">
        <v>98</v>
      </c>
      <c r="P10133">
        <v>98</v>
      </c>
      <c r="Q10133" t="s">
        <v>22955</v>
      </c>
      <c r="R10133">
        <v>2021</v>
      </c>
      <c r="S10133" s="2" t="s">
        <v>11010</v>
      </c>
      <c r="T10133" s="2" t="s">
        <v>19380</v>
      </c>
      <c r="U10133">
        <v>24723867</v>
      </c>
      <c r="V10133" s="2" t="s">
        <v>11518</v>
      </c>
      <c r="W10133" s="2" t="s">
        <v>11519</v>
      </c>
      <c r="X10133" s="2"/>
      <c r="Y10133" s="2" t="s">
        <v>11542</v>
      </c>
      <c r="Z10133">
        <v>3</v>
      </c>
      <c r="AA10133" s="2" t="s">
        <v>11535</v>
      </c>
      <c r="AB10133">
        <v>1</v>
      </c>
      <c r="AC10133" s="2" t="s">
        <v>11544</v>
      </c>
      <c r="AD10133" s="2" t="s">
        <v>11524</v>
      </c>
      <c r="AE10133" s="2" t="s">
        <v>11544</v>
      </c>
      <c r="AF10133" s="2" t="s">
        <v>11524</v>
      </c>
      <c r="AG10133" s="2" t="s">
        <v>3116</v>
      </c>
      <c r="AH10133" s="2" t="s">
        <v>11010</v>
      </c>
      <c r="AI10133">
        <v>10</v>
      </c>
      <c r="AJ10133">
        <v>70</v>
      </c>
      <c r="AK10133">
        <v>70</v>
      </c>
      <c r="AL10133">
        <v>11</v>
      </c>
      <c r="AM10133">
        <v>70</v>
      </c>
      <c r="AN10133">
        <v>70</v>
      </c>
      <c r="AO10133">
        <v>12</v>
      </c>
      <c r="AP10133">
        <v>70</v>
      </c>
      <c r="AQ10133">
        <v>70</v>
      </c>
      <c r="AR10133">
        <v>10</v>
      </c>
      <c r="AS10133">
        <v>70</v>
      </c>
      <c r="AT10133">
        <v>70</v>
      </c>
      <c r="AU10133">
        <v>11</v>
      </c>
      <c r="AV10133">
        <v>70</v>
      </c>
      <c r="AW10133">
        <v>70</v>
      </c>
      <c r="AX10133">
        <v>12</v>
      </c>
      <c r="AY10133">
        <v>70</v>
      </c>
      <c r="AZ10133">
        <v>70</v>
      </c>
      <c r="BA10133">
        <v>10</v>
      </c>
      <c r="BB10133">
        <v>70</v>
      </c>
      <c r="BC10133">
        <v>70</v>
      </c>
      <c r="BD10133">
        <v>11</v>
      </c>
      <c r="BE10133">
        <v>70</v>
      </c>
      <c r="BF10133">
        <v>70</v>
      </c>
      <c r="BG10133">
        <v>12</v>
      </c>
      <c r="BH10133">
        <v>70</v>
      </c>
      <c r="BI10133">
        <v>70</v>
      </c>
      <c r="BJ10133">
        <v>10</v>
      </c>
      <c r="BK10133">
        <v>70</v>
      </c>
      <c r="BL10133">
        <v>70</v>
      </c>
      <c r="BM10133">
        <v>11</v>
      </c>
      <c r="BN10133">
        <v>70</v>
      </c>
      <c r="BO10133">
        <v>70</v>
      </c>
      <c r="BP10133">
        <v>12</v>
      </c>
      <c r="BQ10133">
        <v>70</v>
      </c>
      <c r="BR10133">
        <v>70</v>
      </c>
      <c r="BS10133">
        <v>10</v>
      </c>
      <c r="BT10133">
        <v>70</v>
      </c>
      <c r="BU10133">
        <v>70</v>
      </c>
      <c r="BV10133">
        <v>11</v>
      </c>
      <c r="BW10133">
        <v>70</v>
      </c>
      <c r="BX10133">
        <v>70</v>
      </c>
      <c r="BY10133">
        <v>12</v>
      </c>
      <c r="BZ10133">
        <v>70</v>
      </c>
      <c r="CA10133">
        <v>70</v>
      </c>
    </row>
    <row r="10134" spans="1:79">
      <c r="A10134" s="2" t="s">
        <v>102</v>
      </c>
      <c r="B10134" s="2" t="s">
        <v>11477</v>
      </c>
      <c r="C10134">
        <v>20227466</v>
      </c>
      <c r="D10134" s="2" t="s">
        <v>11417</v>
      </c>
      <c r="E10134" s="2" t="s">
        <v>11478</v>
      </c>
      <c r="F10134" s="2" t="s">
        <v>11454</v>
      </c>
      <c r="G10134" s="2" t="s">
        <v>11407</v>
      </c>
      <c r="H10134">
        <v>100</v>
      </c>
      <c r="I10134">
        <v>98</v>
      </c>
      <c r="J10134">
        <v>100</v>
      </c>
      <c r="K10134">
        <v>94</v>
      </c>
      <c r="L10134">
        <v>96</v>
      </c>
      <c r="M10134">
        <v>100</v>
      </c>
      <c r="N10134">
        <v>99</v>
      </c>
      <c r="O10134">
        <v>100</v>
      </c>
      <c r="P10134">
        <v>98</v>
      </c>
      <c r="Q10134" t="s">
        <v>22955</v>
      </c>
      <c r="R10134">
        <v>2018</v>
      </c>
      <c r="S10134" s="2" t="s">
        <v>7855</v>
      </c>
      <c r="T10134" s="2" t="s">
        <v>21779</v>
      </c>
      <c r="U10134">
        <v>23591182</v>
      </c>
      <c r="V10134" s="2" t="s">
        <v>11518</v>
      </c>
      <c r="W10134" s="2" t="s">
        <v>11519</v>
      </c>
      <c r="X10134" s="2"/>
      <c r="Y10134" s="2" t="s">
        <v>11542</v>
      </c>
      <c r="Z10134">
        <v>6</v>
      </c>
      <c r="AA10134" s="2" t="s">
        <v>11530</v>
      </c>
      <c r="AB10134">
        <v>2</v>
      </c>
      <c r="AC10134" s="2" t="s">
        <v>11544</v>
      </c>
      <c r="AD10134" s="2" t="s">
        <v>11545</v>
      </c>
      <c r="AE10134" s="2" t="s">
        <v>11550</v>
      </c>
      <c r="AF10134" s="2" t="s">
        <v>11559</v>
      </c>
      <c r="AG10134" s="2" t="s">
        <v>102</v>
      </c>
      <c r="AH10134" s="2" t="s">
        <v>7855</v>
      </c>
      <c r="AI10134">
        <v>10</v>
      </c>
      <c r="AJ10134">
        <v>67</v>
      </c>
      <c r="AK10134">
        <v>67</v>
      </c>
      <c r="AL10134">
        <v>11</v>
      </c>
      <c r="AM10134">
        <v>68</v>
      </c>
      <c r="AN10134">
        <v>68</v>
      </c>
      <c r="AO10134">
        <v>12</v>
      </c>
      <c r="AP10134">
        <v>70</v>
      </c>
      <c r="AQ10134">
        <v>70</v>
      </c>
      <c r="AR10134">
        <v>10</v>
      </c>
      <c r="AS10134">
        <v>67</v>
      </c>
      <c r="AT10134">
        <v>67</v>
      </c>
      <c r="AU10134">
        <v>11</v>
      </c>
      <c r="AV10134">
        <v>68</v>
      </c>
      <c r="AW10134">
        <v>68</v>
      </c>
      <c r="AX10134">
        <v>12</v>
      </c>
      <c r="AY10134">
        <v>70</v>
      </c>
      <c r="AZ10134">
        <v>70</v>
      </c>
      <c r="BA10134">
        <v>10</v>
      </c>
      <c r="BB10134">
        <v>67</v>
      </c>
      <c r="BC10134">
        <v>67</v>
      </c>
      <c r="BD10134">
        <v>11</v>
      </c>
      <c r="BE10134">
        <v>68</v>
      </c>
      <c r="BF10134">
        <v>68</v>
      </c>
      <c r="BG10134">
        <v>12</v>
      </c>
      <c r="BH10134">
        <v>70</v>
      </c>
      <c r="BI10134">
        <v>70</v>
      </c>
    </row>
    <row r="10135" spans="1:79">
      <c r="A10135" s="2" t="s">
        <v>1036</v>
      </c>
      <c r="B10135" s="2" t="s">
        <v>11463</v>
      </c>
      <c r="C10135">
        <v>60100153</v>
      </c>
      <c r="D10135" s="2" t="s">
        <v>11417</v>
      </c>
      <c r="E10135" s="2" t="s">
        <v>11464</v>
      </c>
      <c r="F10135" s="2" t="s">
        <v>11465</v>
      </c>
      <c r="G10135" s="2" t="s">
        <v>11448</v>
      </c>
      <c r="H10135">
        <v>92</v>
      </c>
      <c r="I10135">
        <v>95</v>
      </c>
      <c r="J10135">
        <v>93</v>
      </c>
      <c r="K10135">
        <v>81</v>
      </c>
      <c r="L10135">
        <v>96</v>
      </c>
      <c r="M10135">
        <v>97</v>
      </c>
      <c r="N10135">
        <v>94</v>
      </c>
      <c r="O10135">
        <v>93</v>
      </c>
      <c r="P10135">
        <v>92</v>
      </c>
      <c r="Q10135" t="s">
        <v>22955</v>
      </c>
      <c r="R10135">
        <v>2018</v>
      </c>
      <c r="S10135" s="2" t="s">
        <v>8479</v>
      </c>
      <c r="T10135" s="2" t="s">
        <v>19382</v>
      </c>
      <c r="U10135">
        <v>21150395</v>
      </c>
      <c r="V10135" s="2" t="s">
        <v>11518</v>
      </c>
      <c r="W10135" s="2" t="s">
        <v>11519</v>
      </c>
      <c r="X10135" s="2" t="s">
        <v>11588</v>
      </c>
      <c r="Y10135" s="2" t="s">
        <v>11539</v>
      </c>
      <c r="Z10135">
        <v>0</v>
      </c>
      <c r="AA10135" s="2" t="s">
        <v>11602</v>
      </c>
      <c r="AB10135">
        <v>4</v>
      </c>
      <c r="AC10135" s="2" t="s">
        <v>11531</v>
      </c>
      <c r="AD10135" s="2" t="s">
        <v>11526</v>
      </c>
      <c r="AE10135" s="2" t="s">
        <v>11550</v>
      </c>
      <c r="AF10135" s="2" t="s">
        <v>11559</v>
      </c>
      <c r="AG10135" s="2" t="s">
        <v>1036</v>
      </c>
      <c r="AH10135" s="2" t="s">
        <v>8479</v>
      </c>
      <c r="AI10135">
        <v>10</v>
      </c>
      <c r="AJ10135">
        <v>70</v>
      </c>
      <c r="AK10135">
        <v>70</v>
      </c>
      <c r="AL10135">
        <v>11</v>
      </c>
      <c r="AM10135">
        <v>70</v>
      </c>
      <c r="AN10135">
        <v>70</v>
      </c>
      <c r="AO10135">
        <v>12</v>
      </c>
      <c r="AP10135">
        <v>70</v>
      </c>
      <c r="AQ10135">
        <v>70</v>
      </c>
      <c r="AR10135">
        <v>10</v>
      </c>
      <c r="AS10135">
        <v>70</v>
      </c>
      <c r="AT10135">
        <v>70</v>
      </c>
      <c r="AU10135">
        <v>11</v>
      </c>
      <c r="AV10135">
        <v>70</v>
      </c>
      <c r="AW10135">
        <v>70</v>
      </c>
      <c r="AX10135">
        <v>12</v>
      </c>
      <c r="AY10135">
        <v>70</v>
      </c>
      <c r="AZ10135">
        <v>70</v>
      </c>
      <c r="BA10135">
        <v>10</v>
      </c>
      <c r="BB10135">
        <v>70</v>
      </c>
      <c r="BC10135">
        <v>70</v>
      </c>
      <c r="BD10135">
        <v>11</v>
      </c>
      <c r="BE10135">
        <v>70</v>
      </c>
      <c r="BF10135">
        <v>70</v>
      </c>
      <c r="BG10135">
        <v>12</v>
      </c>
      <c r="BH10135">
        <v>70</v>
      </c>
      <c r="BI10135">
        <v>70</v>
      </c>
      <c r="BJ10135">
        <v>10</v>
      </c>
      <c r="BK10135">
        <v>70</v>
      </c>
      <c r="BL10135">
        <v>70</v>
      </c>
      <c r="BM10135">
        <v>11</v>
      </c>
      <c r="BN10135">
        <v>70</v>
      </c>
      <c r="BO10135">
        <v>70</v>
      </c>
      <c r="BP10135">
        <v>12</v>
      </c>
      <c r="BQ10135">
        <v>70</v>
      </c>
      <c r="BR10135">
        <v>70</v>
      </c>
      <c r="BS10135">
        <v>10</v>
      </c>
      <c r="BT10135">
        <v>70</v>
      </c>
      <c r="BU10135">
        <v>70</v>
      </c>
      <c r="BV10135">
        <v>11</v>
      </c>
      <c r="BW10135">
        <v>70</v>
      </c>
      <c r="BX10135">
        <v>70</v>
      </c>
      <c r="BY10135">
        <v>12</v>
      </c>
      <c r="BZ10135">
        <v>70</v>
      </c>
      <c r="CA10135">
        <v>70</v>
      </c>
    </row>
    <row r="10136" spans="1:79">
      <c r="A10136" s="2" t="s">
        <v>2497</v>
      </c>
      <c r="B10136" s="2" t="s">
        <v>11491</v>
      </c>
      <c r="C10136">
        <v>50103124</v>
      </c>
      <c r="D10136" s="2" t="s">
        <v>11417</v>
      </c>
      <c r="E10136" s="2" t="s">
        <v>11492</v>
      </c>
      <c r="F10136" s="2" t="s">
        <v>11493</v>
      </c>
      <c r="G10136" s="2" t="s">
        <v>11411</v>
      </c>
      <c r="H10136">
        <v>98</v>
      </c>
      <c r="I10136">
        <v>96</v>
      </c>
      <c r="J10136">
        <v>97</v>
      </c>
      <c r="K10136">
        <v>94</v>
      </c>
      <c r="L10136">
        <v>95</v>
      </c>
      <c r="M10136">
        <v>98</v>
      </c>
      <c r="N10136">
        <v>97</v>
      </c>
      <c r="O10136">
        <v>98</v>
      </c>
      <c r="P10136">
        <v>97</v>
      </c>
      <c r="Q10136" t="s">
        <v>22955</v>
      </c>
      <c r="R10136">
        <v>2017</v>
      </c>
      <c r="S10136" s="2" t="s">
        <v>10270</v>
      </c>
      <c r="T10136" s="2" t="s">
        <v>19383</v>
      </c>
      <c r="U10136">
        <v>23593491</v>
      </c>
      <c r="V10136" s="2" t="s">
        <v>11518</v>
      </c>
      <c r="W10136" s="2" t="s">
        <v>11519</v>
      </c>
      <c r="X10136" s="2"/>
      <c r="Y10136" s="2" t="s">
        <v>11521</v>
      </c>
      <c r="Z10136">
        <v>2</v>
      </c>
      <c r="AA10136" s="2" t="s">
        <v>11549</v>
      </c>
      <c r="AB10136">
        <v>1</v>
      </c>
      <c r="AC10136" s="2" t="s">
        <v>11536</v>
      </c>
      <c r="AD10136" s="2" t="s">
        <v>11545</v>
      </c>
      <c r="AE10136" s="2" t="s">
        <v>11544</v>
      </c>
      <c r="AF10136" s="2" t="s">
        <v>11545</v>
      </c>
      <c r="AG10136" s="2" t="s">
        <v>2497</v>
      </c>
      <c r="AH10136" s="2" t="s">
        <v>10270</v>
      </c>
      <c r="AI10136">
        <v>10</v>
      </c>
      <c r="AJ10136">
        <v>70</v>
      </c>
      <c r="AK10136">
        <v>70</v>
      </c>
      <c r="AL10136">
        <v>11</v>
      </c>
      <c r="AM10136">
        <v>75</v>
      </c>
      <c r="AN10136">
        <v>75</v>
      </c>
      <c r="AO10136">
        <v>12</v>
      </c>
      <c r="AP10136">
        <v>75</v>
      </c>
      <c r="AQ10136">
        <v>0</v>
      </c>
      <c r="AR10136">
        <v>10</v>
      </c>
      <c r="AS10136">
        <v>70</v>
      </c>
      <c r="AT10136">
        <v>70</v>
      </c>
      <c r="AU10136">
        <v>11</v>
      </c>
      <c r="AV10136">
        <v>75</v>
      </c>
      <c r="AW10136">
        <v>75</v>
      </c>
      <c r="AX10136">
        <v>12</v>
      </c>
      <c r="AY10136">
        <v>75</v>
      </c>
      <c r="AZ10136">
        <v>0</v>
      </c>
      <c r="BA10136">
        <v>10</v>
      </c>
      <c r="BB10136">
        <v>70</v>
      </c>
      <c r="BC10136">
        <v>70</v>
      </c>
      <c r="BD10136">
        <v>11</v>
      </c>
      <c r="BE10136">
        <v>75</v>
      </c>
      <c r="BF10136">
        <v>75</v>
      </c>
      <c r="BG10136">
        <v>12</v>
      </c>
      <c r="BH10136">
        <v>75</v>
      </c>
      <c r="BI10136">
        <v>0</v>
      </c>
      <c r="BJ10136">
        <v>10</v>
      </c>
      <c r="BK10136">
        <v>70</v>
      </c>
      <c r="BL10136">
        <v>70</v>
      </c>
      <c r="BM10136">
        <v>11</v>
      </c>
      <c r="BN10136">
        <v>75</v>
      </c>
      <c r="BO10136">
        <v>75</v>
      </c>
      <c r="BP10136">
        <v>12</v>
      </c>
      <c r="BQ10136">
        <v>75</v>
      </c>
      <c r="BR10136">
        <v>0</v>
      </c>
      <c r="BS10136">
        <v>10</v>
      </c>
      <c r="BT10136">
        <v>70</v>
      </c>
      <c r="BU10136">
        <v>70</v>
      </c>
      <c r="BV10136">
        <v>11</v>
      </c>
      <c r="BW10136">
        <v>75</v>
      </c>
      <c r="BX10136">
        <v>75</v>
      </c>
      <c r="BY10136">
        <v>12</v>
      </c>
      <c r="BZ10136">
        <v>75</v>
      </c>
      <c r="CA10136">
        <v>0</v>
      </c>
    </row>
    <row r="10137" spans="1:79">
      <c r="A10137" s="2" t="s">
        <v>2951</v>
      </c>
      <c r="B10137" s="2" t="s">
        <v>11449</v>
      </c>
      <c r="C10137">
        <v>69772703</v>
      </c>
      <c r="D10137" s="2" t="s">
        <v>11417</v>
      </c>
      <c r="E10137" s="2" t="s">
        <v>11450</v>
      </c>
      <c r="F10137" s="2" t="s">
        <v>11451</v>
      </c>
      <c r="G10137" s="2" t="s">
        <v>11407</v>
      </c>
      <c r="H10137">
        <v>90</v>
      </c>
      <c r="I10137">
        <v>92</v>
      </c>
      <c r="J10137">
        <v>94</v>
      </c>
      <c r="K10137">
        <v>78</v>
      </c>
      <c r="L10137">
        <v>78</v>
      </c>
      <c r="M10137">
        <v>98</v>
      </c>
      <c r="N10137">
        <v>96</v>
      </c>
      <c r="O10137">
        <v>96</v>
      </c>
      <c r="P10137">
        <v>89</v>
      </c>
      <c r="Q10137" t="s">
        <v>22955</v>
      </c>
      <c r="R10137">
        <v>2016</v>
      </c>
      <c r="S10137" s="2" t="s">
        <v>10547</v>
      </c>
      <c r="T10137" s="2" t="s">
        <v>19388</v>
      </c>
      <c r="U10137">
        <v>22574555</v>
      </c>
      <c r="V10137" s="2" t="s">
        <v>11518</v>
      </c>
      <c r="W10137" s="2" t="s">
        <v>11519</v>
      </c>
      <c r="X10137" s="2"/>
      <c r="Y10137" s="2" t="s">
        <v>11521</v>
      </c>
      <c r="Z10137">
        <v>2</v>
      </c>
      <c r="AA10137" s="2" t="s">
        <v>11535</v>
      </c>
      <c r="AB10137">
        <v>1</v>
      </c>
      <c r="AC10137" s="2" t="s">
        <v>11536</v>
      </c>
      <c r="AD10137" s="2" t="s">
        <v>11524</v>
      </c>
      <c r="AE10137" s="2" t="s">
        <v>11536</v>
      </c>
      <c r="AF10137" s="2" t="s">
        <v>11524</v>
      </c>
      <c r="AG10137" s="2" t="s">
        <v>2951</v>
      </c>
      <c r="AH10137" s="2" t="s">
        <v>10547</v>
      </c>
      <c r="AI10137">
        <v>10</v>
      </c>
      <c r="AJ10137">
        <v>70</v>
      </c>
      <c r="AK10137">
        <v>70</v>
      </c>
      <c r="AL10137">
        <v>11</v>
      </c>
      <c r="AM10137">
        <v>74</v>
      </c>
      <c r="AN10137">
        <v>74</v>
      </c>
      <c r="AO10137">
        <v>12</v>
      </c>
      <c r="AP10137">
        <v>74</v>
      </c>
      <c r="AQ10137">
        <v>0</v>
      </c>
      <c r="AR10137">
        <v>10</v>
      </c>
      <c r="AS10137">
        <v>70</v>
      </c>
      <c r="AT10137">
        <v>70</v>
      </c>
      <c r="AU10137">
        <v>11</v>
      </c>
      <c r="AV10137">
        <v>0</v>
      </c>
      <c r="AW10137">
        <v>0</v>
      </c>
      <c r="AX10137">
        <v>12</v>
      </c>
      <c r="AY10137">
        <v>74</v>
      </c>
      <c r="AZ10137">
        <v>0</v>
      </c>
      <c r="BA10137">
        <v>10</v>
      </c>
      <c r="BB10137">
        <v>70</v>
      </c>
      <c r="BC10137">
        <v>70</v>
      </c>
      <c r="BD10137">
        <v>11</v>
      </c>
      <c r="BE10137">
        <v>74</v>
      </c>
      <c r="BF10137">
        <v>74</v>
      </c>
      <c r="BG10137">
        <v>12</v>
      </c>
      <c r="BH10137">
        <v>74</v>
      </c>
      <c r="BI10137">
        <v>74</v>
      </c>
      <c r="BJ10137">
        <v>10</v>
      </c>
      <c r="BK10137">
        <v>70</v>
      </c>
      <c r="BL10137">
        <v>70</v>
      </c>
      <c r="BM10137">
        <v>11</v>
      </c>
      <c r="BN10137">
        <v>74</v>
      </c>
      <c r="BO10137">
        <v>74</v>
      </c>
      <c r="BP10137">
        <v>12</v>
      </c>
      <c r="BQ10137">
        <v>74</v>
      </c>
      <c r="BR10137">
        <v>0</v>
      </c>
      <c r="BS10137">
        <v>10</v>
      </c>
      <c r="BT10137">
        <v>70</v>
      </c>
      <c r="BU10137">
        <v>70</v>
      </c>
      <c r="BV10137">
        <v>11</v>
      </c>
      <c r="BW10137">
        <v>74</v>
      </c>
      <c r="BX10137">
        <v>74</v>
      </c>
      <c r="BY10137">
        <v>12</v>
      </c>
      <c r="BZ10137">
        <v>74</v>
      </c>
      <c r="CA10137">
        <v>74</v>
      </c>
    </row>
    <row r="10138" spans="1:79">
      <c r="A10138" s="2" t="s">
        <v>2497</v>
      </c>
      <c r="B10138" s="2" t="s">
        <v>11491</v>
      </c>
      <c r="C10138">
        <v>50103124</v>
      </c>
      <c r="D10138" s="2" t="s">
        <v>11417</v>
      </c>
      <c r="E10138" s="2" t="s">
        <v>11492</v>
      </c>
      <c r="F10138" s="2" t="s">
        <v>11493</v>
      </c>
      <c r="G10138" s="2" t="s">
        <v>11411</v>
      </c>
      <c r="H10138">
        <v>98</v>
      </c>
      <c r="I10138">
        <v>96</v>
      </c>
      <c r="J10138">
        <v>97</v>
      </c>
      <c r="K10138">
        <v>94</v>
      </c>
      <c r="L10138">
        <v>95</v>
      </c>
      <c r="M10138">
        <v>98</v>
      </c>
      <c r="N10138">
        <v>97</v>
      </c>
      <c r="O10138">
        <v>98</v>
      </c>
      <c r="P10138">
        <v>97</v>
      </c>
      <c r="Q10138" t="s">
        <v>22955</v>
      </c>
      <c r="R10138">
        <v>2017</v>
      </c>
      <c r="S10138" s="2" t="s">
        <v>10113</v>
      </c>
      <c r="T10138" s="2" t="s">
        <v>19389</v>
      </c>
      <c r="U10138">
        <v>21292232</v>
      </c>
      <c r="V10138" s="2" t="s">
        <v>11518</v>
      </c>
      <c r="W10138" s="2" t="s">
        <v>11519</v>
      </c>
      <c r="X10138" s="2"/>
      <c r="Y10138" s="2" t="s">
        <v>11539</v>
      </c>
      <c r="Z10138">
        <v>0</v>
      </c>
      <c r="AA10138" s="2" t="s">
        <v>11547</v>
      </c>
      <c r="AB10138">
        <v>1</v>
      </c>
      <c r="AC10138" s="2" t="s">
        <v>11544</v>
      </c>
      <c r="AD10138" s="2" t="s">
        <v>11537</v>
      </c>
      <c r="AE10138" s="2" t="s">
        <v>11550</v>
      </c>
      <c r="AF10138" s="2" t="s">
        <v>11559</v>
      </c>
      <c r="AG10138" s="2" t="s">
        <v>2497</v>
      </c>
      <c r="AH10138" s="2" t="s">
        <v>10113</v>
      </c>
      <c r="AI10138">
        <v>10</v>
      </c>
      <c r="AJ10138">
        <v>70</v>
      </c>
      <c r="AK10138">
        <v>70</v>
      </c>
      <c r="AL10138">
        <v>11</v>
      </c>
      <c r="AM10138">
        <v>75</v>
      </c>
      <c r="AN10138">
        <v>75</v>
      </c>
      <c r="AO10138">
        <v>12</v>
      </c>
      <c r="AP10138">
        <v>75</v>
      </c>
      <c r="AQ10138">
        <v>0</v>
      </c>
    </row>
    <row r="10139" spans="1:79">
      <c r="A10139" s="2" t="s">
        <v>102</v>
      </c>
      <c r="B10139" s="2" t="s">
        <v>11477</v>
      </c>
      <c r="C10139">
        <v>20227466</v>
      </c>
      <c r="D10139" s="2" t="s">
        <v>11417</v>
      </c>
      <c r="E10139" s="2" t="s">
        <v>11478</v>
      </c>
      <c r="F10139" s="2" t="s">
        <v>11454</v>
      </c>
      <c r="G10139" s="2" t="s">
        <v>11407</v>
      </c>
      <c r="H10139">
        <v>100</v>
      </c>
      <c r="I10139">
        <v>98</v>
      </c>
      <c r="J10139">
        <v>100</v>
      </c>
      <c r="K10139">
        <v>94</v>
      </c>
      <c r="L10139">
        <v>96</v>
      </c>
      <c r="M10139">
        <v>100</v>
      </c>
      <c r="N10139">
        <v>99</v>
      </c>
      <c r="O10139">
        <v>100</v>
      </c>
      <c r="P10139">
        <v>98</v>
      </c>
      <c r="Q10139" t="s">
        <v>22955</v>
      </c>
      <c r="R10139">
        <v>2018</v>
      </c>
      <c r="S10139" s="2" t="s">
        <v>7866</v>
      </c>
      <c r="T10139" s="2" t="s">
        <v>20888</v>
      </c>
      <c r="U10139">
        <v>21907686</v>
      </c>
      <c r="V10139" s="2" t="s">
        <v>11518</v>
      </c>
      <c r="W10139" s="2" t="s">
        <v>11519</v>
      </c>
      <c r="X10139" s="2"/>
      <c r="Y10139" s="2" t="s">
        <v>11539</v>
      </c>
      <c r="Z10139">
        <v>0</v>
      </c>
      <c r="AA10139" s="2" t="s">
        <v>11535</v>
      </c>
      <c r="AB10139">
        <v>2</v>
      </c>
      <c r="AC10139" s="2" t="s">
        <v>11536</v>
      </c>
      <c r="AD10139" s="2" t="s">
        <v>11532</v>
      </c>
      <c r="AE10139" s="2" t="s">
        <v>11550</v>
      </c>
      <c r="AF10139" s="2" t="s">
        <v>11559</v>
      </c>
      <c r="AG10139" s="2" t="s">
        <v>102</v>
      </c>
      <c r="AH10139" s="2" t="s">
        <v>7866</v>
      </c>
      <c r="AI10139">
        <v>10</v>
      </c>
      <c r="AJ10139">
        <v>67</v>
      </c>
      <c r="AK10139">
        <v>67</v>
      </c>
      <c r="AL10139">
        <v>11</v>
      </c>
      <c r="AM10139">
        <v>68</v>
      </c>
      <c r="AN10139">
        <v>68</v>
      </c>
      <c r="AO10139">
        <v>12</v>
      </c>
      <c r="AP10139">
        <v>70</v>
      </c>
      <c r="AQ10139">
        <v>70</v>
      </c>
      <c r="AR10139">
        <v>10</v>
      </c>
      <c r="AS10139">
        <v>67</v>
      </c>
      <c r="AT10139">
        <v>67</v>
      </c>
      <c r="AU10139">
        <v>11</v>
      </c>
      <c r="AV10139">
        <v>68</v>
      </c>
      <c r="AW10139">
        <v>68</v>
      </c>
      <c r="AX10139">
        <v>12</v>
      </c>
      <c r="AY10139">
        <v>70</v>
      </c>
      <c r="AZ10139">
        <v>70</v>
      </c>
      <c r="BA10139">
        <v>10</v>
      </c>
      <c r="BB10139">
        <v>67</v>
      </c>
      <c r="BC10139">
        <v>67</v>
      </c>
      <c r="BD10139">
        <v>11</v>
      </c>
      <c r="BE10139">
        <v>68</v>
      </c>
      <c r="BF10139">
        <v>68</v>
      </c>
      <c r="BG10139">
        <v>12</v>
      </c>
      <c r="BH10139">
        <v>70</v>
      </c>
      <c r="BI10139">
        <v>70</v>
      </c>
    </row>
    <row r="10140" spans="1:79">
      <c r="A10140" s="2" t="s">
        <v>102</v>
      </c>
      <c r="B10140" s="2" t="s">
        <v>11477</v>
      </c>
      <c r="C10140">
        <v>20227466</v>
      </c>
      <c r="D10140" s="2" t="s">
        <v>11417</v>
      </c>
      <c r="E10140" s="2" t="s">
        <v>11478</v>
      </c>
      <c r="F10140" s="2" t="s">
        <v>11454</v>
      </c>
      <c r="G10140" s="2" t="s">
        <v>11407</v>
      </c>
      <c r="H10140">
        <v>100</v>
      </c>
      <c r="I10140">
        <v>98</v>
      </c>
      <c r="J10140">
        <v>100</v>
      </c>
      <c r="K10140">
        <v>94</v>
      </c>
      <c r="L10140">
        <v>96</v>
      </c>
      <c r="M10140">
        <v>100</v>
      </c>
      <c r="N10140">
        <v>99</v>
      </c>
      <c r="O10140">
        <v>100</v>
      </c>
      <c r="P10140">
        <v>98</v>
      </c>
      <c r="Q10140" t="s">
        <v>22955</v>
      </c>
      <c r="R10140">
        <v>2018</v>
      </c>
      <c r="S10140" s="2" t="s">
        <v>7869</v>
      </c>
      <c r="T10140" s="2" t="s">
        <v>20973</v>
      </c>
      <c r="U10140">
        <v>11884220</v>
      </c>
      <c r="V10140" s="2" t="s">
        <v>11528</v>
      </c>
      <c r="W10140" s="2" t="s">
        <v>11519</v>
      </c>
      <c r="X10140" s="2"/>
      <c r="Y10140" s="2" t="s">
        <v>11564</v>
      </c>
      <c r="Z10140">
        <v>0</v>
      </c>
      <c r="AA10140" s="2" t="s">
        <v>11522</v>
      </c>
      <c r="AB10140">
        <v>3</v>
      </c>
      <c r="AC10140" s="2" t="s">
        <v>11544</v>
      </c>
      <c r="AD10140" s="2" t="s">
        <v>11524</v>
      </c>
      <c r="AE10140" s="2" t="s">
        <v>11523</v>
      </c>
      <c r="AF10140" s="2" t="s">
        <v>11532</v>
      </c>
      <c r="AG10140" s="2" t="s">
        <v>102</v>
      </c>
      <c r="AH10140" s="2" t="s">
        <v>7869</v>
      </c>
      <c r="AI10140">
        <v>10</v>
      </c>
      <c r="AJ10140">
        <v>67</v>
      </c>
      <c r="AK10140">
        <v>67</v>
      </c>
      <c r="AL10140">
        <v>11</v>
      </c>
      <c r="AM10140">
        <v>68</v>
      </c>
      <c r="AN10140">
        <v>68</v>
      </c>
      <c r="AO10140">
        <v>12</v>
      </c>
      <c r="AP10140">
        <v>70</v>
      </c>
      <c r="AQ10140">
        <v>0</v>
      </c>
      <c r="AR10140">
        <v>10</v>
      </c>
      <c r="AS10140">
        <v>67</v>
      </c>
      <c r="AT10140">
        <v>67</v>
      </c>
      <c r="AU10140">
        <v>11</v>
      </c>
      <c r="AV10140">
        <v>68</v>
      </c>
      <c r="AW10140">
        <v>68</v>
      </c>
      <c r="AX10140">
        <v>12</v>
      </c>
      <c r="AY10140">
        <v>70</v>
      </c>
      <c r="AZ10140">
        <v>70</v>
      </c>
      <c r="BA10140">
        <v>10</v>
      </c>
      <c r="BB10140">
        <v>67</v>
      </c>
      <c r="BC10140">
        <v>67</v>
      </c>
      <c r="BD10140">
        <v>11</v>
      </c>
      <c r="BE10140">
        <v>68</v>
      </c>
      <c r="BF10140">
        <v>68</v>
      </c>
      <c r="BG10140">
        <v>12</v>
      </c>
      <c r="BH10140">
        <v>70</v>
      </c>
      <c r="BI10140">
        <v>70</v>
      </c>
      <c r="BJ10140">
        <v>10</v>
      </c>
      <c r="BK10140">
        <v>67</v>
      </c>
      <c r="BL10140">
        <v>67</v>
      </c>
      <c r="BM10140">
        <v>11</v>
      </c>
      <c r="BN10140">
        <v>68</v>
      </c>
      <c r="BO10140">
        <v>68</v>
      </c>
      <c r="BP10140">
        <v>12</v>
      </c>
      <c r="BQ10140">
        <v>70</v>
      </c>
      <c r="BR10140">
        <v>70</v>
      </c>
      <c r="BS10140">
        <v>10</v>
      </c>
      <c r="BT10140">
        <v>67</v>
      </c>
      <c r="BU10140">
        <v>67</v>
      </c>
      <c r="BV10140">
        <v>11</v>
      </c>
      <c r="BW10140">
        <v>68</v>
      </c>
      <c r="BX10140">
        <v>68</v>
      </c>
      <c r="BY10140">
        <v>12</v>
      </c>
      <c r="BZ10140">
        <v>70</v>
      </c>
      <c r="CA10140">
        <v>70</v>
      </c>
    </row>
    <row r="10141" spans="1:79">
      <c r="A10141" s="2" t="s">
        <v>1163</v>
      </c>
      <c r="B10141" s="2" t="s">
        <v>11452</v>
      </c>
      <c r="C10141">
        <v>20209195</v>
      </c>
      <c r="D10141" s="2" t="s">
        <v>11417</v>
      </c>
      <c r="E10141" s="2" t="s">
        <v>11453</v>
      </c>
      <c r="F10141" s="2" t="s">
        <v>11454</v>
      </c>
      <c r="G10141" s="2" t="s">
        <v>11407</v>
      </c>
      <c r="H10141">
        <v>97</v>
      </c>
      <c r="I10141">
        <v>92</v>
      </c>
      <c r="J10141">
        <v>95</v>
      </c>
      <c r="K10141">
        <v>94</v>
      </c>
      <c r="L10141">
        <v>91</v>
      </c>
      <c r="M10141">
        <v>95</v>
      </c>
      <c r="N10141">
        <v>99</v>
      </c>
      <c r="O10141">
        <v>95</v>
      </c>
      <c r="P10141">
        <v>95</v>
      </c>
      <c r="Q10141" t="s">
        <v>22955</v>
      </c>
      <c r="R10141">
        <v>2016</v>
      </c>
      <c r="S10141" s="2" t="s">
        <v>8708</v>
      </c>
      <c r="T10141" s="2" t="s">
        <v>19396</v>
      </c>
      <c r="U10141">
        <v>19838238</v>
      </c>
      <c r="V10141" s="2" t="s">
        <v>11528</v>
      </c>
      <c r="W10141" s="2" t="s">
        <v>11519</v>
      </c>
      <c r="X10141" s="2"/>
      <c r="Y10141" s="2" t="s">
        <v>11542</v>
      </c>
      <c r="Z10141">
        <v>2</v>
      </c>
      <c r="AA10141" s="2" t="s">
        <v>11602</v>
      </c>
      <c r="AB10141">
        <v>2</v>
      </c>
      <c r="AC10141" s="2" t="s">
        <v>11555</v>
      </c>
      <c r="AD10141" s="2" t="s">
        <v>11559</v>
      </c>
      <c r="AE10141" s="2" t="s">
        <v>11523</v>
      </c>
      <c r="AF10141" s="2" t="s">
        <v>11524</v>
      </c>
      <c r="AG10141" s="2" t="s">
        <v>1163</v>
      </c>
      <c r="AH10141" s="2" t="s">
        <v>8708</v>
      </c>
      <c r="AI10141">
        <v>10</v>
      </c>
      <c r="AJ10141">
        <v>67</v>
      </c>
      <c r="AK10141">
        <v>67</v>
      </c>
      <c r="AL10141">
        <v>11</v>
      </c>
      <c r="AM10141">
        <v>67</v>
      </c>
      <c r="AN10141">
        <v>67</v>
      </c>
      <c r="AO10141">
        <v>12</v>
      </c>
      <c r="AP10141">
        <v>67</v>
      </c>
      <c r="AQ10141">
        <v>0</v>
      </c>
    </row>
    <row r="10142" spans="1:79">
      <c r="A10142" s="2" t="s">
        <v>1628</v>
      </c>
      <c r="B10142" s="2" t="s">
        <v>11458</v>
      </c>
      <c r="C10142">
        <v>20206146</v>
      </c>
      <c r="D10142" s="2" t="s">
        <v>11417</v>
      </c>
      <c r="E10142" s="2" t="s">
        <v>11459</v>
      </c>
      <c r="F10142" s="2" t="s">
        <v>11460</v>
      </c>
      <c r="G10142" s="2" t="s">
        <v>11407</v>
      </c>
      <c r="H10142">
        <v>100</v>
      </c>
      <c r="I10142">
        <v>100</v>
      </c>
      <c r="J10142">
        <v>92</v>
      </c>
      <c r="K10142">
        <v>94</v>
      </c>
      <c r="L10142">
        <v>95</v>
      </c>
      <c r="M10142">
        <v>96</v>
      </c>
      <c r="N10142">
        <v>100</v>
      </c>
      <c r="O10142">
        <v>92</v>
      </c>
      <c r="P10142">
        <v>96</v>
      </c>
      <c r="Q10142" t="s">
        <v>22955</v>
      </c>
      <c r="R10142">
        <v>2017</v>
      </c>
      <c r="S10142" s="2" t="s">
        <v>8952</v>
      </c>
      <c r="T10142" s="2" t="s">
        <v>19400</v>
      </c>
      <c r="U10142">
        <v>26301186</v>
      </c>
      <c r="V10142" s="2" t="s">
        <v>11518</v>
      </c>
      <c r="W10142" s="2" t="s">
        <v>11519</v>
      </c>
      <c r="X10142" s="2"/>
      <c r="Y10142" s="2" t="s">
        <v>11542</v>
      </c>
      <c r="Z10142">
        <v>2</v>
      </c>
      <c r="AA10142" s="2" t="s">
        <v>11535</v>
      </c>
      <c r="AB10142">
        <v>0</v>
      </c>
      <c r="AC10142" s="2" t="s">
        <v>11523</v>
      </c>
      <c r="AD10142" s="2" t="s">
        <v>11524</v>
      </c>
      <c r="AE10142" s="2" t="s">
        <v>11523</v>
      </c>
      <c r="AF10142" s="2" t="s">
        <v>11524</v>
      </c>
      <c r="AG10142" s="2" t="s">
        <v>1628</v>
      </c>
      <c r="AH10142" s="2" t="s">
        <v>8952</v>
      </c>
      <c r="AI10142">
        <v>10</v>
      </c>
      <c r="AJ10142">
        <v>68</v>
      </c>
      <c r="AK10142">
        <v>68</v>
      </c>
      <c r="AL10142">
        <v>11</v>
      </c>
      <c r="AM10142">
        <v>68</v>
      </c>
      <c r="AN10142">
        <v>68</v>
      </c>
      <c r="AO10142">
        <v>12</v>
      </c>
      <c r="AP10142">
        <v>70</v>
      </c>
      <c r="AQ10142">
        <v>70</v>
      </c>
      <c r="AR10142">
        <v>10</v>
      </c>
      <c r="AS10142">
        <v>68</v>
      </c>
      <c r="AT10142">
        <v>68</v>
      </c>
      <c r="AU10142">
        <v>11</v>
      </c>
      <c r="AV10142">
        <v>68</v>
      </c>
      <c r="AW10142">
        <v>68</v>
      </c>
      <c r="AX10142">
        <v>12</v>
      </c>
      <c r="AY10142">
        <v>70</v>
      </c>
      <c r="AZ10142">
        <v>70</v>
      </c>
      <c r="BA10142">
        <v>10</v>
      </c>
      <c r="BB10142">
        <v>68</v>
      </c>
      <c r="BC10142">
        <v>68</v>
      </c>
      <c r="BD10142">
        <v>11</v>
      </c>
      <c r="BE10142">
        <v>68</v>
      </c>
      <c r="BF10142">
        <v>68</v>
      </c>
      <c r="BG10142">
        <v>12</v>
      </c>
      <c r="BH10142">
        <v>70</v>
      </c>
      <c r="BI10142">
        <v>70</v>
      </c>
      <c r="BJ10142">
        <v>10</v>
      </c>
      <c r="BK10142">
        <v>68</v>
      </c>
      <c r="BL10142">
        <v>68</v>
      </c>
      <c r="BM10142">
        <v>11</v>
      </c>
      <c r="BN10142">
        <v>68</v>
      </c>
      <c r="BO10142">
        <v>68</v>
      </c>
      <c r="BP10142">
        <v>12</v>
      </c>
      <c r="BQ10142">
        <v>70</v>
      </c>
      <c r="BR10142">
        <v>70</v>
      </c>
      <c r="BS10142">
        <v>10</v>
      </c>
      <c r="BT10142">
        <v>68</v>
      </c>
      <c r="BU10142">
        <v>68</v>
      </c>
      <c r="BV10142">
        <v>11</v>
      </c>
      <c r="BW10142">
        <v>68</v>
      </c>
      <c r="BX10142">
        <v>68</v>
      </c>
      <c r="BY10142">
        <v>12</v>
      </c>
      <c r="BZ10142">
        <v>70</v>
      </c>
      <c r="CA10142">
        <v>70</v>
      </c>
    </row>
    <row r="10143" spans="1:79">
      <c r="A10143" s="2" t="s">
        <v>102</v>
      </c>
      <c r="B10143" s="2" t="s">
        <v>11477</v>
      </c>
      <c r="C10143">
        <v>20227466</v>
      </c>
      <c r="D10143" s="2" t="s">
        <v>11417</v>
      </c>
      <c r="E10143" s="2" t="s">
        <v>11478</v>
      </c>
      <c r="F10143" s="2" t="s">
        <v>11454</v>
      </c>
      <c r="G10143" s="2" t="s">
        <v>11407</v>
      </c>
      <c r="H10143">
        <v>100</v>
      </c>
      <c r="I10143">
        <v>98</v>
      </c>
      <c r="J10143">
        <v>100</v>
      </c>
      <c r="K10143">
        <v>94</v>
      </c>
      <c r="L10143">
        <v>96</v>
      </c>
      <c r="M10143">
        <v>100</v>
      </c>
      <c r="N10143">
        <v>99</v>
      </c>
      <c r="O10143">
        <v>100</v>
      </c>
      <c r="P10143">
        <v>98</v>
      </c>
      <c r="Q10143" t="s">
        <v>22955</v>
      </c>
      <c r="R10143">
        <v>2018</v>
      </c>
      <c r="S10143" s="2" t="s">
        <v>7876</v>
      </c>
      <c r="T10143" s="2" t="s">
        <v>22331</v>
      </c>
      <c r="U10143">
        <v>29502476</v>
      </c>
      <c r="V10143" s="2" t="s">
        <v>11518</v>
      </c>
      <c r="W10143" s="2" t="s">
        <v>11519</v>
      </c>
      <c r="X10143" s="2"/>
      <c r="Y10143" s="2" t="s">
        <v>11542</v>
      </c>
      <c r="Z10143">
        <v>0</v>
      </c>
      <c r="AA10143" s="2" t="s">
        <v>11522</v>
      </c>
      <c r="AB10143">
        <v>1</v>
      </c>
      <c r="AC10143" s="2" t="s">
        <v>11544</v>
      </c>
      <c r="AD10143" s="2" t="s">
        <v>11532</v>
      </c>
      <c r="AE10143" s="2" t="s">
        <v>11550</v>
      </c>
      <c r="AF10143" s="2" t="s">
        <v>11559</v>
      </c>
      <c r="AG10143" s="2" t="s">
        <v>102</v>
      </c>
      <c r="AH10143" s="2" t="s">
        <v>7876</v>
      </c>
      <c r="AI10143">
        <v>10</v>
      </c>
      <c r="AJ10143">
        <v>67</v>
      </c>
      <c r="AK10143">
        <v>67</v>
      </c>
      <c r="AL10143">
        <v>11</v>
      </c>
      <c r="AM10143">
        <v>68</v>
      </c>
      <c r="AN10143">
        <v>68</v>
      </c>
      <c r="AO10143">
        <v>12</v>
      </c>
      <c r="AP10143">
        <v>70</v>
      </c>
      <c r="AQ10143">
        <v>70</v>
      </c>
      <c r="AR10143">
        <v>10</v>
      </c>
      <c r="AS10143">
        <v>67</v>
      </c>
      <c r="AT10143">
        <v>67</v>
      </c>
      <c r="AU10143">
        <v>11</v>
      </c>
      <c r="AV10143">
        <v>68</v>
      </c>
      <c r="AW10143">
        <v>68</v>
      </c>
      <c r="AX10143">
        <v>12</v>
      </c>
      <c r="AY10143">
        <v>70</v>
      </c>
      <c r="AZ10143">
        <v>70</v>
      </c>
      <c r="BA10143">
        <v>10</v>
      </c>
      <c r="BB10143">
        <v>67</v>
      </c>
      <c r="BC10143">
        <v>67</v>
      </c>
      <c r="BD10143">
        <v>11</v>
      </c>
      <c r="BE10143">
        <v>68</v>
      </c>
      <c r="BF10143">
        <v>68</v>
      </c>
      <c r="BG10143">
        <v>12</v>
      </c>
      <c r="BH10143">
        <v>70</v>
      </c>
      <c r="BI10143">
        <v>70</v>
      </c>
    </row>
    <row r="10144" spans="1:79">
      <c r="A10144" s="2" t="s">
        <v>102</v>
      </c>
      <c r="B10144" s="2" t="s">
        <v>11477</v>
      </c>
      <c r="C10144">
        <v>20227466</v>
      </c>
      <c r="D10144" s="2" t="s">
        <v>11417</v>
      </c>
      <c r="E10144" s="2" t="s">
        <v>11478</v>
      </c>
      <c r="F10144" s="2" t="s">
        <v>11454</v>
      </c>
      <c r="G10144" s="2" t="s">
        <v>11407</v>
      </c>
      <c r="H10144">
        <v>100</v>
      </c>
      <c r="I10144">
        <v>98</v>
      </c>
      <c r="J10144">
        <v>100</v>
      </c>
      <c r="K10144">
        <v>94</v>
      </c>
      <c r="L10144">
        <v>96</v>
      </c>
      <c r="M10144">
        <v>100</v>
      </c>
      <c r="N10144">
        <v>99</v>
      </c>
      <c r="O10144">
        <v>100</v>
      </c>
      <c r="P10144">
        <v>98</v>
      </c>
      <c r="Q10144" t="s">
        <v>22955</v>
      </c>
      <c r="R10144">
        <v>2018</v>
      </c>
      <c r="S10144" s="2" t="s">
        <v>7879</v>
      </c>
      <c r="T10144" s="2" t="s">
        <v>21691</v>
      </c>
      <c r="U10144">
        <v>29530064</v>
      </c>
      <c r="V10144" s="2" t="s">
        <v>11528</v>
      </c>
      <c r="W10144" s="2" t="s">
        <v>11519</v>
      </c>
      <c r="X10144" s="2"/>
      <c r="Y10144" s="2" t="s">
        <v>11521</v>
      </c>
      <c r="Z10144">
        <v>0</v>
      </c>
      <c r="AA10144" s="2" t="s">
        <v>11535</v>
      </c>
      <c r="AB10144">
        <v>2</v>
      </c>
      <c r="AC10144" s="2" t="s">
        <v>11523</v>
      </c>
      <c r="AD10144" s="2" t="s">
        <v>11545</v>
      </c>
      <c r="AE10144" s="2" t="s">
        <v>11523</v>
      </c>
      <c r="AF10144" s="2" t="s">
        <v>11545</v>
      </c>
      <c r="AG10144" s="2" t="s">
        <v>102</v>
      </c>
      <c r="AH10144" s="2" t="s">
        <v>7879</v>
      </c>
      <c r="AI10144">
        <v>10</v>
      </c>
      <c r="AJ10144">
        <v>67</v>
      </c>
      <c r="AK10144">
        <v>67</v>
      </c>
      <c r="AL10144">
        <v>11</v>
      </c>
      <c r="AM10144">
        <v>68</v>
      </c>
      <c r="AN10144">
        <v>68</v>
      </c>
      <c r="AO10144">
        <v>12</v>
      </c>
      <c r="AP10144">
        <v>70</v>
      </c>
      <c r="AQ10144">
        <v>70</v>
      </c>
      <c r="AR10144">
        <v>10</v>
      </c>
      <c r="AS10144">
        <v>67</v>
      </c>
      <c r="AT10144">
        <v>67</v>
      </c>
      <c r="AU10144">
        <v>11</v>
      </c>
      <c r="AV10144">
        <v>68</v>
      </c>
      <c r="AW10144">
        <v>68</v>
      </c>
      <c r="AX10144">
        <v>12</v>
      </c>
      <c r="AY10144">
        <v>70</v>
      </c>
      <c r="AZ10144">
        <v>70</v>
      </c>
      <c r="BA10144">
        <v>10</v>
      </c>
      <c r="BB10144">
        <v>67</v>
      </c>
      <c r="BC10144">
        <v>67</v>
      </c>
      <c r="BD10144">
        <v>11</v>
      </c>
      <c r="BE10144">
        <v>68</v>
      </c>
      <c r="BF10144">
        <v>68</v>
      </c>
      <c r="BG10144">
        <v>12</v>
      </c>
      <c r="BH10144">
        <v>70</v>
      </c>
      <c r="BI10144">
        <v>70</v>
      </c>
    </row>
    <row r="10145" spans="1:79">
      <c r="A10145" s="2" t="s">
        <v>102</v>
      </c>
      <c r="B10145" s="2" t="s">
        <v>11477</v>
      </c>
      <c r="C10145">
        <v>20227466</v>
      </c>
      <c r="D10145" s="2" t="s">
        <v>11417</v>
      </c>
      <c r="E10145" s="2" t="s">
        <v>11478</v>
      </c>
      <c r="F10145" s="2" t="s">
        <v>11454</v>
      </c>
      <c r="G10145" s="2" t="s">
        <v>11407</v>
      </c>
      <c r="H10145">
        <v>100</v>
      </c>
      <c r="I10145">
        <v>98</v>
      </c>
      <c r="J10145">
        <v>100</v>
      </c>
      <c r="K10145">
        <v>94</v>
      </c>
      <c r="L10145">
        <v>96</v>
      </c>
      <c r="M10145">
        <v>100</v>
      </c>
      <c r="N10145">
        <v>99</v>
      </c>
      <c r="O10145">
        <v>100</v>
      </c>
      <c r="P10145">
        <v>98</v>
      </c>
      <c r="Q10145" t="s">
        <v>22955</v>
      </c>
      <c r="R10145">
        <v>2018</v>
      </c>
      <c r="S10145" s="2" t="s">
        <v>7880</v>
      </c>
      <c r="T10145" s="2" t="s">
        <v>21095</v>
      </c>
      <c r="U10145">
        <v>25529219</v>
      </c>
      <c r="V10145" s="2" t="s">
        <v>11518</v>
      </c>
      <c r="W10145" s="2" t="s">
        <v>11519</v>
      </c>
      <c r="X10145" s="2"/>
      <c r="Y10145" s="2" t="s">
        <v>11542</v>
      </c>
      <c r="Z10145">
        <v>0</v>
      </c>
      <c r="AA10145" s="2" t="s">
        <v>11549</v>
      </c>
      <c r="AB10145">
        <v>4</v>
      </c>
      <c r="AC10145" s="2" t="s">
        <v>11659</v>
      </c>
      <c r="AD10145" s="2" t="s">
        <v>11524</v>
      </c>
      <c r="AE10145" s="2" t="s">
        <v>11523</v>
      </c>
      <c r="AF10145" s="2" t="s">
        <v>11524</v>
      </c>
      <c r="AG10145" s="2" t="s">
        <v>102</v>
      </c>
      <c r="AH10145" s="2" t="s">
        <v>7880</v>
      </c>
      <c r="AI10145">
        <v>10</v>
      </c>
      <c r="AJ10145">
        <v>67</v>
      </c>
      <c r="AK10145">
        <v>67</v>
      </c>
      <c r="AL10145">
        <v>11</v>
      </c>
      <c r="AM10145">
        <v>68</v>
      </c>
      <c r="AN10145">
        <v>68</v>
      </c>
      <c r="AO10145">
        <v>12</v>
      </c>
      <c r="AP10145">
        <v>70</v>
      </c>
      <c r="AQ10145">
        <v>70</v>
      </c>
      <c r="AR10145">
        <v>10</v>
      </c>
      <c r="AS10145">
        <v>67</v>
      </c>
      <c r="AT10145">
        <v>67</v>
      </c>
      <c r="AU10145">
        <v>11</v>
      </c>
      <c r="AV10145">
        <v>68</v>
      </c>
      <c r="AW10145">
        <v>68</v>
      </c>
      <c r="AX10145">
        <v>12</v>
      </c>
      <c r="AY10145">
        <v>70</v>
      </c>
      <c r="AZ10145">
        <v>70</v>
      </c>
      <c r="BA10145">
        <v>10</v>
      </c>
      <c r="BB10145">
        <v>67</v>
      </c>
      <c r="BC10145">
        <v>67</v>
      </c>
      <c r="BD10145">
        <v>11</v>
      </c>
      <c r="BE10145">
        <v>68</v>
      </c>
      <c r="BF10145">
        <v>68</v>
      </c>
      <c r="BG10145">
        <v>12</v>
      </c>
      <c r="BH10145">
        <v>70</v>
      </c>
      <c r="BI10145">
        <v>70</v>
      </c>
      <c r="BJ10145">
        <v>10</v>
      </c>
      <c r="BK10145">
        <v>67</v>
      </c>
      <c r="BL10145">
        <v>67</v>
      </c>
      <c r="BM10145">
        <v>11</v>
      </c>
      <c r="BN10145">
        <v>68</v>
      </c>
      <c r="BO10145">
        <v>68</v>
      </c>
      <c r="BP10145">
        <v>12</v>
      </c>
      <c r="BQ10145">
        <v>70</v>
      </c>
      <c r="BR10145">
        <v>70</v>
      </c>
      <c r="BS10145">
        <v>10</v>
      </c>
      <c r="BT10145">
        <v>67</v>
      </c>
      <c r="BU10145">
        <v>67</v>
      </c>
      <c r="BV10145">
        <v>11</v>
      </c>
      <c r="BW10145">
        <v>68</v>
      </c>
      <c r="BX10145">
        <v>68</v>
      </c>
      <c r="BY10145">
        <v>12</v>
      </c>
      <c r="BZ10145">
        <v>70</v>
      </c>
      <c r="CA10145">
        <v>70</v>
      </c>
    </row>
    <row r="10146" spans="1:79">
      <c r="A10146" s="2" t="s">
        <v>102</v>
      </c>
      <c r="B10146" s="2" t="s">
        <v>11477</v>
      </c>
      <c r="C10146">
        <v>20227466</v>
      </c>
      <c r="D10146" s="2" t="s">
        <v>11417</v>
      </c>
      <c r="E10146" s="2" t="s">
        <v>11478</v>
      </c>
      <c r="F10146" s="2" t="s">
        <v>11454</v>
      </c>
      <c r="G10146" s="2" t="s">
        <v>11407</v>
      </c>
      <c r="H10146">
        <v>100</v>
      </c>
      <c r="I10146">
        <v>98</v>
      </c>
      <c r="J10146">
        <v>100</v>
      </c>
      <c r="K10146">
        <v>94</v>
      </c>
      <c r="L10146">
        <v>96</v>
      </c>
      <c r="M10146">
        <v>100</v>
      </c>
      <c r="N10146">
        <v>99</v>
      </c>
      <c r="O10146">
        <v>100</v>
      </c>
      <c r="P10146">
        <v>98</v>
      </c>
      <c r="Q10146" t="s">
        <v>22955</v>
      </c>
      <c r="R10146">
        <v>2018</v>
      </c>
      <c r="S10146" s="2" t="s">
        <v>7881</v>
      </c>
      <c r="T10146" s="2" t="s">
        <v>20609</v>
      </c>
      <c r="U10146">
        <v>25281481</v>
      </c>
      <c r="V10146" s="2" t="s">
        <v>11518</v>
      </c>
      <c r="W10146" s="2" t="s">
        <v>11519</v>
      </c>
      <c r="X10146" s="2"/>
      <c r="Y10146" s="2" t="s">
        <v>11542</v>
      </c>
      <c r="Z10146">
        <v>3</v>
      </c>
      <c r="AA10146" s="2" t="s">
        <v>11599</v>
      </c>
      <c r="AB10146">
        <v>2</v>
      </c>
      <c r="AC10146" s="2" t="s">
        <v>11536</v>
      </c>
      <c r="AD10146" s="2" t="s">
        <v>11545</v>
      </c>
      <c r="AE10146" s="2" t="s">
        <v>11550</v>
      </c>
      <c r="AF10146" s="2" t="s">
        <v>11559</v>
      </c>
      <c r="AG10146" s="2" t="s">
        <v>102</v>
      </c>
      <c r="AH10146" s="2" t="s">
        <v>7881</v>
      </c>
      <c r="AI10146">
        <v>10</v>
      </c>
      <c r="AJ10146">
        <v>67</v>
      </c>
      <c r="AK10146">
        <v>67</v>
      </c>
      <c r="AL10146">
        <v>11</v>
      </c>
      <c r="AM10146">
        <v>68</v>
      </c>
      <c r="AN10146">
        <v>68</v>
      </c>
      <c r="AO10146">
        <v>12</v>
      </c>
      <c r="AP10146">
        <v>70</v>
      </c>
      <c r="AQ10146">
        <v>70</v>
      </c>
    </row>
    <row r="10147" spans="1:79">
      <c r="A10147" s="2" t="s">
        <v>102</v>
      </c>
      <c r="B10147" s="2" t="s">
        <v>11477</v>
      </c>
      <c r="C10147">
        <v>20227466</v>
      </c>
      <c r="D10147" s="2" t="s">
        <v>11417</v>
      </c>
      <c r="E10147" s="2" t="s">
        <v>11478</v>
      </c>
      <c r="F10147" s="2" t="s">
        <v>11454</v>
      </c>
      <c r="G10147" s="2" t="s">
        <v>11407</v>
      </c>
      <c r="H10147">
        <v>100</v>
      </c>
      <c r="I10147">
        <v>98</v>
      </c>
      <c r="J10147">
        <v>100</v>
      </c>
      <c r="K10147">
        <v>94</v>
      </c>
      <c r="L10147">
        <v>96</v>
      </c>
      <c r="M10147">
        <v>100</v>
      </c>
      <c r="N10147">
        <v>99</v>
      </c>
      <c r="O10147">
        <v>100</v>
      </c>
      <c r="P10147">
        <v>98</v>
      </c>
      <c r="Q10147" t="s">
        <v>22955</v>
      </c>
      <c r="R10147">
        <v>2018</v>
      </c>
      <c r="S10147" s="2" t="s">
        <v>7882</v>
      </c>
      <c r="T10147" s="2" t="s">
        <v>19515</v>
      </c>
      <c r="U10147">
        <v>16526098</v>
      </c>
      <c r="V10147" s="2" t="s">
        <v>11518</v>
      </c>
      <c r="W10147" s="2" t="s">
        <v>11519</v>
      </c>
      <c r="X10147" s="2"/>
      <c r="Y10147" s="2" t="s">
        <v>11539</v>
      </c>
      <c r="Z10147">
        <v>0</v>
      </c>
      <c r="AA10147" s="2" t="s">
        <v>11522</v>
      </c>
      <c r="AB10147">
        <v>3</v>
      </c>
      <c r="AC10147" s="2" t="s">
        <v>11536</v>
      </c>
      <c r="AD10147" s="2" t="s">
        <v>11532</v>
      </c>
      <c r="AE10147" s="2" t="s">
        <v>11550</v>
      </c>
      <c r="AF10147" s="2" t="s">
        <v>11559</v>
      </c>
      <c r="AG10147" s="2" t="s">
        <v>102</v>
      </c>
      <c r="AH10147" s="2" t="s">
        <v>7882</v>
      </c>
      <c r="AI10147">
        <v>10</v>
      </c>
      <c r="AJ10147">
        <v>67</v>
      </c>
      <c r="AK10147">
        <v>67</v>
      </c>
      <c r="AL10147">
        <v>11</v>
      </c>
      <c r="AM10147">
        <v>68</v>
      </c>
      <c r="AN10147">
        <v>68</v>
      </c>
      <c r="AO10147">
        <v>12</v>
      </c>
      <c r="AP10147">
        <v>70</v>
      </c>
      <c r="AQ10147">
        <v>70</v>
      </c>
      <c r="AR10147">
        <v>10</v>
      </c>
      <c r="AS10147">
        <v>67</v>
      </c>
      <c r="AT10147">
        <v>67</v>
      </c>
      <c r="AU10147">
        <v>11</v>
      </c>
      <c r="AV10147">
        <v>68</v>
      </c>
      <c r="AW10147">
        <v>68</v>
      </c>
      <c r="AX10147">
        <v>12</v>
      </c>
      <c r="AY10147">
        <v>70</v>
      </c>
      <c r="AZ10147">
        <v>70</v>
      </c>
      <c r="BA10147">
        <v>10</v>
      </c>
      <c r="BB10147">
        <v>67</v>
      </c>
      <c r="BC10147">
        <v>67</v>
      </c>
      <c r="BD10147">
        <v>11</v>
      </c>
      <c r="BE10147">
        <v>68</v>
      </c>
      <c r="BF10147">
        <v>68</v>
      </c>
      <c r="BG10147">
        <v>12</v>
      </c>
      <c r="BH10147">
        <v>70</v>
      </c>
      <c r="BI10147">
        <v>70</v>
      </c>
      <c r="BJ10147">
        <v>10</v>
      </c>
      <c r="BK10147">
        <v>67</v>
      </c>
      <c r="BL10147">
        <v>67</v>
      </c>
      <c r="BM10147">
        <v>11</v>
      </c>
      <c r="BN10147">
        <v>68</v>
      </c>
      <c r="BO10147">
        <v>68</v>
      </c>
      <c r="BP10147">
        <v>12</v>
      </c>
      <c r="BQ10147">
        <v>70</v>
      </c>
      <c r="BR10147">
        <v>70</v>
      </c>
      <c r="BS10147">
        <v>10</v>
      </c>
      <c r="BT10147">
        <v>67</v>
      </c>
      <c r="BU10147">
        <v>67</v>
      </c>
      <c r="BV10147">
        <v>11</v>
      </c>
      <c r="BW10147">
        <v>68</v>
      </c>
      <c r="BX10147">
        <v>68</v>
      </c>
      <c r="BY10147">
        <v>12</v>
      </c>
      <c r="BZ10147">
        <v>70</v>
      </c>
      <c r="CA10147">
        <v>70</v>
      </c>
    </row>
    <row r="10148" spans="1:79">
      <c r="A10148" s="2" t="s">
        <v>1036</v>
      </c>
      <c r="B10148" s="2" t="s">
        <v>11463</v>
      </c>
      <c r="C10148">
        <v>60100153</v>
      </c>
      <c r="D10148" s="2" t="s">
        <v>11417</v>
      </c>
      <c r="E10148" s="2" t="s">
        <v>11464</v>
      </c>
      <c r="F10148" s="2" t="s">
        <v>11465</v>
      </c>
      <c r="G10148" s="2" t="s">
        <v>11448</v>
      </c>
      <c r="H10148">
        <v>92</v>
      </c>
      <c r="I10148">
        <v>95</v>
      </c>
      <c r="J10148">
        <v>93</v>
      </c>
      <c r="K10148">
        <v>81</v>
      </c>
      <c r="L10148">
        <v>96</v>
      </c>
      <c r="M10148">
        <v>97</v>
      </c>
      <c r="N10148">
        <v>94</v>
      </c>
      <c r="O10148">
        <v>93</v>
      </c>
      <c r="P10148">
        <v>92</v>
      </c>
      <c r="Q10148" t="s">
        <v>22955</v>
      </c>
      <c r="R10148">
        <v>2018</v>
      </c>
      <c r="S10148" s="2" t="s">
        <v>8451</v>
      </c>
      <c r="T10148" s="2" t="s">
        <v>19409</v>
      </c>
      <c r="U10148">
        <v>17622838</v>
      </c>
      <c r="V10148" s="2" t="s">
        <v>11518</v>
      </c>
      <c r="W10148" s="2" t="s">
        <v>11519</v>
      </c>
      <c r="X10148" s="2" t="s">
        <v>11588</v>
      </c>
      <c r="Y10148" s="2" t="s">
        <v>12538</v>
      </c>
      <c r="Z10148">
        <v>2</v>
      </c>
      <c r="AA10148" s="2" t="s">
        <v>11593</v>
      </c>
      <c r="AB10148">
        <v>1</v>
      </c>
      <c r="AC10148" s="2" t="s">
        <v>11622</v>
      </c>
      <c r="AD10148" s="2" t="s">
        <v>11526</v>
      </c>
      <c r="AE10148" s="2" t="s">
        <v>11550</v>
      </c>
      <c r="AF10148" s="2" t="s">
        <v>11559</v>
      </c>
      <c r="AG10148" s="2" t="s">
        <v>1036</v>
      </c>
      <c r="AH10148" s="2" t="s">
        <v>8451</v>
      </c>
      <c r="AI10148">
        <v>10</v>
      </c>
      <c r="AJ10148">
        <v>70</v>
      </c>
      <c r="AK10148">
        <v>70</v>
      </c>
      <c r="AL10148">
        <v>11</v>
      </c>
      <c r="AM10148">
        <v>70</v>
      </c>
      <c r="AN10148">
        <v>70</v>
      </c>
      <c r="AO10148">
        <v>12</v>
      </c>
      <c r="AP10148">
        <v>70</v>
      </c>
      <c r="AQ10148">
        <v>70</v>
      </c>
      <c r="AR10148">
        <v>10</v>
      </c>
      <c r="AS10148">
        <v>70</v>
      </c>
      <c r="AT10148">
        <v>70</v>
      </c>
      <c r="AU10148">
        <v>11</v>
      </c>
      <c r="AV10148">
        <v>70</v>
      </c>
      <c r="AW10148">
        <v>70</v>
      </c>
      <c r="AX10148">
        <v>12</v>
      </c>
      <c r="AY10148">
        <v>70</v>
      </c>
      <c r="AZ10148">
        <v>70</v>
      </c>
      <c r="BA10148">
        <v>10</v>
      </c>
      <c r="BB10148">
        <v>70</v>
      </c>
      <c r="BC10148">
        <v>70</v>
      </c>
      <c r="BD10148">
        <v>11</v>
      </c>
      <c r="BE10148">
        <v>70</v>
      </c>
      <c r="BF10148">
        <v>70</v>
      </c>
      <c r="BG10148">
        <v>12</v>
      </c>
      <c r="BH10148">
        <v>70</v>
      </c>
      <c r="BI10148">
        <v>70</v>
      </c>
      <c r="BJ10148">
        <v>10</v>
      </c>
      <c r="BK10148">
        <v>70</v>
      </c>
      <c r="BL10148">
        <v>70</v>
      </c>
      <c r="BM10148">
        <v>11</v>
      </c>
      <c r="BN10148">
        <v>70</v>
      </c>
      <c r="BO10148">
        <v>70</v>
      </c>
      <c r="BP10148">
        <v>12</v>
      </c>
      <c r="BQ10148">
        <v>70</v>
      </c>
      <c r="BR10148">
        <v>70</v>
      </c>
      <c r="BS10148">
        <v>10</v>
      </c>
      <c r="BT10148">
        <v>70</v>
      </c>
      <c r="BU10148">
        <v>70</v>
      </c>
      <c r="BV10148">
        <v>11</v>
      </c>
      <c r="BW10148">
        <v>70</v>
      </c>
      <c r="BX10148">
        <v>70</v>
      </c>
      <c r="BY10148">
        <v>12</v>
      </c>
      <c r="BZ10148">
        <v>70</v>
      </c>
      <c r="CA10148">
        <v>70</v>
      </c>
    </row>
    <row r="10149" spans="1:79">
      <c r="A10149" s="2" t="s">
        <v>2336</v>
      </c>
      <c r="B10149" s="2" t="s">
        <v>11486</v>
      </c>
      <c r="C10149">
        <v>20211491</v>
      </c>
      <c r="D10149" s="2" t="s">
        <v>11417</v>
      </c>
      <c r="E10149" s="2" t="s">
        <v>11487</v>
      </c>
      <c r="F10149" s="2" t="s">
        <v>11488</v>
      </c>
      <c r="G10149" s="2" t="s">
        <v>11407</v>
      </c>
      <c r="H10149">
        <v>95</v>
      </c>
      <c r="I10149">
        <v>97</v>
      </c>
      <c r="J10149">
        <v>96</v>
      </c>
      <c r="K10149">
        <v>89</v>
      </c>
      <c r="L10149">
        <v>86</v>
      </c>
      <c r="M10149">
        <v>97</v>
      </c>
      <c r="N10149">
        <v>96</v>
      </c>
      <c r="O10149">
        <v>93</v>
      </c>
      <c r="P10149">
        <v>93</v>
      </c>
      <c r="Q10149" t="s">
        <v>22955</v>
      </c>
      <c r="R10149">
        <v>2018</v>
      </c>
      <c r="S10149" s="2" t="s">
        <v>9867</v>
      </c>
      <c r="T10149" s="2" t="s">
        <v>19410</v>
      </c>
      <c r="U10149">
        <v>23944955</v>
      </c>
      <c r="V10149" s="2" t="s">
        <v>11528</v>
      </c>
      <c r="W10149" s="2" t="s">
        <v>11529</v>
      </c>
      <c r="X10149" s="2"/>
      <c r="Y10149" s="2" t="s">
        <v>11542</v>
      </c>
      <c r="Z10149">
        <v>5</v>
      </c>
      <c r="AA10149" s="2" t="s">
        <v>11549</v>
      </c>
      <c r="AB10149">
        <v>0</v>
      </c>
      <c r="AC10149" s="2" t="s">
        <v>11555</v>
      </c>
      <c r="AD10149" s="2" t="s">
        <v>11559</v>
      </c>
      <c r="AE10149" s="2" t="s">
        <v>11550</v>
      </c>
      <c r="AF10149" s="2" t="s">
        <v>11559</v>
      </c>
      <c r="AG10149" s="2" t="s">
        <v>2336</v>
      </c>
      <c r="AH10149" s="2" t="s">
        <v>9867</v>
      </c>
      <c r="AI10149">
        <v>10</v>
      </c>
      <c r="AJ10149">
        <v>60</v>
      </c>
      <c r="AK10149">
        <v>60</v>
      </c>
      <c r="AL10149">
        <v>11</v>
      </c>
      <c r="AM10149">
        <v>65</v>
      </c>
      <c r="AN10149">
        <v>65</v>
      </c>
      <c r="AO10149">
        <v>12</v>
      </c>
      <c r="AP10149">
        <v>70</v>
      </c>
      <c r="AQ10149">
        <v>0</v>
      </c>
      <c r="AR10149">
        <v>10</v>
      </c>
      <c r="AS10149">
        <v>60</v>
      </c>
      <c r="AT10149">
        <v>60</v>
      </c>
      <c r="AU10149">
        <v>11</v>
      </c>
      <c r="AV10149">
        <v>65</v>
      </c>
      <c r="AW10149">
        <v>65</v>
      </c>
      <c r="AX10149">
        <v>12</v>
      </c>
      <c r="AY10149">
        <v>70</v>
      </c>
      <c r="AZ10149">
        <v>0</v>
      </c>
      <c r="BA10149">
        <v>10</v>
      </c>
      <c r="BB10149">
        <v>60</v>
      </c>
      <c r="BC10149">
        <v>60</v>
      </c>
      <c r="BD10149">
        <v>11</v>
      </c>
      <c r="BE10149">
        <v>65</v>
      </c>
      <c r="BF10149">
        <v>65</v>
      </c>
      <c r="BG10149">
        <v>12</v>
      </c>
      <c r="BH10149">
        <v>70</v>
      </c>
      <c r="BI10149">
        <v>0</v>
      </c>
      <c r="BJ10149">
        <v>10</v>
      </c>
      <c r="BK10149">
        <v>60</v>
      </c>
      <c r="BL10149">
        <v>60</v>
      </c>
      <c r="BM10149">
        <v>11</v>
      </c>
      <c r="BN10149">
        <v>65</v>
      </c>
      <c r="BO10149">
        <v>65</v>
      </c>
      <c r="BP10149">
        <v>12</v>
      </c>
      <c r="BQ10149">
        <v>70</v>
      </c>
      <c r="BR10149">
        <v>0</v>
      </c>
      <c r="BS10149">
        <v>10</v>
      </c>
      <c r="BT10149">
        <v>60</v>
      </c>
      <c r="BU10149">
        <v>60</v>
      </c>
      <c r="BV10149">
        <v>11</v>
      </c>
      <c r="BW10149">
        <v>65</v>
      </c>
      <c r="BX10149">
        <v>65</v>
      </c>
      <c r="BY10149">
        <v>12</v>
      </c>
      <c r="BZ10149">
        <v>70</v>
      </c>
      <c r="CA10149">
        <v>0</v>
      </c>
    </row>
    <row r="10150" spans="1:79">
      <c r="A10150" s="2" t="s">
        <v>102</v>
      </c>
      <c r="B10150" s="2" t="s">
        <v>11477</v>
      </c>
      <c r="C10150">
        <v>20227466</v>
      </c>
      <c r="D10150" s="2" t="s">
        <v>11417</v>
      </c>
      <c r="E10150" s="2" t="s">
        <v>11478</v>
      </c>
      <c r="F10150" s="2" t="s">
        <v>11454</v>
      </c>
      <c r="G10150" s="2" t="s">
        <v>11407</v>
      </c>
      <c r="H10150">
        <v>100</v>
      </c>
      <c r="I10150">
        <v>98</v>
      </c>
      <c r="J10150">
        <v>100</v>
      </c>
      <c r="K10150">
        <v>94</v>
      </c>
      <c r="L10150">
        <v>96</v>
      </c>
      <c r="M10150">
        <v>100</v>
      </c>
      <c r="N10150">
        <v>99</v>
      </c>
      <c r="O10150">
        <v>100</v>
      </c>
      <c r="P10150">
        <v>98</v>
      </c>
      <c r="Q10150" t="s">
        <v>22955</v>
      </c>
      <c r="R10150">
        <v>2018</v>
      </c>
      <c r="S10150" s="2" t="s">
        <v>7886</v>
      </c>
      <c r="T10150" s="2" t="s">
        <v>21482</v>
      </c>
      <c r="U10150">
        <v>21024861</v>
      </c>
      <c r="V10150" s="2" t="s">
        <v>11528</v>
      </c>
      <c r="W10150" s="2" t="s">
        <v>11519</v>
      </c>
      <c r="X10150" s="2" t="s">
        <v>11520</v>
      </c>
      <c r="Y10150" s="2" t="s">
        <v>11539</v>
      </c>
      <c r="Z10150">
        <v>0</v>
      </c>
      <c r="AA10150" s="2" t="s">
        <v>11535</v>
      </c>
      <c r="AB10150">
        <v>5</v>
      </c>
      <c r="AC10150" s="2" t="s">
        <v>11536</v>
      </c>
      <c r="AD10150" s="2"/>
      <c r="AE10150" s="2"/>
      <c r="AF10150" s="2"/>
      <c r="AG10150" s="2" t="s">
        <v>102</v>
      </c>
      <c r="AH10150" s="2" t="s">
        <v>7886</v>
      </c>
      <c r="AI10150">
        <v>10</v>
      </c>
      <c r="AJ10150">
        <v>67</v>
      </c>
      <c r="AK10150">
        <v>67</v>
      </c>
      <c r="AL10150">
        <v>11</v>
      </c>
      <c r="AM10150">
        <v>68</v>
      </c>
      <c r="AN10150">
        <v>68</v>
      </c>
      <c r="AO10150">
        <v>12</v>
      </c>
      <c r="AP10150">
        <v>70</v>
      </c>
      <c r="AQ10150">
        <v>70</v>
      </c>
      <c r="AR10150">
        <v>10</v>
      </c>
      <c r="AS10150">
        <v>67</v>
      </c>
      <c r="AT10150">
        <v>67</v>
      </c>
      <c r="AU10150">
        <v>11</v>
      </c>
      <c r="AV10150">
        <v>68</v>
      </c>
      <c r="AW10150">
        <v>68</v>
      </c>
      <c r="AX10150">
        <v>12</v>
      </c>
      <c r="AY10150">
        <v>0</v>
      </c>
      <c r="AZ10150">
        <v>70</v>
      </c>
      <c r="BA10150">
        <v>10</v>
      </c>
      <c r="BB10150">
        <v>67</v>
      </c>
      <c r="BC10150">
        <v>67</v>
      </c>
      <c r="BD10150">
        <v>11</v>
      </c>
      <c r="BE10150">
        <v>68</v>
      </c>
      <c r="BF10150">
        <v>68</v>
      </c>
      <c r="BG10150">
        <v>12</v>
      </c>
      <c r="BH10150">
        <v>70</v>
      </c>
      <c r="BI10150">
        <v>70</v>
      </c>
      <c r="BJ10150">
        <v>10</v>
      </c>
      <c r="BK10150">
        <v>67</v>
      </c>
      <c r="BL10150">
        <v>67</v>
      </c>
      <c r="BM10150">
        <v>11</v>
      </c>
      <c r="BN10150">
        <v>68</v>
      </c>
      <c r="BO10150">
        <v>68</v>
      </c>
      <c r="BP10150">
        <v>12</v>
      </c>
      <c r="BQ10150">
        <v>70</v>
      </c>
      <c r="BR10150">
        <v>70</v>
      </c>
      <c r="BS10150">
        <v>10</v>
      </c>
      <c r="BT10150">
        <v>67</v>
      </c>
      <c r="BU10150">
        <v>67</v>
      </c>
      <c r="BV10150">
        <v>11</v>
      </c>
      <c r="BW10150">
        <v>68</v>
      </c>
      <c r="BX10150">
        <v>68</v>
      </c>
      <c r="BY10150">
        <v>12</v>
      </c>
      <c r="BZ10150">
        <v>70</v>
      </c>
      <c r="CA10150">
        <v>70</v>
      </c>
    </row>
    <row r="10151" spans="1:79">
      <c r="A10151" s="2" t="s">
        <v>102</v>
      </c>
      <c r="B10151" s="2" t="s">
        <v>11477</v>
      </c>
      <c r="C10151">
        <v>20227466</v>
      </c>
      <c r="D10151" s="2" t="s">
        <v>11417</v>
      </c>
      <c r="E10151" s="2" t="s">
        <v>11478</v>
      </c>
      <c r="F10151" s="2" t="s">
        <v>11454</v>
      </c>
      <c r="G10151" s="2" t="s">
        <v>11407</v>
      </c>
      <c r="H10151">
        <v>100</v>
      </c>
      <c r="I10151">
        <v>98</v>
      </c>
      <c r="J10151">
        <v>100</v>
      </c>
      <c r="K10151">
        <v>94</v>
      </c>
      <c r="L10151">
        <v>96</v>
      </c>
      <c r="M10151">
        <v>100</v>
      </c>
      <c r="N10151">
        <v>99</v>
      </c>
      <c r="O10151">
        <v>100</v>
      </c>
      <c r="P10151">
        <v>98</v>
      </c>
      <c r="Q10151" t="s">
        <v>22955</v>
      </c>
      <c r="R10151">
        <v>2018</v>
      </c>
      <c r="S10151" s="2" t="s">
        <v>7891</v>
      </c>
      <c r="T10151" s="2" t="s">
        <v>20542</v>
      </c>
      <c r="U10151">
        <v>24080536</v>
      </c>
      <c r="V10151" s="2" t="s">
        <v>11518</v>
      </c>
      <c r="W10151" s="2" t="s">
        <v>11519</v>
      </c>
      <c r="X10151" s="2"/>
      <c r="Y10151" s="2" t="s">
        <v>11839</v>
      </c>
      <c r="Z10151">
        <v>5</v>
      </c>
      <c r="AA10151" s="2" t="s">
        <v>11535</v>
      </c>
      <c r="AB10151">
        <v>3</v>
      </c>
      <c r="AC10151" s="2" t="s">
        <v>11536</v>
      </c>
      <c r="AD10151" s="2" t="s">
        <v>11545</v>
      </c>
      <c r="AE10151" s="2" t="s">
        <v>11523</v>
      </c>
      <c r="AF10151" s="2" t="s">
        <v>11524</v>
      </c>
      <c r="AG10151" s="2" t="s">
        <v>102</v>
      </c>
      <c r="AH10151" s="2" t="s">
        <v>7891</v>
      </c>
      <c r="AI10151">
        <v>10</v>
      </c>
      <c r="AJ10151">
        <v>67</v>
      </c>
      <c r="AK10151">
        <v>67</v>
      </c>
      <c r="AL10151">
        <v>11</v>
      </c>
      <c r="AM10151">
        <v>68</v>
      </c>
      <c r="AN10151">
        <v>68</v>
      </c>
      <c r="AO10151">
        <v>12</v>
      </c>
      <c r="AP10151">
        <v>70</v>
      </c>
      <c r="AQ10151">
        <v>70</v>
      </c>
      <c r="AR10151">
        <v>10</v>
      </c>
      <c r="AS10151">
        <v>67</v>
      </c>
      <c r="AT10151">
        <v>67</v>
      </c>
      <c r="AU10151">
        <v>11</v>
      </c>
      <c r="AV10151">
        <v>68</v>
      </c>
      <c r="AW10151">
        <v>68</v>
      </c>
      <c r="AX10151">
        <v>12</v>
      </c>
      <c r="AY10151">
        <v>0</v>
      </c>
      <c r="AZ10151">
        <v>70</v>
      </c>
      <c r="BA10151">
        <v>10</v>
      </c>
      <c r="BB10151">
        <v>67</v>
      </c>
      <c r="BC10151">
        <v>67</v>
      </c>
      <c r="BD10151">
        <v>11</v>
      </c>
      <c r="BE10151">
        <v>68</v>
      </c>
      <c r="BF10151">
        <v>68</v>
      </c>
      <c r="BG10151">
        <v>12</v>
      </c>
      <c r="BH10151">
        <v>70</v>
      </c>
      <c r="BI10151">
        <v>70</v>
      </c>
      <c r="BJ10151">
        <v>10</v>
      </c>
      <c r="BK10151">
        <v>67</v>
      </c>
      <c r="BL10151">
        <v>67</v>
      </c>
      <c r="BM10151">
        <v>11</v>
      </c>
      <c r="BN10151">
        <v>68</v>
      </c>
      <c r="BO10151">
        <v>68</v>
      </c>
      <c r="BP10151">
        <v>12</v>
      </c>
      <c r="BQ10151">
        <v>70</v>
      </c>
      <c r="BR10151">
        <v>70</v>
      </c>
      <c r="BS10151">
        <v>10</v>
      </c>
      <c r="BT10151">
        <v>67</v>
      </c>
      <c r="BU10151">
        <v>67</v>
      </c>
      <c r="BV10151">
        <v>11</v>
      </c>
      <c r="BW10151">
        <v>68</v>
      </c>
      <c r="BX10151">
        <v>68</v>
      </c>
      <c r="BY10151">
        <v>12</v>
      </c>
      <c r="BZ10151">
        <v>70</v>
      </c>
      <c r="CA10151">
        <v>70</v>
      </c>
    </row>
    <row r="10152" spans="1:79">
      <c r="A10152" s="2" t="s">
        <v>2336</v>
      </c>
      <c r="B10152" s="2" t="s">
        <v>11486</v>
      </c>
      <c r="C10152">
        <v>20211491</v>
      </c>
      <c r="D10152" s="2" t="s">
        <v>11417</v>
      </c>
      <c r="E10152" s="2" t="s">
        <v>11487</v>
      </c>
      <c r="F10152" s="2" t="s">
        <v>11488</v>
      </c>
      <c r="G10152" s="2" t="s">
        <v>11407</v>
      </c>
      <c r="H10152">
        <v>95</v>
      </c>
      <c r="I10152">
        <v>97</v>
      </c>
      <c r="J10152">
        <v>96</v>
      </c>
      <c r="K10152">
        <v>89</v>
      </c>
      <c r="L10152">
        <v>86</v>
      </c>
      <c r="M10152">
        <v>97</v>
      </c>
      <c r="N10152">
        <v>96</v>
      </c>
      <c r="O10152">
        <v>93</v>
      </c>
      <c r="P10152">
        <v>93</v>
      </c>
      <c r="Q10152" t="s">
        <v>22955</v>
      </c>
      <c r="R10152">
        <v>2018</v>
      </c>
      <c r="S10152" s="2" t="s">
        <v>9808</v>
      </c>
      <c r="T10152" s="2" t="s">
        <v>19417</v>
      </c>
      <c r="U10152">
        <v>23040679</v>
      </c>
      <c r="V10152" s="2" t="s">
        <v>11518</v>
      </c>
      <c r="W10152" s="2" t="s">
        <v>11529</v>
      </c>
      <c r="X10152" s="2"/>
      <c r="Y10152" s="2" t="s">
        <v>11542</v>
      </c>
      <c r="Z10152">
        <v>5</v>
      </c>
      <c r="AA10152" s="2" t="s">
        <v>11535</v>
      </c>
      <c r="AB10152">
        <v>0</v>
      </c>
      <c r="AC10152" s="2" t="s">
        <v>11553</v>
      </c>
      <c r="AD10152" s="2" t="s">
        <v>11532</v>
      </c>
      <c r="AE10152" s="2" t="s">
        <v>11550</v>
      </c>
      <c r="AF10152" s="2" t="s">
        <v>11559</v>
      </c>
      <c r="AG10152" s="2" t="s">
        <v>2336</v>
      </c>
      <c r="AH10152" s="2" t="s">
        <v>9808</v>
      </c>
      <c r="AI10152">
        <v>10</v>
      </c>
      <c r="AJ10152">
        <v>60</v>
      </c>
      <c r="AK10152">
        <v>60</v>
      </c>
      <c r="AL10152">
        <v>11</v>
      </c>
      <c r="AM10152">
        <v>65</v>
      </c>
      <c r="AN10152">
        <v>65</v>
      </c>
      <c r="AO10152">
        <v>12</v>
      </c>
      <c r="AP10152">
        <v>70</v>
      </c>
      <c r="AQ10152">
        <v>0</v>
      </c>
      <c r="AR10152">
        <v>10</v>
      </c>
      <c r="AS10152">
        <v>60</v>
      </c>
      <c r="AT10152">
        <v>60</v>
      </c>
      <c r="AU10152">
        <v>11</v>
      </c>
      <c r="AV10152">
        <v>65</v>
      </c>
      <c r="AW10152">
        <v>65</v>
      </c>
      <c r="AX10152">
        <v>12</v>
      </c>
      <c r="AY10152">
        <v>70</v>
      </c>
      <c r="AZ10152">
        <v>0</v>
      </c>
      <c r="BA10152">
        <v>10</v>
      </c>
      <c r="BB10152">
        <v>60</v>
      </c>
      <c r="BC10152">
        <v>60</v>
      </c>
      <c r="BD10152">
        <v>11</v>
      </c>
      <c r="BE10152">
        <v>65</v>
      </c>
      <c r="BF10152">
        <v>65</v>
      </c>
      <c r="BG10152">
        <v>12</v>
      </c>
      <c r="BH10152">
        <v>70</v>
      </c>
      <c r="BI10152">
        <v>0</v>
      </c>
      <c r="BJ10152">
        <v>10</v>
      </c>
      <c r="BK10152">
        <v>60</v>
      </c>
      <c r="BL10152">
        <v>60</v>
      </c>
      <c r="BM10152">
        <v>11</v>
      </c>
      <c r="BN10152">
        <v>65</v>
      </c>
      <c r="BO10152">
        <v>65</v>
      </c>
      <c r="BP10152">
        <v>12</v>
      </c>
      <c r="BQ10152">
        <v>70</v>
      </c>
      <c r="BR10152">
        <v>0</v>
      </c>
      <c r="BS10152">
        <v>10</v>
      </c>
      <c r="BT10152">
        <v>60</v>
      </c>
      <c r="BU10152">
        <v>60</v>
      </c>
      <c r="BV10152">
        <v>11</v>
      </c>
      <c r="BW10152">
        <v>65</v>
      </c>
      <c r="BX10152">
        <v>65</v>
      </c>
      <c r="BY10152">
        <v>12</v>
      </c>
      <c r="BZ10152">
        <v>70</v>
      </c>
      <c r="CA10152">
        <v>0</v>
      </c>
    </row>
    <row r="10153" spans="1:79">
      <c r="A10153" s="2" t="s">
        <v>102</v>
      </c>
      <c r="B10153" s="2" t="s">
        <v>11477</v>
      </c>
      <c r="C10153">
        <v>20227466</v>
      </c>
      <c r="D10153" s="2" t="s">
        <v>11417</v>
      </c>
      <c r="E10153" s="2" t="s">
        <v>11478</v>
      </c>
      <c r="F10153" s="2" t="s">
        <v>11454</v>
      </c>
      <c r="G10153" s="2" t="s">
        <v>11407</v>
      </c>
      <c r="H10153">
        <v>100</v>
      </c>
      <c r="I10153">
        <v>98</v>
      </c>
      <c r="J10153">
        <v>100</v>
      </c>
      <c r="K10153">
        <v>94</v>
      </c>
      <c r="L10153">
        <v>96</v>
      </c>
      <c r="M10153">
        <v>100</v>
      </c>
      <c r="N10153">
        <v>99</v>
      </c>
      <c r="O10153">
        <v>100</v>
      </c>
      <c r="P10153">
        <v>98</v>
      </c>
      <c r="Q10153" t="s">
        <v>22955</v>
      </c>
      <c r="R10153">
        <v>2018</v>
      </c>
      <c r="S10153" s="2" t="s">
        <v>7892</v>
      </c>
      <c r="T10153" s="2" t="s">
        <v>20156</v>
      </c>
      <c r="U10153">
        <v>22928036</v>
      </c>
      <c r="V10153" s="2" t="s">
        <v>11518</v>
      </c>
      <c r="W10153" s="2" t="s">
        <v>11519</v>
      </c>
      <c r="X10153" s="2"/>
      <c r="Y10153" s="2" t="s">
        <v>11542</v>
      </c>
      <c r="Z10153">
        <v>0</v>
      </c>
      <c r="AA10153" s="2" t="s">
        <v>11535</v>
      </c>
      <c r="AB10153">
        <v>1</v>
      </c>
      <c r="AC10153" s="2" t="s">
        <v>11523</v>
      </c>
      <c r="AD10153" s="2" t="s">
        <v>11524</v>
      </c>
      <c r="AE10153" s="2" t="s">
        <v>11550</v>
      </c>
      <c r="AF10153" s="2" t="s">
        <v>11559</v>
      </c>
      <c r="AG10153" s="2" t="s">
        <v>102</v>
      </c>
      <c r="AH10153" s="2" t="s">
        <v>7892</v>
      </c>
      <c r="AI10153">
        <v>10</v>
      </c>
      <c r="AJ10153">
        <v>67</v>
      </c>
      <c r="AK10153">
        <v>67</v>
      </c>
      <c r="AL10153">
        <v>11</v>
      </c>
      <c r="AM10153">
        <v>68</v>
      </c>
      <c r="AN10153">
        <v>68</v>
      </c>
      <c r="AO10153">
        <v>12</v>
      </c>
      <c r="AP10153">
        <v>70</v>
      </c>
      <c r="AQ10153">
        <v>70</v>
      </c>
      <c r="AR10153">
        <v>10</v>
      </c>
      <c r="AS10153">
        <v>67</v>
      </c>
      <c r="AT10153">
        <v>67</v>
      </c>
      <c r="AU10153">
        <v>11</v>
      </c>
      <c r="AV10153">
        <v>68</v>
      </c>
      <c r="AW10153">
        <v>68</v>
      </c>
      <c r="AX10153">
        <v>12</v>
      </c>
      <c r="AY10153">
        <v>70</v>
      </c>
      <c r="AZ10153">
        <v>70</v>
      </c>
      <c r="BA10153">
        <v>10</v>
      </c>
      <c r="BB10153">
        <v>67</v>
      </c>
      <c r="BC10153">
        <v>67</v>
      </c>
      <c r="BD10153">
        <v>11</v>
      </c>
      <c r="BE10153">
        <v>68</v>
      </c>
      <c r="BF10153">
        <v>68</v>
      </c>
      <c r="BG10153">
        <v>12</v>
      </c>
      <c r="BH10153">
        <v>70</v>
      </c>
      <c r="BI10153">
        <v>70</v>
      </c>
    </row>
    <row r="10154" spans="1:79">
      <c r="A10154" s="2" t="s">
        <v>2951</v>
      </c>
      <c r="B10154" s="2" t="s">
        <v>11449</v>
      </c>
      <c r="C10154">
        <v>69772703</v>
      </c>
      <c r="D10154" s="2" t="s">
        <v>11417</v>
      </c>
      <c r="E10154" s="2" t="s">
        <v>11450</v>
      </c>
      <c r="F10154" s="2" t="s">
        <v>11451</v>
      </c>
      <c r="G10154" s="2" t="s">
        <v>11407</v>
      </c>
      <c r="H10154">
        <v>90</v>
      </c>
      <c r="I10154">
        <v>92</v>
      </c>
      <c r="J10154">
        <v>94</v>
      </c>
      <c r="K10154">
        <v>78</v>
      </c>
      <c r="L10154">
        <v>78</v>
      </c>
      <c r="M10154">
        <v>98</v>
      </c>
      <c r="N10154">
        <v>96</v>
      </c>
      <c r="O10154">
        <v>96</v>
      </c>
      <c r="P10154">
        <v>89</v>
      </c>
      <c r="Q10154" t="s">
        <v>22955</v>
      </c>
      <c r="R10154">
        <v>2016</v>
      </c>
      <c r="S10154" s="2" t="s">
        <v>10412</v>
      </c>
      <c r="T10154" s="2" t="s">
        <v>19418</v>
      </c>
      <c r="U10154">
        <v>22574647</v>
      </c>
      <c r="V10154" s="2" t="s">
        <v>11518</v>
      </c>
      <c r="W10154" s="2" t="s">
        <v>11519</v>
      </c>
      <c r="X10154" s="2"/>
      <c r="Y10154" s="2" t="s">
        <v>11521</v>
      </c>
      <c r="Z10154">
        <v>0</v>
      </c>
      <c r="AA10154" s="2" t="s">
        <v>11599</v>
      </c>
      <c r="AB10154">
        <v>3</v>
      </c>
      <c r="AC10154" s="2" t="s">
        <v>11544</v>
      </c>
      <c r="AD10154" s="2" t="s">
        <v>11537</v>
      </c>
      <c r="AE10154" s="2" t="s">
        <v>11550</v>
      </c>
      <c r="AF10154" s="2" t="s">
        <v>11559</v>
      </c>
      <c r="AG10154" s="2" t="s">
        <v>2951</v>
      </c>
      <c r="AH10154" s="2" t="s">
        <v>10412</v>
      </c>
      <c r="AI10154">
        <v>10</v>
      </c>
      <c r="AJ10154">
        <v>70</v>
      </c>
      <c r="AK10154">
        <v>70</v>
      </c>
      <c r="AL10154">
        <v>11</v>
      </c>
      <c r="AM10154">
        <v>0</v>
      </c>
      <c r="AN10154">
        <v>0</v>
      </c>
      <c r="AO10154">
        <v>12</v>
      </c>
      <c r="AP10154">
        <v>0</v>
      </c>
      <c r="AQ10154">
        <v>0</v>
      </c>
      <c r="AR10154">
        <v>10</v>
      </c>
      <c r="AS10154">
        <v>70</v>
      </c>
      <c r="AT10154">
        <v>0</v>
      </c>
      <c r="AU10154">
        <v>11</v>
      </c>
      <c r="AV10154">
        <v>0</v>
      </c>
      <c r="AW10154">
        <v>0</v>
      </c>
      <c r="AX10154">
        <v>12</v>
      </c>
      <c r="AY10154">
        <v>0</v>
      </c>
      <c r="AZ10154">
        <v>74</v>
      </c>
      <c r="BA10154">
        <v>10</v>
      </c>
      <c r="BB10154">
        <v>70</v>
      </c>
      <c r="BC10154">
        <v>70</v>
      </c>
      <c r="BD10154">
        <v>11</v>
      </c>
      <c r="BE10154">
        <v>74</v>
      </c>
      <c r="BF10154">
        <v>74</v>
      </c>
      <c r="BG10154">
        <v>12</v>
      </c>
      <c r="BH10154">
        <v>74</v>
      </c>
      <c r="BI10154">
        <v>0</v>
      </c>
      <c r="BJ10154">
        <v>10</v>
      </c>
      <c r="BK10154">
        <v>70</v>
      </c>
      <c r="BL10154">
        <v>70</v>
      </c>
      <c r="BM10154">
        <v>11</v>
      </c>
      <c r="BN10154">
        <v>74</v>
      </c>
      <c r="BO10154">
        <v>74</v>
      </c>
      <c r="BP10154">
        <v>12</v>
      </c>
      <c r="BQ10154">
        <v>74</v>
      </c>
      <c r="BR10154">
        <v>74</v>
      </c>
      <c r="BS10154">
        <v>10</v>
      </c>
      <c r="BT10154">
        <v>70</v>
      </c>
      <c r="BU10154">
        <v>70</v>
      </c>
      <c r="BV10154">
        <v>11</v>
      </c>
      <c r="BW10154">
        <v>74</v>
      </c>
      <c r="BX10154">
        <v>74</v>
      </c>
      <c r="BY10154">
        <v>12</v>
      </c>
      <c r="BZ10154">
        <v>74</v>
      </c>
      <c r="CA10154">
        <v>74</v>
      </c>
    </row>
    <row r="10155" spans="1:79">
      <c r="A10155" s="2" t="s">
        <v>2336</v>
      </c>
      <c r="B10155" s="2" t="s">
        <v>11486</v>
      </c>
      <c r="C10155">
        <v>20211491</v>
      </c>
      <c r="D10155" s="2" t="s">
        <v>11417</v>
      </c>
      <c r="E10155" s="2" t="s">
        <v>11487</v>
      </c>
      <c r="F10155" s="2" t="s">
        <v>11488</v>
      </c>
      <c r="G10155" s="2" t="s">
        <v>11407</v>
      </c>
      <c r="H10155">
        <v>95</v>
      </c>
      <c r="I10155">
        <v>97</v>
      </c>
      <c r="J10155">
        <v>96</v>
      </c>
      <c r="K10155">
        <v>89</v>
      </c>
      <c r="L10155">
        <v>86</v>
      </c>
      <c r="M10155">
        <v>97</v>
      </c>
      <c r="N10155">
        <v>96</v>
      </c>
      <c r="O10155">
        <v>93</v>
      </c>
      <c r="P10155">
        <v>93</v>
      </c>
      <c r="Q10155" t="s">
        <v>22955</v>
      </c>
      <c r="R10155">
        <v>2018</v>
      </c>
      <c r="S10155" s="2" t="s">
        <v>9766</v>
      </c>
      <c r="T10155" s="2" t="s">
        <v>19419</v>
      </c>
      <c r="U10155">
        <v>26111534</v>
      </c>
      <c r="V10155" s="2" t="s">
        <v>11518</v>
      </c>
      <c r="W10155" s="2" t="s">
        <v>11529</v>
      </c>
      <c r="X10155" s="2"/>
      <c r="Y10155" s="2" t="s">
        <v>11542</v>
      </c>
      <c r="Z10155">
        <v>0</v>
      </c>
      <c r="AA10155" s="2" t="s">
        <v>11547</v>
      </c>
      <c r="AB10155">
        <v>0</v>
      </c>
      <c r="AC10155" s="2" t="s">
        <v>11553</v>
      </c>
      <c r="AD10155" s="2" t="s">
        <v>11532</v>
      </c>
      <c r="AE10155" s="2" t="s">
        <v>11550</v>
      </c>
      <c r="AF10155" s="2" t="s">
        <v>11559</v>
      </c>
      <c r="AG10155" s="2" t="s">
        <v>2336</v>
      </c>
      <c r="AH10155" s="2" t="s">
        <v>9766</v>
      </c>
      <c r="AI10155">
        <v>10</v>
      </c>
      <c r="AJ10155">
        <v>60</v>
      </c>
      <c r="AK10155">
        <v>60</v>
      </c>
      <c r="AL10155">
        <v>11</v>
      </c>
      <c r="AM10155">
        <v>65</v>
      </c>
      <c r="AN10155">
        <v>65</v>
      </c>
      <c r="AO10155">
        <v>12</v>
      </c>
      <c r="AP10155">
        <v>70</v>
      </c>
      <c r="AQ10155">
        <v>0</v>
      </c>
      <c r="BA10155">
        <v>10</v>
      </c>
      <c r="BB10155">
        <v>60</v>
      </c>
      <c r="BC10155">
        <v>60</v>
      </c>
      <c r="BD10155">
        <v>11</v>
      </c>
      <c r="BE10155">
        <v>65</v>
      </c>
      <c r="BF10155">
        <v>65</v>
      </c>
      <c r="BG10155">
        <v>12</v>
      </c>
      <c r="BH10155">
        <v>70</v>
      </c>
      <c r="BI10155">
        <v>0</v>
      </c>
      <c r="BJ10155">
        <v>10</v>
      </c>
      <c r="BK10155">
        <v>60</v>
      </c>
      <c r="BL10155">
        <v>60</v>
      </c>
      <c r="BM10155">
        <v>11</v>
      </c>
      <c r="BN10155">
        <v>0</v>
      </c>
      <c r="BO10155">
        <v>0</v>
      </c>
      <c r="BP10155">
        <v>12</v>
      </c>
      <c r="BQ10155">
        <v>0</v>
      </c>
      <c r="BR10155">
        <v>0</v>
      </c>
    </row>
    <row r="10156" spans="1:79">
      <c r="A10156" s="2" t="s">
        <v>102</v>
      </c>
      <c r="B10156" s="2" t="s">
        <v>11477</v>
      </c>
      <c r="C10156">
        <v>20227466</v>
      </c>
      <c r="D10156" s="2" t="s">
        <v>11417</v>
      </c>
      <c r="E10156" s="2" t="s">
        <v>11478</v>
      </c>
      <c r="F10156" s="2" t="s">
        <v>11454</v>
      </c>
      <c r="G10156" s="2" t="s">
        <v>11407</v>
      </c>
      <c r="H10156">
        <v>100</v>
      </c>
      <c r="I10156">
        <v>98</v>
      </c>
      <c r="J10156">
        <v>100</v>
      </c>
      <c r="K10156">
        <v>94</v>
      </c>
      <c r="L10156">
        <v>96</v>
      </c>
      <c r="M10156">
        <v>100</v>
      </c>
      <c r="N10156">
        <v>99</v>
      </c>
      <c r="O10156">
        <v>100</v>
      </c>
      <c r="P10156">
        <v>98</v>
      </c>
      <c r="Q10156" t="s">
        <v>22955</v>
      </c>
      <c r="R10156">
        <v>2018</v>
      </c>
      <c r="S10156" s="2" t="s">
        <v>7895</v>
      </c>
      <c r="T10156" s="2" t="s">
        <v>20853</v>
      </c>
      <c r="U10156">
        <v>24347739</v>
      </c>
      <c r="V10156" s="2" t="s">
        <v>11518</v>
      </c>
      <c r="W10156" s="2" t="s">
        <v>11519</v>
      </c>
      <c r="X10156" s="2"/>
      <c r="Y10156" s="2" t="s">
        <v>11542</v>
      </c>
      <c r="Z10156">
        <v>6</v>
      </c>
      <c r="AA10156" s="2" t="s">
        <v>11549</v>
      </c>
      <c r="AB10156">
        <v>2</v>
      </c>
      <c r="AC10156" s="2" t="s">
        <v>11536</v>
      </c>
      <c r="AD10156" s="2" t="s">
        <v>11545</v>
      </c>
      <c r="AE10156" s="2" t="s">
        <v>11550</v>
      </c>
      <c r="AF10156" s="2" t="s">
        <v>11559</v>
      </c>
      <c r="AG10156" s="2" t="s">
        <v>102</v>
      </c>
      <c r="AH10156" s="2" t="s">
        <v>7895</v>
      </c>
      <c r="AI10156">
        <v>10</v>
      </c>
      <c r="AJ10156">
        <v>67</v>
      </c>
      <c r="AK10156">
        <v>67</v>
      </c>
      <c r="AL10156">
        <v>11</v>
      </c>
      <c r="AM10156">
        <v>68</v>
      </c>
      <c r="AN10156">
        <v>68</v>
      </c>
      <c r="AO10156">
        <v>12</v>
      </c>
      <c r="AP10156">
        <v>70</v>
      </c>
      <c r="AQ10156">
        <v>70</v>
      </c>
      <c r="AR10156">
        <v>10</v>
      </c>
      <c r="AS10156">
        <v>67</v>
      </c>
      <c r="AT10156">
        <v>67</v>
      </c>
      <c r="AU10156">
        <v>11</v>
      </c>
      <c r="AV10156">
        <v>68</v>
      </c>
      <c r="AW10156">
        <v>68</v>
      </c>
      <c r="AX10156">
        <v>12</v>
      </c>
      <c r="AY10156">
        <v>70</v>
      </c>
      <c r="AZ10156">
        <v>70</v>
      </c>
      <c r="BA10156">
        <v>10</v>
      </c>
      <c r="BB10156">
        <v>67</v>
      </c>
      <c r="BC10156">
        <v>67</v>
      </c>
      <c r="BD10156">
        <v>11</v>
      </c>
      <c r="BE10156">
        <v>68</v>
      </c>
      <c r="BF10156">
        <v>68</v>
      </c>
      <c r="BG10156">
        <v>12</v>
      </c>
      <c r="BH10156">
        <v>70</v>
      </c>
      <c r="BI10156">
        <v>70</v>
      </c>
      <c r="BJ10156">
        <v>10</v>
      </c>
      <c r="BK10156">
        <v>67</v>
      </c>
      <c r="BL10156">
        <v>67</v>
      </c>
      <c r="BM10156">
        <v>11</v>
      </c>
      <c r="BN10156">
        <v>68</v>
      </c>
      <c r="BO10156">
        <v>68</v>
      </c>
      <c r="BP10156">
        <v>12</v>
      </c>
      <c r="BQ10156">
        <v>70</v>
      </c>
      <c r="BR10156">
        <v>70</v>
      </c>
      <c r="BS10156">
        <v>10</v>
      </c>
      <c r="BT10156">
        <v>67</v>
      </c>
      <c r="BU10156">
        <v>67</v>
      </c>
      <c r="BV10156">
        <v>11</v>
      </c>
      <c r="BW10156">
        <v>68</v>
      </c>
      <c r="BX10156">
        <v>68</v>
      </c>
      <c r="BY10156">
        <v>12</v>
      </c>
      <c r="BZ10156">
        <v>70</v>
      </c>
      <c r="CA10156">
        <v>70</v>
      </c>
    </row>
    <row r="10157" spans="1:79">
      <c r="A10157" s="2" t="s">
        <v>2048</v>
      </c>
      <c r="B10157" s="2" t="s">
        <v>11472</v>
      </c>
      <c r="C10157">
        <v>20227464</v>
      </c>
      <c r="D10157" s="2" t="s">
        <v>11417</v>
      </c>
      <c r="E10157" s="2" t="s">
        <v>11473</v>
      </c>
      <c r="F10157" s="2" t="s">
        <v>11454</v>
      </c>
      <c r="G10157" s="2" t="s">
        <v>11407</v>
      </c>
      <c r="H10157">
        <v>99</v>
      </c>
      <c r="I10157">
        <v>89</v>
      </c>
      <c r="J10157">
        <v>88</v>
      </c>
      <c r="K10157">
        <v>99</v>
      </c>
      <c r="L10157">
        <v>89</v>
      </c>
      <c r="M10157">
        <v>99</v>
      </c>
      <c r="N10157">
        <v>98</v>
      </c>
      <c r="O10157">
        <v>91</v>
      </c>
      <c r="P10157">
        <v>94</v>
      </c>
      <c r="Q10157" t="s">
        <v>22955</v>
      </c>
      <c r="R10157">
        <v>2016</v>
      </c>
      <c r="S10157" s="2" t="s">
        <v>9580</v>
      </c>
      <c r="T10157" s="2" t="s">
        <v>19421</v>
      </c>
      <c r="U10157">
        <v>27809363</v>
      </c>
      <c r="V10157" s="2" t="s">
        <v>11518</v>
      </c>
      <c r="W10157" s="2" t="s">
        <v>11519</v>
      </c>
      <c r="X10157" s="2"/>
      <c r="Y10157" s="2" t="s">
        <v>11542</v>
      </c>
      <c r="Z10157">
        <v>6</v>
      </c>
      <c r="AA10157" s="2" t="s">
        <v>11566</v>
      </c>
      <c r="AB10157">
        <v>3</v>
      </c>
      <c r="AC10157" s="2" t="s">
        <v>11553</v>
      </c>
      <c r="AD10157" s="2" t="s">
        <v>11532</v>
      </c>
      <c r="AE10157" s="2" t="s">
        <v>11550</v>
      </c>
      <c r="AF10157" s="2" t="s">
        <v>11559</v>
      </c>
      <c r="AG10157" s="2" t="s">
        <v>2048</v>
      </c>
      <c r="AH10157" s="2" t="s">
        <v>9580</v>
      </c>
      <c r="AI10157">
        <v>10</v>
      </c>
      <c r="AJ10157">
        <v>67</v>
      </c>
      <c r="AK10157">
        <v>67</v>
      </c>
      <c r="AL10157">
        <v>11</v>
      </c>
      <c r="AM10157">
        <v>67</v>
      </c>
      <c r="AN10157">
        <v>67</v>
      </c>
      <c r="AO10157">
        <v>12</v>
      </c>
      <c r="AP10157">
        <v>67</v>
      </c>
      <c r="AQ10157">
        <v>0</v>
      </c>
      <c r="AR10157">
        <v>10</v>
      </c>
      <c r="AS10157">
        <v>67</v>
      </c>
      <c r="AT10157">
        <v>0</v>
      </c>
      <c r="AU10157">
        <v>11</v>
      </c>
      <c r="AV10157">
        <v>67</v>
      </c>
      <c r="AW10157">
        <v>67</v>
      </c>
      <c r="AX10157">
        <v>12</v>
      </c>
      <c r="AY10157">
        <v>67</v>
      </c>
      <c r="AZ10157">
        <v>0</v>
      </c>
      <c r="BA10157">
        <v>10</v>
      </c>
      <c r="BB10157">
        <v>67</v>
      </c>
      <c r="BC10157">
        <v>67</v>
      </c>
      <c r="BD10157">
        <v>11</v>
      </c>
      <c r="BE10157">
        <v>67</v>
      </c>
      <c r="BF10157">
        <v>67</v>
      </c>
      <c r="BG10157">
        <v>12</v>
      </c>
      <c r="BH10157">
        <v>67</v>
      </c>
      <c r="BI10157">
        <v>0</v>
      </c>
      <c r="BJ10157">
        <v>10</v>
      </c>
      <c r="BK10157">
        <v>67</v>
      </c>
      <c r="BL10157">
        <v>67</v>
      </c>
      <c r="BM10157">
        <v>11</v>
      </c>
      <c r="BN10157">
        <v>67</v>
      </c>
      <c r="BO10157">
        <v>67</v>
      </c>
      <c r="BP10157">
        <v>12</v>
      </c>
      <c r="BQ10157">
        <v>67</v>
      </c>
      <c r="BR10157">
        <v>0</v>
      </c>
      <c r="BS10157">
        <v>10</v>
      </c>
      <c r="BT10157">
        <v>67</v>
      </c>
      <c r="BU10157">
        <v>67</v>
      </c>
      <c r="BV10157">
        <v>11</v>
      </c>
      <c r="BW10157">
        <v>67</v>
      </c>
      <c r="BX10157">
        <v>67</v>
      </c>
      <c r="BY10157">
        <v>12</v>
      </c>
      <c r="BZ10157">
        <v>67</v>
      </c>
      <c r="CA10157">
        <v>0</v>
      </c>
    </row>
    <row r="10158" spans="1:79">
      <c r="A10158" s="2" t="s">
        <v>764</v>
      </c>
      <c r="B10158" s="2" t="s">
        <v>11481</v>
      </c>
      <c r="C10158">
        <v>20238003</v>
      </c>
      <c r="D10158" s="2" t="s">
        <v>11404</v>
      </c>
      <c r="E10158" s="2" t="s">
        <v>11482</v>
      </c>
      <c r="F10158" s="2" t="s">
        <v>11451</v>
      </c>
      <c r="G10158" s="2" t="s">
        <v>11407</v>
      </c>
      <c r="H10158">
        <v>100</v>
      </c>
      <c r="I10158">
        <v>99</v>
      </c>
      <c r="J10158">
        <v>100</v>
      </c>
      <c r="K10158">
        <v>90</v>
      </c>
      <c r="L10158">
        <v>95</v>
      </c>
      <c r="M10158">
        <v>100</v>
      </c>
      <c r="N10158">
        <v>93</v>
      </c>
      <c r="O10158">
        <v>100</v>
      </c>
      <c r="P10158">
        <v>97</v>
      </c>
      <c r="Q10158" t="s">
        <v>22955</v>
      </c>
      <c r="R10158">
        <v>2019</v>
      </c>
      <c r="S10158" s="2" t="s">
        <v>8271</v>
      </c>
      <c r="T10158" s="2" t="s">
        <v>19423</v>
      </c>
      <c r="U10158">
        <v>23294288</v>
      </c>
      <c r="V10158" s="2" t="s">
        <v>11528</v>
      </c>
      <c r="W10158" s="2" t="s">
        <v>11519</v>
      </c>
      <c r="X10158" s="2"/>
      <c r="Y10158" s="2" t="s">
        <v>11521</v>
      </c>
      <c r="Z10158">
        <v>2</v>
      </c>
      <c r="AA10158" s="2" t="s">
        <v>11549</v>
      </c>
      <c r="AB10158">
        <v>2</v>
      </c>
      <c r="AC10158" s="2" t="s">
        <v>11544</v>
      </c>
      <c r="AD10158" s="2" t="s">
        <v>11537</v>
      </c>
      <c r="AE10158" s="2" t="s">
        <v>11544</v>
      </c>
      <c r="AF10158" s="2" t="s">
        <v>11537</v>
      </c>
      <c r="AG10158" s="2" t="s">
        <v>764</v>
      </c>
      <c r="AH10158" s="2" t="s">
        <v>8271</v>
      </c>
      <c r="AI10158">
        <v>10</v>
      </c>
      <c r="AJ10158">
        <v>75</v>
      </c>
      <c r="AK10158">
        <v>0</v>
      </c>
      <c r="AL10158">
        <v>11</v>
      </c>
      <c r="AM10158">
        <v>0</v>
      </c>
      <c r="AN10158">
        <v>0</v>
      </c>
      <c r="AO10158">
        <v>12</v>
      </c>
      <c r="AP10158">
        <v>0</v>
      </c>
      <c r="AQ10158">
        <v>0</v>
      </c>
      <c r="AR10158">
        <v>10</v>
      </c>
      <c r="AS10158">
        <v>75</v>
      </c>
      <c r="AT10158">
        <v>0</v>
      </c>
      <c r="AU10158">
        <v>11</v>
      </c>
      <c r="AV10158">
        <v>0</v>
      </c>
      <c r="AW10158">
        <v>0</v>
      </c>
      <c r="AX10158">
        <v>12</v>
      </c>
      <c r="AY10158">
        <v>0</v>
      </c>
      <c r="AZ10158">
        <v>0</v>
      </c>
      <c r="BA10158">
        <v>10</v>
      </c>
      <c r="BB10158">
        <v>75</v>
      </c>
      <c r="BC10158">
        <v>0</v>
      </c>
      <c r="BD10158">
        <v>11</v>
      </c>
      <c r="BE10158">
        <v>0</v>
      </c>
      <c r="BF10158">
        <v>0</v>
      </c>
      <c r="BG10158">
        <v>12</v>
      </c>
      <c r="BH10158">
        <v>0</v>
      </c>
      <c r="BI10158">
        <v>0</v>
      </c>
      <c r="BJ10158">
        <v>10</v>
      </c>
      <c r="BK10158">
        <v>75</v>
      </c>
      <c r="BL10158">
        <v>0</v>
      </c>
      <c r="BM10158">
        <v>11</v>
      </c>
      <c r="BN10158">
        <v>0</v>
      </c>
      <c r="BO10158">
        <v>0</v>
      </c>
      <c r="BP10158">
        <v>12</v>
      </c>
      <c r="BQ10158">
        <v>0</v>
      </c>
      <c r="BR10158">
        <v>0</v>
      </c>
      <c r="BS10158">
        <v>10</v>
      </c>
      <c r="BT10158">
        <v>75</v>
      </c>
      <c r="BU10158">
        <v>0</v>
      </c>
      <c r="BV10158">
        <v>11</v>
      </c>
      <c r="BW10158">
        <v>0</v>
      </c>
      <c r="BX10158">
        <v>0</v>
      </c>
      <c r="BY10158">
        <v>12</v>
      </c>
      <c r="BZ10158">
        <v>0</v>
      </c>
      <c r="CA10158">
        <v>0</v>
      </c>
    </row>
    <row r="10159" spans="1:79">
      <c r="A10159" s="2" t="s">
        <v>102</v>
      </c>
      <c r="B10159" s="2" t="s">
        <v>11477</v>
      </c>
      <c r="C10159">
        <v>20227466</v>
      </c>
      <c r="D10159" s="2" t="s">
        <v>11417</v>
      </c>
      <c r="E10159" s="2" t="s">
        <v>11478</v>
      </c>
      <c r="F10159" s="2" t="s">
        <v>11454</v>
      </c>
      <c r="G10159" s="2" t="s">
        <v>11407</v>
      </c>
      <c r="H10159">
        <v>100</v>
      </c>
      <c r="I10159">
        <v>98</v>
      </c>
      <c r="J10159">
        <v>100</v>
      </c>
      <c r="K10159">
        <v>94</v>
      </c>
      <c r="L10159">
        <v>96</v>
      </c>
      <c r="M10159">
        <v>100</v>
      </c>
      <c r="N10159">
        <v>99</v>
      </c>
      <c r="O10159">
        <v>100</v>
      </c>
      <c r="P10159">
        <v>98</v>
      </c>
      <c r="Q10159" t="s">
        <v>22955</v>
      </c>
      <c r="R10159">
        <v>2018</v>
      </c>
      <c r="S10159" s="2" t="s">
        <v>7898</v>
      </c>
      <c r="T10159" s="2" t="s">
        <v>19646</v>
      </c>
      <c r="U10159">
        <v>25703111</v>
      </c>
      <c r="V10159" s="2" t="s">
        <v>11518</v>
      </c>
      <c r="W10159" s="2" t="s">
        <v>11519</v>
      </c>
      <c r="X10159" s="2"/>
      <c r="Y10159" s="2" t="s">
        <v>11521</v>
      </c>
      <c r="Z10159">
        <v>20</v>
      </c>
      <c r="AA10159" s="2" t="s">
        <v>11602</v>
      </c>
      <c r="AB10159">
        <v>3</v>
      </c>
      <c r="AC10159" s="2" t="s">
        <v>11523</v>
      </c>
      <c r="AD10159" s="2" t="s">
        <v>11524</v>
      </c>
      <c r="AE10159" s="2" t="s">
        <v>11550</v>
      </c>
      <c r="AF10159" s="2" t="s">
        <v>11559</v>
      </c>
      <c r="AG10159" s="2" t="s">
        <v>102</v>
      </c>
      <c r="AH10159" s="2" t="s">
        <v>7898</v>
      </c>
      <c r="AI10159">
        <v>10</v>
      </c>
      <c r="AJ10159">
        <v>67</v>
      </c>
      <c r="AK10159">
        <v>67</v>
      </c>
      <c r="AL10159">
        <v>11</v>
      </c>
      <c r="AM10159">
        <v>68</v>
      </c>
      <c r="AN10159">
        <v>68</v>
      </c>
      <c r="AO10159">
        <v>12</v>
      </c>
      <c r="AP10159">
        <v>70</v>
      </c>
      <c r="AQ10159">
        <v>70</v>
      </c>
      <c r="AR10159">
        <v>10</v>
      </c>
      <c r="AS10159">
        <v>67</v>
      </c>
      <c r="AT10159">
        <v>67</v>
      </c>
      <c r="AU10159">
        <v>11</v>
      </c>
      <c r="AV10159">
        <v>68</v>
      </c>
      <c r="AW10159">
        <v>68</v>
      </c>
      <c r="AX10159">
        <v>12</v>
      </c>
      <c r="AY10159">
        <v>0</v>
      </c>
      <c r="AZ10159">
        <v>70</v>
      </c>
      <c r="BA10159">
        <v>10</v>
      </c>
      <c r="BB10159">
        <v>67</v>
      </c>
      <c r="BC10159">
        <v>67</v>
      </c>
      <c r="BD10159">
        <v>11</v>
      </c>
      <c r="BE10159">
        <v>68</v>
      </c>
      <c r="BF10159">
        <v>68</v>
      </c>
      <c r="BG10159">
        <v>12</v>
      </c>
      <c r="BH10159">
        <v>70</v>
      </c>
      <c r="BI10159">
        <v>70</v>
      </c>
      <c r="BJ10159">
        <v>10</v>
      </c>
      <c r="BK10159">
        <v>67</v>
      </c>
      <c r="BL10159">
        <v>67</v>
      </c>
      <c r="BM10159">
        <v>11</v>
      </c>
      <c r="BN10159">
        <v>68</v>
      </c>
      <c r="BO10159">
        <v>68</v>
      </c>
      <c r="BP10159">
        <v>12</v>
      </c>
      <c r="BQ10159">
        <v>70</v>
      </c>
      <c r="BR10159">
        <v>70</v>
      </c>
      <c r="BS10159">
        <v>10</v>
      </c>
      <c r="BT10159">
        <v>67</v>
      </c>
      <c r="BU10159">
        <v>67</v>
      </c>
      <c r="BV10159">
        <v>11</v>
      </c>
      <c r="BW10159">
        <v>68</v>
      </c>
      <c r="BX10159">
        <v>68</v>
      </c>
      <c r="BY10159">
        <v>12</v>
      </c>
      <c r="BZ10159">
        <v>70</v>
      </c>
      <c r="CA10159">
        <v>70</v>
      </c>
    </row>
    <row r="10160" spans="1:79">
      <c r="A10160" s="2" t="s">
        <v>1954</v>
      </c>
      <c r="B10160" s="2" t="s">
        <v>11497</v>
      </c>
      <c r="C10160">
        <v>20208408</v>
      </c>
      <c r="D10160" s="2" t="s">
        <v>11417</v>
      </c>
      <c r="E10160" s="2" t="s">
        <v>11498</v>
      </c>
      <c r="F10160" s="2" t="s">
        <v>11476</v>
      </c>
      <c r="G10160" s="2" t="s">
        <v>11407</v>
      </c>
      <c r="H10160">
        <v>93</v>
      </c>
      <c r="I10160">
        <v>93</v>
      </c>
      <c r="J10160">
        <v>93</v>
      </c>
      <c r="K10160">
        <v>93</v>
      </c>
      <c r="L10160">
        <v>93</v>
      </c>
      <c r="M10160">
        <v>93</v>
      </c>
      <c r="N10160">
        <v>93</v>
      </c>
      <c r="O10160">
        <v>93</v>
      </c>
      <c r="P10160">
        <v>93</v>
      </c>
      <c r="Q10160" t="s">
        <v>22955</v>
      </c>
      <c r="R10160">
        <v>2020</v>
      </c>
      <c r="S10160" s="2" t="s">
        <v>9306</v>
      </c>
      <c r="T10160" s="2" t="s">
        <v>19424</v>
      </c>
      <c r="U10160">
        <v>14877724</v>
      </c>
      <c r="V10160" s="2" t="s">
        <v>11528</v>
      </c>
      <c r="W10160" s="2" t="s">
        <v>11519</v>
      </c>
      <c r="X10160" s="2"/>
      <c r="Y10160" s="2" t="s">
        <v>11521</v>
      </c>
      <c r="Z10160">
        <v>2</v>
      </c>
      <c r="AA10160" s="2" t="s">
        <v>11641</v>
      </c>
      <c r="AB10160">
        <v>1</v>
      </c>
      <c r="AC10160" s="2" t="s">
        <v>11536</v>
      </c>
      <c r="AD10160" s="2" t="s">
        <v>11545</v>
      </c>
      <c r="AE10160" s="2" t="s">
        <v>11550</v>
      </c>
      <c r="AF10160" s="2" t="s">
        <v>11559</v>
      </c>
      <c r="AG10160" s="2" t="s">
        <v>1954</v>
      </c>
      <c r="AH10160" s="2" t="s">
        <v>9306</v>
      </c>
      <c r="AI10160">
        <v>10</v>
      </c>
      <c r="AJ10160">
        <v>60</v>
      </c>
      <c r="AK10160">
        <v>60</v>
      </c>
      <c r="AL10160">
        <v>11</v>
      </c>
      <c r="AM10160">
        <v>60</v>
      </c>
      <c r="AN10160">
        <v>65</v>
      </c>
      <c r="AO10160">
        <v>12</v>
      </c>
      <c r="AP10160">
        <v>70</v>
      </c>
      <c r="AQ10160">
        <v>70</v>
      </c>
      <c r="BA10160">
        <v>10</v>
      </c>
      <c r="BB10160">
        <v>60</v>
      </c>
      <c r="BC10160">
        <v>60</v>
      </c>
      <c r="BD10160">
        <v>11</v>
      </c>
      <c r="BE10160">
        <v>0</v>
      </c>
      <c r="BF10160">
        <v>0</v>
      </c>
      <c r="BG10160">
        <v>12</v>
      </c>
      <c r="BH10160">
        <v>0</v>
      </c>
      <c r="BI10160">
        <v>0</v>
      </c>
      <c r="BS10160">
        <v>10</v>
      </c>
      <c r="BT10160">
        <v>60</v>
      </c>
      <c r="BU10160">
        <v>60</v>
      </c>
      <c r="BV10160">
        <v>11</v>
      </c>
      <c r="BW10160">
        <v>65</v>
      </c>
      <c r="BX10160">
        <v>65</v>
      </c>
      <c r="BY10160">
        <v>12</v>
      </c>
      <c r="BZ10160">
        <v>70</v>
      </c>
      <c r="CA10160">
        <v>70</v>
      </c>
    </row>
    <row r="10161" spans="1:79">
      <c r="A10161" s="2" t="s">
        <v>102</v>
      </c>
      <c r="B10161" s="2" t="s">
        <v>11477</v>
      </c>
      <c r="C10161">
        <v>20227466</v>
      </c>
      <c r="D10161" s="2" t="s">
        <v>11417</v>
      </c>
      <c r="E10161" s="2" t="s">
        <v>11478</v>
      </c>
      <c r="F10161" s="2" t="s">
        <v>11454</v>
      </c>
      <c r="G10161" s="2" t="s">
        <v>11407</v>
      </c>
      <c r="H10161">
        <v>100</v>
      </c>
      <c r="I10161">
        <v>98</v>
      </c>
      <c r="J10161">
        <v>100</v>
      </c>
      <c r="K10161">
        <v>94</v>
      </c>
      <c r="L10161">
        <v>96</v>
      </c>
      <c r="M10161">
        <v>100</v>
      </c>
      <c r="N10161">
        <v>99</v>
      </c>
      <c r="O10161">
        <v>100</v>
      </c>
      <c r="P10161">
        <v>98</v>
      </c>
      <c r="Q10161" t="s">
        <v>22955</v>
      </c>
      <c r="R10161">
        <v>2018</v>
      </c>
      <c r="S10161" s="2" t="s">
        <v>7901</v>
      </c>
      <c r="T10161" s="2" t="s">
        <v>19963</v>
      </c>
      <c r="U10161">
        <v>15558194</v>
      </c>
      <c r="V10161" s="2" t="s">
        <v>11528</v>
      </c>
      <c r="W10161" s="2" t="s">
        <v>11519</v>
      </c>
      <c r="X10161" s="2"/>
      <c r="Y10161" s="2" t="s">
        <v>11539</v>
      </c>
      <c r="Z10161">
        <v>0</v>
      </c>
      <c r="AA10161" s="2" t="s">
        <v>11602</v>
      </c>
      <c r="AB10161">
        <v>3</v>
      </c>
      <c r="AC10161" s="2" t="s">
        <v>11536</v>
      </c>
      <c r="AD10161" s="2" t="s">
        <v>11545</v>
      </c>
      <c r="AE10161" s="2" t="s">
        <v>11550</v>
      </c>
      <c r="AF10161" s="2" t="s">
        <v>11559</v>
      </c>
      <c r="AG10161" s="2" t="s">
        <v>102</v>
      </c>
      <c r="AH10161" s="2" t="s">
        <v>7901</v>
      </c>
      <c r="AI10161">
        <v>10</v>
      </c>
      <c r="AJ10161">
        <v>67</v>
      </c>
      <c r="AK10161">
        <v>67</v>
      </c>
      <c r="AL10161">
        <v>11</v>
      </c>
      <c r="AM10161">
        <v>68</v>
      </c>
      <c r="AN10161">
        <v>68</v>
      </c>
      <c r="AO10161">
        <v>12</v>
      </c>
      <c r="AP10161">
        <v>70</v>
      </c>
      <c r="AQ10161">
        <v>70</v>
      </c>
      <c r="AR10161">
        <v>10</v>
      </c>
      <c r="AS10161">
        <v>67</v>
      </c>
      <c r="AT10161">
        <v>67</v>
      </c>
      <c r="AU10161">
        <v>11</v>
      </c>
      <c r="AV10161">
        <v>68</v>
      </c>
      <c r="AW10161">
        <v>68</v>
      </c>
      <c r="AX10161">
        <v>12</v>
      </c>
      <c r="AY10161">
        <v>70</v>
      </c>
      <c r="AZ10161">
        <v>70</v>
      </c>
      <c r="BA10161">
        <v>10</v>
      </c>
      <c r="BB10161">
        <v>67</v>
      </c>
      <c r="BC10161">
        <v>67</v>
      </c>
      <c r="BD10161">
        <v>11</v>
      </c>
      <c r="BE10161">
        <v>68</v>
      </c>
      <c r="BF10161">
        <v>68</v>
      </c>
      <c r="BG10161">
        <v>12</v>
      </c>
      <c r="BH10161">
        <v>70</v>
      </c>
      <c r="BI10161">
        <v>70</v>
      </c>
      <c r="BJ10161">
        <v>10</v>
      </c>
      <c r="BK10161">
        <v>67</v>
      </c>
      <c r="BL10161">
        <v>67</v>
      </c>
      <c r="BM10161">
        <v>11</v>
      </c>
      <c r="BN10161">
        <v>68</v>
      </c>
      <c r="BO10161">
        <v>68</v>
      </c>
      <c r="BP10161">
        <v>12</v>
      </c>
      <c r="BQ10161">
        <v>70</v>
      </c>
      <c r="BR10161">
        <v>70</v>
      </c>
      <c r="BS10161">
        <v>10</v>
      </c>
      <c r="BT10161">
        <v>67</v>
      </c>
      <c r="BU10161">
        <v>67</v>
      </c>
      <c r="BV10161">
        <v>11</v>
      </c>
      <c r="BW10161">
        <v>68</v>
      </c>
      <c r="BX10161">
        <v>68</v>
      </c>
      <c r="BY10161">
        <v>12</v>
      </c>
      <c r="BZ10161">
        <v>70</v>
      </c>
      <c r="CA10161">
        <v>70</v>
      </c>
    </row>
    <row r="10162" spans="1:79">
      <c r="A10162" s="2" t="s">
        <v>102</v>
      </c>
      <c r="B10162" s="2" t="s">
        <v>11477</v>
      </c>
      <c r="C10162">
        <v>20227466</v>
      </c>
      <c r="D10162" s="2" t="s">
        <v>11417</v>
      </c>
      <c r="E10162" s="2" t="s">
        <v>11478</v>
      </c>
      <c r="F10162" s="2" t="s">
        <v>11454</v>
      </c>
      <c r="G10162" s="2" t="s">
        <v>11407</v>
      </c>
      <c r="H10162">
        <v>100</v>
      </c>
      <c r="I10162">
        <v>98</v>
      </c>
      <c r="J10162">
        <v>100</v>
      </c>
      <c r="K10162">
        <v>94</v>
      </c>
      <c r="L10162">
        <v>96</v>
      </c>
      <c r="M10162">
        <v>100</v>
      </c>
      <c r="N10162">
        <v>99</v>
      </c>
      <c r="O10162">
        <v>100</v>
      </c>
      <c r="P10162">
        <v>98</v>
      </c>
      <c r="Q10162" t="s">
        <v>22955</v>
      </c>
      <c r="R10162">
        <v>2018</v>
      </c>
      <c r="S10162" s="2" t="s">
        <v>7905</v>
      </c>
      <c r="T10162" s="2" t="s">
        <v>21395</v>
      </c>
      <c r="U10162">
        <v>22769378</v>
      </c>
      <c r="V10162" s="2" t="s">
        <v>11528</v>
      </c>
      <c r="W10162" s="2" t="s">
        <v>11519</v>
      </c>
      <c r="X10162" s="2"/>
      <c r="Y10162" s="2" t="s">
        <v>11542</v>
      </c>
      <c r="Z10162">
        <v>0</v>
      </c>
      <c r="AA10162" s="2" t="s">
        <v>11549</v>
      </c>
      <c r="AB10162">
        <v>4</v>
      </c>
      <c r="AC10162" s="2" t="s">
        <v>11523</v>
      </c>
      <c r="AD10162" s="2" t="s">
        <v>11545</v>
      </c>
      <c r="AE10162" s="2" t="s">
        <v>11550</v>
      </c>
      <c r="AF10162" s="2" t="s">
        <v>11559</v>
      </c>
      <c r="AG10162" s="2" t="s">
        <v>102</v>
      </c>
      <c r="AH10162" s="2" t="s">
        <v>7905</v>
      </c>
      <c r="AI10162">
        <v>10</v>
      </c>
      <c r="AJ10162">
        <v>67</v>
      </c>
      <c r="AK10162">
        <v>67</v>
      </c>
      <c r="AL10162">
        <v>11</v>
      </c>
      <c r="AM10162">
        <v>68</v>
      </c>
      <c r="AN10162">
        <v>68</v>
      </c>
      <c r="AO10162">
        <v>12</v>
      </c>
      <c r="AP10162">
        <v>70</v>
      </c>
      <c r="AQ10162">
        <v>70</v>
      </c>
      <c r="AR10162">
        <v>10</v>
      </c>
      <c r="AS10162">
        <v>67</v>
      </c>
      <c r="AT10162">
        <v>67</v>
      </c>
      <c r="AU10162">
        <v>11</v>
      </c>
      <c r="AV10162">
        <v>68</v>
      </c>
      <c r="AW10162">
        <v>68</v>
      </c>
      <c r="AX10162">
        <v>12</v>
      </c>
      <c r="AY10162">
        <v>70</v>
      </c>
      <c r="AZ10162">
        <v>70</v>
      </c>
      <c r="BA10162">
        <v>10</v>
      </c>
      <c r="BB10162">
        <v>67</v>
      </c>
      <c r="BC10162">
        <v>67</v>
      </c>
      <c r="BD10162">
        <v>11</v>
      </c>
      <c r="BE10162">
        <v>68</v>
      </c>
      <c r="BF10162">
        <v>68</v>
      </c>
      <c r="BG10162">
        <v>12</v>
      </c>
      <c r="BH10162">
        <v>70</v>
      </c>
      <c r="BI10162">
        <v>70</v>
      </c>
      <c r="BJ10162">
        <v>10</v>
      </c>
      <c r="BK10162">
        <v>67</v>
      </c>
      <c r="BL10162">
        <v>67</v>
      </c>
      <c r="BM10162">
        <v>11</v>
      </c>
      <c r="BN10162">
        <v>68</v>
      </c>
      <c r="BO10162">
        <v>68</v>
      </c>
      <c r="BP10162">
        <v>12</v>
      </c>
      <c r="BQ10162">
        <v>70</v>
      </c>
      <c r="BR10162">
        <v>70</v>
      </c>
      <c r="BS10162">
        <v>10</v>
      </c>
      <c r="BT10162">
        <v>67</v>
      </c>
      <c r="BU10162">
        <v>67</v>
      </c>
      <c r="BV10162">
        <v>11</v>
      </c>
      <c r="BW10162">
        <v>68</v>
      </c>
      <c r="BX10162">
        <v>68</v>
      </c>
      <c r="BY10162">
        <v>12</v>
      </c>
      <c r="BZ10162">
        <v>70</v>
      </c>
      <c r="CA10162">
        <v>70</v>
      </c>
    </row>
    <row r="10163" spans="1:79">
      <c r="A10163" s="2" t="s">
        <v>2048</v>
      </c>
      <c r="B10163" s="2" t="s">
        <v>11472</v>
      </c>
      <c r="C10163">
        <v>20227464</v>
      </c>
      <c r="D10163" s="2" t="s">
        <v>11417</v>
      </c>
      <c r="E10163" s="2" t="s">
        <v>11473</v>
      </c>
      <c r="F10163" s="2" t="s">
        <v>11454</v>
      </c>
      <c r="G10163" s="2" t="s">
        <v>11407</v>
      </c>
      <c r="H10163">
        <v>99</v>
      </c>
      <c r="I10163">
        <v>89</v>
      </c>
      <c r="J10163">
        <v>88</v>
      </c>
      <c r="K10163">
        <v>99</v>
      </c>
      <c r="L10163">
        <v>89</v>
      </c>
      <c r="M10163">
        <v>99</v>
      </c>
      <c r="N10163">
        <v>98</v>
      </c>
      <c r="O10163">
        <v>91</v>
      </c>
      <c r="P10163">
        <v>94</v>
      </c>
      <c r="Q10163" t="s">
        <v>22955</v>
      </c>
      <c r="R10163">
        <v>2016</v>
      </c>
      <c r="S10163" s="2" t="s">
        <v>9594</v>
      </c>
      <c r="T10163" s="2" t="s">
        <v>19432</v>
      </c>
      <c r="U10163">
        <v>16853286</v>
      </c>
      <c r="V10163" s="2" t="s">
        <v>11518</v>
      </c>
      <c r="W10163" s="2" t="s">
        <v>11519</v>
      </c>
      <c r="X10163" s="2"/>
      <c r="Y10163" s="2" t="s">
        <v>11521</v>
      </c>
      <c r="Z10163">
        <v>7</v>
      </c>
      <c r="AA10163" s="2" t="s">
        <v>11522</v>
      </c>
      <c r="AB10163">
        <v>1</v>
      </c>
      <c r="AC10163" s="2" t="s">
        <v>11536</v>
      </c>
      <c r="AD10163" s="2" t="s">
        <v>11532</v>
      </c>
      <c r="AE10163" s="2" t="s">
        <v>11550</v>
      </c>
      <c r="AF10163" s="2" t="s">
        <v>11559</v>
      </c>
      <c r="AG10163" s="2" t="s">
        <v>2048</v>
      </c>
      <c r="AH10163" s="2" t="s">
        <v>9594</v>
      </c>
      <c r="AI10163">
        <v>10</v>
      </c>
      <c r="AJ10163">
        <v>67</v>
      </c>
      <c r="AK10163">
        <v>67</v>
      </c>
      <c r="AL10163">
        <v>11</v>
      </c>
      <c r="AM10163">
        <v>67</v>
      </c>
      <c r="AN10163">
        <v>67</v>
      </c>
      <c r="AO10163">
        <v>12</v>
      </c>
      <c r="AP10163">
        <v>67</v>
      </c>
      <c r="AQ10163">
        <v>0</v>
      </c>
      <c r="AR10163">
        <v>10</v>
      </c>
      <c r="AS10163">
        <v>67</v>
      </c>
      <c r="AT10163">
        <v>67</v>
      </c>
      <c r="AU10163">
        <v>11</v>
      </c>
      <c r="AV10163">
        <v>67</v>
      </c>
      <c r="AW10163">
        <v>67</v>
      </c>
      <c r="AX10163">
        <v>12</v>
      </c>
      <c r="AY10163">
        <v>67</v>
      </c>
      <c r="AZ10163">
        <v>0</v>
      </c>
      <c r="BA10163">
        <v>10</v>
      </c>
      <c r="BB10163">
        <v>67</v>
      </c>
      <c r="BC10163">
        <v>67</v>
      </c>
      <c r="BD10163">
        <v>11</v>
      </c>
      <c r="BE10163">
        <v>67</v>
      </c>
      <c r="BF10163">
        <v>67</v>
      </c>
      <c r="BG10163">
        <v>12</v>
      </c>
      <c r="BH10163">
        <v>67</v>
      </c>
      <c r="BI10163">
        <v>0</v>
      </c>
      <c r="BJ10163">
        <v>10</v>
      </c>
      <c r="BK10163">
        <v>67</v>
      </c>
      <c r="BL10163">
        <v>67</v>
      </c>
      <c r="BM10163">
        <v>11</v>
      </c>
      <c r="BN10163">
        <v>67</v>
      </c>
      <c r="BO10163">
        <v>67</v>
      </c>
      <c r="BP10163">
        <v>12</v>
      </c>
      <c r="BQ10163">
        <v>67</v>
      </c>
      <c r="BR10163">
        <v>0</v>
      </c>
      <c r="BS10163">
        <v>10</v>
      </c>
      <c r="BT10163">
        <v>67</v>
      </c>
      <c r="BU10163">
        <v>67</v>
      </c>
      <c r="BV10163">
        <v>11</v>
      </c>
      <c r="BW10163">
        <v>67</v>
      </c>
      <c r="BX10163">
        <v>67</v>
      </c>
      <c r="BY10163">
        <v>12</v>
      </c>
      <c r="BZ10163">
        <v>67</v>
      </c>
      <c r="CA10163">
        <v>0</v>
      </c>
    </row>
    <row r="10164" spans="1:79">
      <c r="A10164" s="2" t="s">
        <v>102</v>
      </c>
      <c r="B10164" s="2" t="s">
        <v>11477</v>
      </c>
      <c r="C10164">
        <v>20227466</v>
      </c>
      <c r="D10164" s="2" t="s">
        <v>11417</v>
      </c>
      <c r="E10164" s="2" t="s">
        <v>11478</v>
      </c>
      <c r="F10164" s="2" t="s">
        <v>11454</v>
      </c>
      <c r="G10164" s="2" t="s">
        <v>11407</v>
      </c>
      <c r="H10164">
        <v>100</v>
      </c>
      <c r="I10164">
        <v>98</v>
      </c>
      <c r="J10164">
        <v>100</v>
      </c>
      <c r="K10164">
        <v>94</v>
      </c>
      <c r="L10164">
        <v>96</v>
      </c>
      <c r="M10164">
        <v>100</v>
      </c>
      <c r="N10164">
        <v>99</v>
      </c>
      <c r="O10164">
        <v>100</v>
      </c>
      <c r="P10164">
        <v>98</v>
      </c>
      <c r="Q10164" t="s">
        <v>22955</v>
      </c>
      <c r="R10164">
        <v>2018</v>
      </c>
      <c r="S10164" s="2" t="s">
        <v>7908</v>
      </c>
      <c r="T10164" s="2" t="s">
        <v>19909</v>
      </c>
      <c r="U10164">
        <v>29439302</v>
      </c>
      <c r="V10164" s="2" t="s">
        <v>11518</v>
      </c>
      <c r="W10164" s="2" t="s">
        <v>11519</v>
      </c>
      <c r="X10164" s="2"/>
      <c r="Y10164" s="2" t="s">
        <v>11542</v>
      </c>
      <c r="Z10164">
        <v>1</v>
      </c>
      <c r="AA10164" s="2" t="s">
        <v>11547</v>
      </c>
      <c r="AB10164">
        <v>1</v>
      </c>
      <c r="AC10164" s="2" t="s">
        <v>11536</v>
      </c>
      <c r="AD10164" s="2" t="s">
        <v>11545</v>
      </c>
      <c r="AE10164" s="2" t="s">
        <v>11523</v>
      </c>
      <c r="AF10164" s="2" t="s">
        <v>11524</v>
      </c>
      <c r="AG10164" s="2" t="s">
        <v>102</v>
      </c>
      <c r="AH10164" s="2" t="s">
        <v>7908</v>
      </c>
      <c r="AI10164">
        <v>10</v>
      </c>
      <c r="AJ10164">
        <v>67</v>
      </c>
      <c r="AK10164">
        <v>67</v>
      </c>
      <c r="AL10164">
        <v>11</v>
      </c>
      <c r="AM10164">
        <v>68</v>
      </c>
      <c r="AN10164">
        <v>68</v>
      </c>
      <c r="AO10164">
        <v>12</v>
      </c>
      <c r="AP10164">
        <v>70</v>
      </c>
      <c r="AQ10164">
        <v>70</v>
      </c>
      <c r="AR10164">
        <v>10</v>
      </c>
      <c r="AS10164">
        <v>67</v>
      </c>
      <c r="AT10164">
        <v>67</v>
      </c>
      <c r="AU10164">
        <v>11</v>
      </c>
      <c r="AV10164">
        <v>68</v>
      </c>
      <c r="AW10164">
        <v>68</v>
      </c>
      <c r="AX10164">
        <v>12</v>
      </c>
      <c r="AY10164">
        <v>70</v>
      </c>
      <c r="AZ10164">
        <v>70</v>
      </c>
      <c r="BA10164">
        <v>10</v>
      </c>
      <c r="BB10164">
        <v>67</v>
      </c>
      <c r="BC10164">
        <v>67</v>
      </c>
      <c r="BD10164">
        <v>11</v>
      </c>
      <c r="BE10164">
        <v>68</v>
      </c>
      <c r="BF10164">
        <v>68</v>
      </c>
      <c r="BG10164">
        <v>12</v>
      </c>
      <c r="BH10164">
        <v>70</v>
      </c>
      <c r="BI10164">
        <v>70</v>
      </c>
      <c r="BJ10164">
        <v>10</v>
      </c>
      <c r="BK10164">
        <v>67</v>
      </c>
      <c r="BL10164">
        <v>67</v>
      </c>
      <c r="BM10164">
        <v>11</v>
      </c>
      <c r="BN10164">
        <v>68</v>
      </c>
      <c r="BO10164">
        <v>68</v>
      </c>
      <c r="BP10164">
        <v>12</v>
      </c>
      <c r="BQ10164">
        <v>70</v>
      </c>
      <c r="BR10164">
        <v>70</v>
      </c>
      <c r="BS10164">
        <v>10</v>
      </c>
      <c r="BT10164">
        <v>67</v>
      </c>
      <c r="BU10164">
        <v>67</v>
      </c>
      <c r="BV10164">
        <v>11</v>
      </c>
      <c r="BW10164">
        <v>68</v>
      </c>
      <c r="BX10164">
        <v>68</v>
      </c>
      <c r="BY10164">
        <v>12</v>
      </c>
      <c r="BZ10164">
        <v>70</v>
      </c>
      <c r="CA10164">
        <v>70</v>
      </c>
    </row>
    <row r="10165" spans="1:79">
      <c r="A10165" s="2" t="s">
        <v>1594</v>
      </c>
      <c r="B10165" s="2" t="s">
        <v>11479</v>
      </c>
      <c r="C10165">
        <v>20227432</v>
      </c>
      <c r="D10165" s="2" t="s">
        <v>11404</v>
      </c>
      <c r="E10165" s="2" t="s">
        <v>11480</v>
      </c>
      <c r="F10165" s="2" t="s">
        <v>11454</v>
      </c>
      <c r="G10165" s="2" t="s">
        <v>11407</v>
      </c>
      <c r="H10165">
        <v>100</v>
      </c>
      <c r="I10165">
        <v>96</v>
      </c>
      <c r="J10165">
        <v>82</v>
      </c>
      <c r="K10165">
        <v>80</v>
      </c>
      <c r="L10165">
        <v>84</v>
      </c>
      <c r="M10165">
        <v>95</v>
      </c>
      <c r="N10165">
        <v>97</v>
      </c>
      <c r="O10165">
        <v>100</v>
      </c>
      <c r="P10165">
        <v>91</v>
      </c>
      <c r="Q10165" t="s">
        <v>22955</v>
      </c>
      <c r="R10165">
        <v>2019</v>
      </c>
      <c r="S10165" s="2" t="s">
        <v>8879</v>
      </c>
      <c r="T10165" s="2" t="s">
        <v>19435</v>
      </c>
      <c r="U10165">
        <v>24744382</v>
      </c>
      <c r="V10165" s="2" t="s">
        <v>11518</v>
      </c>
      <c r="W10165" s="2" t="s">
        <v>11529</v>
      </c>
      <c r="X10165" s="2"/>
      <c r="Y10165" s="2" t="s">
        <v>11539</v>
      </c>
      <c r="Z10165">
        <v>2</v>
      </c>
      <c r="AA10165" s="2" t="s">
        <v>11602</v>
      </c>
      <c r="AB10165">
        <v>4</v>
      </c>
      <c r="AC10165" s="2" t="s">
        <v>11536</v>
      </c>
      <c r="AD10165" s="2" t="s">
        <v>11532</v>
      </c>
      <c r="AE10165" s="2" t="s">
        <v>11550</v>
      </c>
      <c r="AF10165" s="2" t="s">
        <v>11559</v>
      </c>
      <c r="AG10165" s="2" t="s">
        <v>1594</v>
      </c>
      <c r="AH10165" s="2" t="s">
        <v>8879</v>
      </c>
      <c r="AI10165">
        <v>10</v>
      </c>
      <c r="AJ10165">
        <v>75</v>
      </c>
      <c r="AK10165">
        <v>0</v>
      </c>
      <c r="AL10165">
        <v>11</v>
      </c>
      <c r="AM10165">
        <v>75</v>
      </c>
      <c r="AN10165">
        <v>75</v>
      </c>
      <c r="AO10165">
        <v>12</v>
      </c>
      <c r="AP10165">
        <v>75</v>
      </c>
      <c r="AQ10165">
        <v>0</v>
      </c>
      <c r="AR10165">
        <v>10</v>
      </c>
      <c r="AS10165">
        <v>75</v>
      </c>
      <c r="AT10165">
        <v>0</v>
      </c>
      <c r="AU10165">
        <v>11</v>
      </c>
      <c r="AV10165">
        <v>75</v>
      </c>
      <c r="AW10165">
        <v>75</v>
      </c>
      <c r="AX10165">
        <v>12</v>
      </c>
      <c r="AY10165">
        <v>75</v>
      </c>
      <c r="AZ10165">
        <v>0</v>
      </c>
      <c r="BA10165">
        <v>10</v>
      </c>
      <c r="BB10165">
        <v>75</v>
      </c>
      <c r="BC10165">
        <v>0</v>
      </c>
      <c r="BD10165">
        <v>11</v>
      </c>
      <c r="BE10165">
        <v>75</v>
      </c>
      <c r="BF10165">
        <v>75</v>
      </c>
      <c r="BG10165">
        <v>12</v>
      </c>
      <c r="BH10165">
        <v>75</v>
      </c>
      <c r="BI10165">
        <v>0</v>
      </c>
      <c r="BJ10165">
        <v>10</v>
      </c>
      <c r="BK10165">
        <v>75</v>
      </c>
      <c r="BL10165">
        <v>0</v>
      </c>
      <c r="BM10165">
        <v>11</v>
      </c>
      <c r="BN10165">
        <v>75</v>
      </c>
      <c r="BO10165">
        <v>75</v>
      </c>
      <c r="BP10165">
        <v>12</v>
      </c>
      <c r="BQ10165">
        <v>75</v>
      </c>
      <c r="BR10165">
        <v>0</v>
      </c>
      <c r="BS10165">
        <v>10</v>
      </c>
      <c r="BT10165">
        <v>75</v>
      </c>
      <c r="BU10165">
        <v>0</v>
      </c>
      <c r="BV10165">
        <v>11</v>
      </c>
      <c r="BW10165">
        <v>75</v>
      </c>
      <c r="BX10165">
        <v>0</v>
      </c>
      <c r="BY10165">
        <v>12</v>
      </c>
      <c r="BZ10165">
        <v>75</v>
      </c>
      <c r="CA10165">
        <v>0</v>
      </c>
    </row>
    <row r="10166" spans="1:79">
      <c r="A10166" s="2" t="s">
        <v>102</v>
      </c>
      <c r="B10166" s="2" t="s">
        <v>11477</v>
      </c>
      <c r="C10166">
        <v>20227466</v>
      </c>
      <c r="D10166" s="2" t="s">
        <v>11417</v>
      </c>
      <c r="E10166" s="2" t="s">
        <v>11478</v>
      </c>
      <c r="F10166" s="2" t="s">
        <v>11454</v>
      </c>
      <c r="G10166" s="2" t="s">
        <v>11407</v>
      </c>
      <c r="H10166">
        <v>100</v>
      </c>
      <c r="I10166">
        <v>98</v>
      </c>
      <c r="J10166">
        <v>100</v>
      </c>
      <c r="K10166">
        <v>94</v>
      </c>
      <c r="L10166">
        <v>96</v>
      </c>
      <c r="M10166">
        <v>100</v>
      </c>
      <c r="N10166">
        <v>99</v>
      </c>
      <c r="O10166">
        <v>100</v>
      </c>
      <c r="P10166">
        <v>98</v>
      </c>
      <c r="Q10166" t="s">
        <v>22955</v>
      </c>
      <c r="R10166">
        <v>2018</v>
      </c>
      <c r="S10166" s="2" t="s">
        <v>7909</v>
      </c>
      <c r="T10166" s="2" t="s">
        <v>19880</v>
      </c>
      <c r="U10166">
        <v>21348344</v>
      </c>
      <c r="V10166" s="2" t="s">
        <v>11518</v>
      </c>
      <c r="W10166" s="2" t="s">
        <v>11519</v>
      </c>
      <c r="X10166" s="2"/>
      <c r="Y10166" s="2" t="s">
        <v>11542</v>
      </c>
      <c r="Z10166">
        <v>2</v>
      </c>
      <c r="AA10166" s="2" t="s">
        <v>11674</v>
      </c>
      <c r="AB10166">
        <v>2</v>
      </c>
      <c r="AC10166" s="2" t="s">
        <v>11536</v>
      </c>
      <c r="AD10166" s="2" t="s">
        <v>11545</v>
      </c>
      <c r="AE10166" s="2" t="s">
        <v>11525</v>
      </c>
      <c r="AF10166" s="2" t="s">
        <v>11559</v>
      </c>
      <c r="AG10166" s="2" t="s">
        <v>102</v>
      </c>
      <c r="AH10166" s="2" t="s">
        <v>7909</v>
      </c>
      <c r="AI10166">
        <v>10</v>
      </c>
      <c r="AJ10166">
        <v>67</v>
      </c>
      <c r="AK10166">
        <v>67</v>
      </c>
      <c r="AL10166">
        <v>11</v>
      </c>
      <c r="AM10166">
        <v>68</v>
      </c>
      <c r="AN10166">
        <v>68</v>
      </c>
      <c r="AO10166">
        <v>12</v>
      </c>
      <c r="AP10166">
        <v>70</v>
      </c>
      <c r="AQ10166">
        <v>70</v>
      </c>
    </row>
    <row r="10167" spans="1:79">
      <c r="A10167" s="2" t="s">
        <v>573</v>
      </c>
      <c r="B10167" s="2" t="s">
        <v>11469</v>
      </c>
      <c r="C10167">
        <v>50103787</v>
      </c>
      <c r="D10167" s="2" t="s">
        <v>11404</v>
      </c>
      <c r="E10167" s="2" t="s">
        <v>11470</v>
      </c>
      <c r="F10167" s="2" t="s">
        <v>11471</v>
      </c>
      <c r="G10167" s="2" t="s">
        <v>11411</v>
      </c>
      <c r="H10167">
        <v>94</v>
      </c>
      <c r="I10167">
        <v>93</v>
      </c>
      <c r="J10167">
        <v>92</v>
      </c>
      <c r="K10167">
        <v>82</v>
      </c>
      <c r="L10167">
        <v>85</v>
      </c>
      <c r="M10167">
        <v>96</v>
      </c>
      <c r="N10167">
        <v>95</v>
      </c>
      <c r="O10167">
        <v>92</v>
      </c>
      <c r="P10167">
        <v>91</v>
      </c>
      <c r="Q10167" t="s">
        <v>22955</v>
      </c>
      <c r="R10167">
        <v>2018</v>
      </c>
      <c r="S10167" s="2" t="s">
        <v>7912</v>
      </c>
      <c r="T10167" s="2" t="s">
        <v>22749</v>
      </c>
      <c r="U10167">
        <v>21014794</v>
      </c>
      <c r="V10167" s="2" t="s">
        <v>11528</v>
      </c>
      <c r="W10167" s="2" t="s">
        <v>11519</v>
      </c>
      <c r="X10167" s="2"/>
      <c r="Y10167" s="2" t="s">
        <v>11521</v>
      </c>
      <c r="Z10167">
        <v>3</v>
      </c>
      <c r="AA10167" s="2" t="s">
        <v>11602</v>
      </c>
      <c r="AB10167">
        <v>0</v>
      </c>
      <c r="AC10167" s="2" t="s">
        <v>11544</v>
      </c>
      <c r="AD10167" s="2" t="s">
        <v>11526</v>
      </c>
      <c r="AE10167" s="2" t="s">
        <v>11531</v>
      </c>
      <c r="AF10167" s="2" t="s">
        <v>11526</v>
      </c>
      <c r="AG10167" s="2" t="s">
        <v>573</v>
      </c>
      <c r="AH10167" s="2" t="s">
        <v>7912</v>
      </c>
      <c r="AI10167">
        <v>10</v>
      </c>
      <c r="AJ10167">
        <v>67</v>
      </c>
      <c r="AK10167">
        <v>67</v>
      </c>
      <c r="AL10167">
        <v>11</v>
      </c>
      <c r="AM10167">
        <v>67</v>
      </c>
      <c r="AN10167">
        <v>67</v>
      </c>
      <c r="AO10167">
        <v>12</v>
      </c>
      <c r="AP10167">
        <v>67</v>
      </c>
      <c r="AQ10167">
        <v>67</v>
      </c>
      <c r="BJ10167">
        <v>10</v>
      </c>
      <c r="BK10167">
        <v>67</v>
      </c>
      <c r="BL10167">
        <v>67</v>
      </c>
      <c r="BM10167">
        <v>11</v>
      </c>
      <c r="BN10167">
        <v>0</v>
      </c>
      <c r="BO10167">
        <v>0</v>
      </c>
      <c r="BP10167">
        <v>12</v>
      </c>
      <c r="BQ10167">
        <v>0</v>
      </c>
      <c r="BR10167">
        <v>0</v>
      </c>
    </row>
    <row r="10168" spans="1:79">
      <c r="A10168" s="2" t="s">
        <v>1036</v>
      </c>
      <c r="B10168" s="2" t="s">
        <v>11463</v>
      </c>
      <c r="C10168">
        <v>60100153</v>
      </c>
      <c r="D10168" s="2" t="s">
        <v>11417</v>
      </c>
      <c r="E10168" s="2" t="s">
        <v>11464</v>
      </c>
      <c r="F10168" s="2" t="s">
        <v>11465</v>
      </c>
      <c r="G10168" s="2" t="s">
        <v>11448</v>
      </c>
      <c r="H10168">
        <v>92</v>
      </c>
      <c r="I10168">
        <v>95</v>
      </c>
      <c r="J10168">
        <v>93</v>
      </c>
      <c r="K10168">
        <v>81</v>
      </c>
      <c r="L10168">
        <v>96</v>
      </c>
      <c r="M10168">
        <v>97</v>
      </c>
      <c r="N10168">
        <v>94</v>
      </c>
      <c r="O10168">
        <v>93</v>
      </c>
      <c r="P10168">
        <v>92</v>
      </c>
      <c r="Q10168" t="s">
        <v>22955</v>
      </c>
      <c r="R10168">
        <v>2018</v>
      </c>
      <c r="S10168" s="2" t="s">
        <v>8474</v>
      </c>
      <c r="T10168" s="2" t="s">
        <v>19441</v>
      </c>
      <c r="U10168">
        <v>21094684</v>
      </c>
      <c r="V10168" s="2" t="s">
        <v>11518</v>
      </c>
      <c r="W10168" s="2" t="s">
        <v>11519</v>
      </c>
      <c r="X10168" s="2" t="s">
        <v>11588</v>
      </c>
      <c r="Y10168" s="2" t="s">
        <v>12538</v>
      </c>
      <c r="Z10168">
        <v>2</v>
      </c>
      <c r="AA10168" s="2" t="s">
        <v>11593</v>
      </c>
      <c r="AB10168">
        <v>2</v>
      </c>
      <c r="AC10168" s="2" t="s">
        <v>11531</v>
      </c>
      <c r="AD10168" s="2" t="s">
        <v>11526</v>
      </c>
      <c r="AE10168" s="2" t="s">
        <v>11550</v>
      </c>
      <c r="AF10168" s="2" t="s">
        <v>11559</v>
      </c>
      <c r="AG10168" s="2" t="s">
        <v>1036</v>
      </c>
      <c r="AH10168" s="2" t="s">
        <v>8474</v>
      </c>
      <c r="AI10168">
        <v>10</v>
      </c>
      <c r="AJ10168">
        <v>70</v>
      </c>
      <c r="AK10168">
        <v>70</v>
      </c>
      <c r="AL10168">
        <v>11</v>
      </c>
      <c r="AM10168">
        <v>70</v>
      </c>
      <c r="AN10168">
        <v>70</v>
      </c>
      <c r="AO10168">
        <v>12</v>
      </c>
      <c r="AP10168">
        <v>70</v>
      </c>
      <c r="AQ10168">
        <v>70</v>
      </c>
      <c r="AR10168">
        <v>10</v>
      </c>
      <c r="AS10168">
        <v>70</v>
      </c>
      <c r="AT10168">
        <v>70</v>
      </c>
      <c r="AU10168">
        <v>11</v>
      </c>
      <c r="AV10168">
        <v>70</v>
      </c>
      <c r="AW10168">
        <v>70</v>
      </c>
      <c r="AX10168">
        <v>12</v>
      </c>
      <c r="AY10168">
        <v>70</v>
      </c>
      <c r="AZ10168">
        <v>70</v>
      </c>
      <c r="BA10168">
        <v>10</v>
      </c>
      <c r="BB10168">
        <v>70</v>
      </c>
      <c r="BC10168">
        <v>70</v>
      </c>
      <c r="BD10168">
        <v>11</v>
      </c>
      <c r="BE10168">
        <v>70</v>
      </c>
      <c r="BF10168">
        <v>70</v>
      </c>
      <c r="BG10168">
        <v>12</v>
      </c>
      <c r="BH10168">
        <v>70</v>
      </c>
      <c r="BI10168">
        <v>70</v>
      </c>
      <c r="BJ10168">
        <v>10</v>
      </c>
      <c r="BK10168">
        <v>70</v>
      </c>
      <c r="BL10168">
        <v>70</v>
      </c>
      <c r="BM10168">
        <v>11</v>
      </c>
      <c r="BN10168">
        <v>70</v>
      </c>
      <c r="BO10168">
        <v>70</v>
      </c>
      <c r="BP10168">
        <v>12</v>
      </c>
      <c r="BQ10168">
        <v>70</v>
      </c>
      <c r="BR10168">
        <v>70</v>
      </c>
      <c r="BS10168">
        <v>10</v>
      </c>
      <c r="BT10168">
        <v>70</v>
      </c>
      <c r="BU10168">
        <v>70</v>
      </c>
      <c r="BV10168">
        <v>11</v>
      </c>
      <c r="BW10168">
        <v>70</v>
      </c>
      <c r="BX10168">
        <v>70</v>
      </c>
      <c r="BY10168">
        <v>12</v>
      </c>
      <c r="BZ10168">
        <v>70</v>
      </c>
      <c r="CA10168">
        <v>70</v>
      </c>
    </row>
    <row r="10169" spans="1:79">
      <c r="A10169" s="2" t="s">
        <v>573</v>
      </c>
      <c r="B10169" s="2" t="s">
        <v>11469</v>
      </c>
      <c r="C10169">
        <v>50103787</v>
      </c>
      <c r="D10169" s="2" t="s">
        <v>11404</v>
      </c>
      <c r="E10169" s="2" t="s">
        <v>11470</v>
      </c>
      <c r="F10169" s="2" t="s">
        <v>11471</v>
      </c>
      <c r="G10169" s="2" t="s">
        <v>11411</v>
      </c>
      <c r="H10169">
        <v>94</v>
      </c>
      <c r="I10169">
        <v>93</v>
      </c>
      <c r="J10169">
        <v>92</v>
      </c>
      <c r="K10169">
        <v>82</v>
      </c>
      <c r="L10169">
        <v>85</v>
      </c>
      <c r="M10169">
        <v>96</v>
      </c>
      <c r="N10169">
        <v>95</v>
      </c>
      <c r="O10169">
        <v>92</v>
      </c>
      <c r="P10169">
        <v>91</v>
      </c>
      <c r="Q10169" t="s">
        <v>22955</v>
      </c>
      <c r="R10169">
        <v>2018</v>
      </c>
      <c r="S10169" s="2" t="s">
        <v>7915</v>
      </c>
      <c r="T10169" s="2" t="s">
        <v>22441</v>
      </c>
      <c r="U10169">
        <v>15350972</v>
      </c>
      <c r="V10169" s="2" t="s">
        <v>11518</v>
      </c>
      <c r="W10169" s="2" t="s">
        <v>11519</v>
      </c>
      <c r="X10169" s="2" t="s">
        <v>11588</v>
      </c>
      <c r="Y10169" s="2" t="s">
        <v>11539</v>
      </c>
      <c r="Z10169">
        <v>11</v>
      </c>
      <c r="AA10169" s="2" t="s">
        <v>11593</v>
      </c>
      <c r="AB10169">
        <v>2</v>
      </c>
      <c r="AC10169" s="2" t="s">
        <v>11622</v>
      </c>
      <c r="AD10169" s="2" t="s">
        <v>11526</v>
      </c>
      <c r="AE10169" s="2" t="s">
        <v>11531</v>
      </c>
      <c r="AF10169" s="2" t="s">
        <v>11526</v>
      </c>
      <c r="AG10169" s="2" t="s">
        <v>573</v>
      </c>
      <c r="AH10169" s="2" t="s">
        <v>7915</v>
      </c>
      <c r="AI10169">
        <v>10</v>
      </c>
      <c r="AJ10169">
        <v>67</v>
      </c>
      <c r="AK10169">
        <v>67</v>
      </c>
      <c r="AL10169">
        <v>11</v>
      </c>
      <c r="AM10169">
        <v>67</v>
      </c>
      <c r="AN10169">
        <v>67</v>
      </c>
      <c r="AO10169">
        <v>12</v>
      </c>
      <c r="AP10169">
        <v>67</v>
      </c>
      <c r="AQ10169">
        <v>67</v>
      </c>
      <c r="BJ10169">
        <v>10</v>
      </c>
      <c r="BK10169">
        <v>67</v>
      </c>
      <c r="BL10169">
        <v>67</v>
      </c>
      <c r="BM10169">
        <v>11</v>
      </c>
      <c r="BN10169">
        <v>0</v>
      </c>
      <c r="BO10169">
        <v>0</v>
      </c>
      <c r="BP10169">
        <v>12</v>
      </c>
      <c r="BQ10169">
        <v>0</v>
      </c>
      <c r="BR10169">
        <v>0</v>
      </c>
    </row>
    <row r="10170" spans="1:79">
      <c r="A10170" s="2" t="s">
        <v>2497</v>
      </c>
      <c r="B10170" s="2" t="s">
        <v>11491</v>
      </c>
      <c r="C10170">
        <v>50103124</v>
      </c>
      <c r="D10170" s="2" t="s">
        <v>11417</v>
      </c>
      <c r="E10170" s="2" t="s">
        <v>11492</v>
      </c>
      <c r="F10170" s="2" t="s">
        <v>11493</v>
      </c>
      <c r="G10170" s="2" t="s">
        <v>11411</v>
      </c>
      <c r="H10170">
        <v>98</v>
      </c>
      <c r="I10170">
        <v>96</v>
      </c>
      <c r="J10170">
        <v>97</v>
      </c>
      <c r="K10170">
        <v>94</v>
      </c>
      <c r="L10170">
        <v>95</v>
      </c>
      <c r="M10170">
        <v>98</v>
      </c>
      <c r="N10170">
        <v>97</v>
      </c>
      <c r="O10170">
        <v>98</v>
      </c>
      <c r="P10170">
        <v>97</v>
      </c>
      <c r="Q10170" t="s">
        <v>22955</v>
      </c>
      <c r="R10170">
        <v>2017</v>
      </c>
      <c r="S10170" s="2" t="s">
        <v>10252</v>
      </c>
      <c r="T10170" s="2" t="s">
        <v>19444</v>
      </c>
      <c r="U10170">
        <v>27199763</v>
      </c>
      <c r="V10170" s="2" t="s">
        <v>11528</v>
      </c>
      <c r="W10170" s="2" t="s">
        <v>11519</v>
      </c>
      <c r="X10170" s="2"/>
      <c r="Y10170" s="2" t="s">
        <v>11521</v>
      </c>
      <c r="Z10170">
        <v>5</v>
      </c>
      <c r="AA10170" s="2" t="s">
        <v>11602</v>
      </c>
      <c r="AB10170">
        <v>2</v>
      </c>
      <c r="AC10170" s="2" t="s">
        <v>11536</v>
      </c>
      <c r="AD10170" s="2" t="s">
        <v>11537</v>
      </c>
      <c r="AE10170" s="2" t="s">
        <v>11523</v>
      </c>
      <c r="AF10170" s="2" t="s">
        <v>11524</v>
      </c>
      <c r="AG10170" s="2" t="s">
        <v>2497</v>
      </c>
      <c r="AH10170" s="2" t="s">
        <v>10252</v>
      </c>
      <c r="AI10170">
        <v>10</v>
      </c>
      <c r="AJ10170">
        <v>70</v>
      </c>
      <c r="AK10170">
        <v>70</v>
      </c>
      <c r="AL10170">
        <v>11</v>
      </c>
      <c r="AM10170">
        <v>75</v>
      </c>
      <c r="AN10170">
        <v>75</v>
      </c>
      <c r="AO10170">
        <v>12</v>
      </c>
      <c r="AP10170">
        <v>75</v>
      </c>
      <c r="AQ10170">
        <v>0</v>
      </c>
      <c r="AR10170">
        <v>10</v>
      </c>
      <c r="AS10170">
        <v>70</v>
      </c>
      <c r="AT10170">
        <v>70</v>
      </c>
      <c r="AU10170">
        <v>11</v>
      </c>
      <c r="AV10170">
        <v>75</v>
      </c>
      <c r="AW10170">
        <v>75</v>
      </c>
      <c r="AX10170">
        <v>12</v>
      </c>
      <c r="AY10170">
        <v>75</v>
      </c>
      <c r="AZ10170">
        <v>0</v>
      </c>
      <c r="BA10170">
        <v>10</v>
      </c>
      <c r="BB10170">
        <v>70</v>
      </c>
      <c r="BC10170">
        <v>70</v>
      </c>
      <c r="BD10170">
        <v>11</v>
      </c>
      <c r="BE10170">
        <v>75</v>
      </c>
      <c r="BF10170">
        <v>75</v>
      </c>
      <c r="BG10170">
        <v>12</v>
      </c>
      <c r="BH10170">
        <v>75</v>
      </c>
      <c r="BI10170">
        <v>0</v>
      </c>
      <c r="BJ10170">
        <v>10</v>
      </c>
      <c r="BK10170">
        <v>70</v>
      </c>
      <c r="BL10170">
        <v>70</v>
      </c>
      <c r="BM10170">
        <v>11</v>
      </c>
      <c r="BN10170">
        <v>75</v>
      </c>
      <c r="BO10170">
        <v>75</v>
      </c>
      <c r="BP10170">
        <v>12</v>
      </c>
      <c r="BQ10170">
        <v>75</v>
      </c>
      <c r="BR10170">
        <v>0</v>
      </c>
      <c r="BS10170">
        <v>10</v>
      </c>
      <c r="BT10170">
        <v>70</v>
      </c>
      <c r="BU10170">
        <v>70</v>
      </c>
      <c r="BV10170">
        <v>11</v>
      </c>
      <c r="BW10170">
        <v>75</v>
      </c>
      <c r="BX10170">
        <v>75</v>
      </c>
      <c r="BY10170">
        <v>12</v>
      </c>
      <c r="BZ10170">
        <v>75</v>
      </c>
      <c r="CA10170">
        <v>0</v>
      </c>
    </row>
    <row r="10171" spans="1:79">
      <c r="A10171" s="2" t="s">
        <v>573</v>
      </c>
      <c r="B10171" s="2" t="s">
        <v>11469</v>
      </c>
      <c r="C10171">
        <v>50103787</v>
      </c>
      <c r="D10171" s="2" t="s">
        <v>11404</v>
      </c>
      <c r="E10171" s="2" t="s">
        <v>11470</v>
      </c>
      <c r="F10171" s="2" t="s">
        <v>11471</v>
      </c>
      <c r="G10171" s="2" t="s">
        <v>11411</v>
      </c>
      <c r="H10171">
        <v>94</v>
      </c>
      <c r="I10171">
        <v>93</v>
      </c>
      <c r="J10171">
        <v>92</v>
      </c>
      <c r="K10171">
        <v>82</v>
      </c>
      <c r="L10171">
        <v>85</v>
      </c>
      <c r="M10171">
        <v>96</v>
      </c>
      <c r="N10171">
        <v>95</v>
      </c>
      <c r="O10171">
        <v>92</v>
      </c>
      <c r="P10171">
        <v>91</v>
      </c>
      <c r="Q10171" t="s">
        <v>22955</v>
      </c>
      <c r="R10171">
        <v>2018</v>
      </c>
      <c r="S10171" s="2" t="s">
        <v>7920</v>
      </c>
      <c r="T10171" s="2" t="s">
        <v>19910</v>
      </c>
      <c r="U10171">
        <v>526809</v>
      </c>
      <c r="V10171" s="2" t="s">
        <v>11528</v>
      </c>
      <c r="W10171" s="2" t="s">
        <v>11519</v>
      </c>
      <c r="X10171" s="2" t="s">
        <v>11520</v>
      </c>
      <c r="Y10171" s="2" t="s">
        <v>11521</v>
      </c>
      <c r="Z10171">
        <v>7</v>
      </c>
      <c r="AA10171" s="2" t="s">
        <v>11566</v>
      </c>
      <c r="AB10171">
        <v>2</v>
      </c>
      <c r="AC10171" s="2" t="s">
        <v>11531</v>
      </c>
      <c r="AD10171" s="2" t="s">
        <v>11532</v>
      </c>
      <c r="AE10171" s="2" t="s">
        <v>11531</v>
      </c>
      <c r="AF10171" s="2" t="s">
        <v>11526</v>
      </c>
      <c r="AG10171" s="2" t="s">
        <v>573</v>
      </c>
      <c r="AH10171" s="2" t="s">
        <v>7920</v>
      </c>
      <c r="AI10171">
        <v>10</v>
      </c>
      <c r="AJ10171">
        <v>67</v>
      </c>
      <c r="AK10171">
        <v>67</v>
      </c>
      <c r="AL10171">
        <v>11</v>
      </c>
      <c r="AM10171">
        <v>67</v>
      </c>
      <c r="AN10171">
        <v>67</v>
      </c>
      <c r="AO10171">
        <v>12</v>
      </c>
      <c r="AP10171">
        <v>67</v>
      </c>
      <c r="AQ10171">
        <v>67</v>
      </c>
      <c r="BJ10171">
        <v>10</v>
      </c>
      <c r="BK10171">
        <v>67</v>
      </c>
      <c r="BL10171">
        <v>67</v>
      </c>
      <c r="BM10171">
        <v>11</v>
      </c>
      <c r="BN10171">
        <v>0</v>
      </c>
      <c r="BO10171">
        <v>0</v>
      </c>
      <c r="BP10171">
        <v>12</v>
      </c>
      <c r="BQ10171">
        <v>0</v>
      </c>
      <c r="BR10171">
        <v>0</v>
      </c>
    </row>
    <row r="10172" spans="1:79">
      <c r="A10172" s="2" t="s">
        <v>573</v>
      </c>
      <c r="B10172" s="2" t="s">
        <v>11469</v>
      </c>
      <c r="C10172">
        <v>50103787</v>
      </c>
      <c r="D10172" s="2" t="s">
        <v>11404</v>
      </c>
      <c r="E10172" s="2" t="s">
        <v>11470</v>
      </c>
      <c r="F10172" s="2" t="s">
        <v>11471</v>
      </c>
      <c r="G10172" s="2" t="s">
        <v>11411</v>
      </c>
      <c r="H10172">
        <v>94</v>
      </c>
      <c r="I10172">
        <v>93</v>
      </c>
      <c r="J10172">
        <v>92</v>
      </c>
      <c r="K10172">
        <v>82</v>
      </c>
      <c r="L10172">
        <v>85</v>
      </c>
      <c r="M10172">
        <v>96</v>
      </c>
      <c r="N10172">
        <v>95</v>
      </c>
      <c r="O10172">
        <v>92</v>
      </c>
      <c r="P10172">
        <v>91</v>
      </c>
      <c r="Q10172" t="s">
        <v>22955</v>
      </c>
      <c r="R10172">
        <v>2018</v>
      </c>
      <c r="S10172" s="2" t="s">
        <v>7921</v>
      </c>
      <c r="T10172" s="2" t="s">
        <v>22013</v>
      </c>
      <c r="U10172">
        <v>23639197</v>
      </c>
      <c r="V10172" s="2" t="s">
        <v>11528</v>
      </c>
      <c r="W10172" s="2" t="s">
        <v>11529</v>
      </c>
      <c r="X10172" s="2"/>
      <c r="Y10172" s="2" t="s">
        <v>11542</v>
      </c>
      <c r="Z10172">
        <v>2</v>
      </c>
      <c r="AA10172" s="2" t="s">
        <v>11522</v>
      </c>
      <c r="AB10172">
        <v>2</v>
      </c>
      <c r="AC10172" s="2" t="s">
        <v>11531</v>
      </c>
      <c r="AD10172" s="2" t="s">
        <v>11532</v>
      </c>
      <c r="AE10172" s="2" t="s">
        <v>11531</v>
      </c>
      <c r="AF10172" s="2" t="s">
        <v>11532</v>
      </c>
      <c r="AG10172" s="2" t="s">
        <v>573</v>
      </c>
      <c r="AH10172" s="2" t="s">
        <v>7921</v>
      </c>
      <c r="AI10172">
        <v>10</v>
      </c>
      <c r="AJ10172">
        <v>67</v>
      </c>
      <c r="AK10172">
        <v>67</v>
      </c>
      <c r="AL10172">
        <v>11</v>
      </c>
      <c r="AM10172">
        <v>67</v>
      </c>
      <c r="AN10172">
        <v>67</v>
      </c>
      <c r="AO10172">
        <v>12</v>
      </c>
      <c r="AP10172">
        <v>67</v>
      </c>
      <c r="AQ10172">
        <v>67</v>
      </c>
      <c r="BJ10172">
        <v>10</v>
      </c>
      <c r="BK10172">
        <v>67</v>
      </c>
      <c r="BL10172">
        <v>67</v>
      </c>
      <c r="BM10172">
        <v>11</v>
      </c>
      <c r="BN10172">
        <v>0</v>
      </c>
      <c r="BO10172">
        <v>0</v>
      </c>
      <c r="BP10172">
        <v>12</v>
      </c>
      <c r="BQ10172">
        <v>0</v>
      </c>
      <c r="BR10172">
        <v>0</v>
      </c>
    </row>
    <row r="10173" spans="1:79">
      <c r="A10173" s="2" t="s">
        <v>2497</v>
      </c>
      <c r="B10173" s="2" t="s">
        <v>11491</v>
      </c>
      <c r="C10173">
        <v>50103124</v>
      </c>
      <c r="D10173" s="2" t="s">
        <v>11417</v>
      </c>
      <c r="E10173" s="2" t="s">
        <v>11492</v>
      </c>
      <c r="F10173" s="2" t="s">
        <v>11493</v>
      </c>
      <c r="G10173" s="2" t="s">
        <v>11411</v>
      </c>
      <c r="H10173">
        <v>98</v>
      </c>
      <c r="I10173">
        <v>96</v>
      </c>
      <c r="J10173">
        <v>97</v>
      </c>
      <c r="K10173">
        <v>94</v>
      </c>
      <c r="L10173">
        <v>95</v>
      </c>
      <c r="M10173">
        <v>98</v>
      </c>
      <c r="N10173">
        <v>97</v>
      </c>
      <c r="O10173">
        <v>98</v>
      </c>
      <c r="P10173">
        <v>97</v>
      </c>
      <c r="Q10173" t="s">
        <v>22955</v>
      </c>
      <c r="R10173">
        <v>2017</v>
      </c>
      <c r="S10173" s="2" t="s">
        <v>10185</v>
      </c>
      <c r="T10173" s="2" t="s">
        <v>19449</v>
      </c>
      <c r="U10173">
        <v>10360513</v>
      </c>
      <c r="V10173" s="2" t="s">
        <v>11518</v>
      </c>
      <c r="W10173" s="2" t="s">
        <v>11519</v>
      </c>
      <c r="X10173" s="2"/>
      <c r="Y10173" s="2" t="s">
        <v>11521</v>
      </c>
      <c r="Z10173">
        <v>7</v>
      </c>
      <c r="AA10173" s="2" t="s">
        <v>11566</v>
      </c>
      <c r="AB10173">
        <v>2</v>
      </c>
      <c r="AC10173" s="2" t="s">
        <v>11544</v>
      </c>
      <c r="AD10173" s="2" t="s">
        <v>11524</v>
      </c>
      <c r="AE10173" s="2" t="s">
        <v>11544</v>
      </c>
      <c r="AF10173" s="2" t="s">
        <v>11524</v>
      </c>
      <c r="AG10173" s="2" t="s">
        <v>2497</v>
      </c>
      <c r="AH10173" s="2" t="s">
        <v>10185</v>
      </c>
      <c r="AI10173">
        <v>10</v>
      </c>
      <c r="AJ10173">
        <v>70</v>
      </c>
      <c r="AK10173">
        <v>70</v>
      </c>
      <c r="AL10173">
        <v>11</v>
      </c>
      <c r="AM10173">
        <v>75</v>
      </c>
      <c r="AN10173">
        <v>75</v>
      </c>
      <c r="AO10173">
        <v>12</v>
      </c>
      <c r="AP10173">
        <v>75</v>
      </c>
      <c r="AQ10173">
        <v>0</v>
      </c>
      <c r="AR10173">
        <v>10</v>
      </c>
      <c r="AS10173">
        <v>70</v>
      </c>
      <c r="AT10173">
        <v>70</v>
      </c>
      <c r="AU10173">
        <v>11</v>
      </c>
      <c r="AV10173">
        <v>75</v>
      </c>
      <c r="AW10173">
        <v>75</v>
      </c>
      <c r="AX10173">
        <v>12</v>
      </c>
      <c r="AY10173">
        <v>75</v>
      </c>
      <c r="AZ10173">
        <v>0</v>
      </c>
      <c r="BA10173">
        <v>10</v>
      </c>
      <c r="BB10173">
        <v>70</v>
      </c>
      <c r="BC10173">
        <v>70</v>
      </c>
      <c r="BD10173">
        <v>11</v>
      </c>
      <c r="BE10173">
        <v>75</v>
      </c>
      <c r="BF10173">
        <v>75</v>
      </c>
      <c r="BG10173">
        <v>12</v>
      </c>
      <c r="BH10173">
        <v>75</v>
      </c>
      <c r="BI10173">
        <v>0</v>
      </c>
      <c r="BJ10173">
        <v>10</v>
      </c>
      <c r="BK10173">
        <v>70</v>
      </c>
      <c r="BL10173">
        <v>70</v>
      </c>
      <c r="BM10173">
        <v>11</v>
      </c>
      <c r="BN10173">
        <v>75</v>
      </c>
      <c r="BO10173">
        <v>75</v>
      </c>
      <c r="BP10173">
        <v>12</v>
      </c>
      <c r="BQ10173">
        <v>75</v>
      </c>
      <c r="BR10173">
        <v>0</v>
      </c>
      <c r="BS10173">
        <v>10</v>
      </c>
      <c r="BT10173">
        <v>70</v>
      </c>
      <c r="BU10173">
        <v>70</v>
      </c>
      <c r="BV10173">
        <v>11</v>
      </c>
      <c r="BW10173">
        <v>75</v>
      </c>
      <c r="BX10173">
        <v>75</v>
      </c>
      <c r="BY10173">
        <v>12</v>
      </c>
      <c r="BZ10173">
        <v>75</v>
      </c>
      <c r="CA10173">
        <v>0</v>
      </c>
    </row>
    <row r="10174" spans="1:79">
      <c r="A10174" s="2" t="s">
        <v>1163</v>
      </c>
      <c r="B10174" s="2" t="s">
        <v>11452</v>
      </c>
      <c r="C10174">
        <v>20209195</v>
      </c>
      <c r="D10174" s="2" t="s">
        <v>11417</v>
      </c>
      <c r="E10174" s="2" t="s">
        <v>11453</v>
      </c>
      <c r="F10174" s="2" t="s">
        <v>11454</v>
      </c>
      <c r="G10174" s="2" t="s">
        <v>11407</v>
      </c>
      <c r="H10174">
        <v>97</v>
      </c>
      <c r="I10174">
        <v>92</v>
      </c>
      <c r="J10174">
        <v>95</v>
      </c>
      <c r="K10174">
        <v>94</v>
      </c>
      <c r="L10174">
        <v>91</v>
      </c>
      <c r="M10174">
        <v>95</v>
      </c>
      <c r="N10174">
        <v>99</v>
      </c>
      <c r="O10174">
        <v>95</v>
      </c>
      <c r="P10174">
        <v>95</v>
      </c>
      <c r="Q10174" t="s">
        <v>22955</v>
      </c>
      <c r="R10174">
        <v>2016</v>
      </c>
      <c r="S10174" s="2" t="s">
        <v>8671</v>
      </c>
      <c r="T10174" s="2" t="s">
        <v>19451</v>
      </c>
      <c r="U10174">
        <v>25162739</v>
      </c>
      <c r="V10174" s="2" t="s">
        <v>11518</v>
      </c>
      <c r="W10174" s="2" t="s">
        <v>11519</v>
      </c>
      <c r="X10174" s="2"/>
      <c r="Y10174" s="2" t="s">
        <v>11542</v>
      </c>
      <c r="Z10174">
        <v>2</v>
      </c>
      <c r="AA10174" s="2" t="s">
        <v>11641</v>
      </c>
      <c r="AB10174">
        <v>3</v>
      </c>
      <c r="AC10174" s="2" t="s">
        <v>11659</v>
      </c>
      <c r="AD10174" s="2" t="s">
        <v>11524</v>
      </c>
      <c r="AE10174" s="2" t="s">
        <v>11550</v>
      </c>
      <c r="AF10174" s="2" t="s">
        <v>11559</v>
      </c>
      <c r="AG10174" s="2" t="s">
        <v>1163</v>
      </c>
      <c r="AH10174" s="2" t="s">
        <v>8671</v>
      </c>
      <c r="AI10174">
        <v>10</v>
      </c>
      <c r="AJ10174">
        <v>67</v>
      </c>
      <c r="AK10174">
        <v>67</v>
      </c>
      <c r="AL10174">
        <v>11</v>
      </c>
      <c r="AM10174">
        <v>67</v>
      </c>
      <c r="AN10174">
        <v>67</v>
      </c>
      <c r="AO10174">
        <v>12</v>
      </c>
      <c r="AP10174">
        <v>67</v>
      </c>
      <c r="AQ10174">
        <v>0</v>
      </c>
      <c r="AR10174">
        <v>10</v>
      </c>
      <c r="AS10174">
        <v>67</v>
      </c>
      <c r="AT10174">
        <v>67</v>
      </c>
      <c r="AU10174">
        <v>11</v>
      </c>
      <c r="AV10174">
        <v>67</v>
      </c>
      <c r="AW10174">
        <v>67</v>
      </c>
      <c r="AX10174">
        <v>12</v>
      </c>
      <c r="AY10174">
        <v>67</v>
      </c>
      <c r="AZ10174">
        <v>0</v>
      </c>
      <c r="BA10174">
        <v>10</v>
      </c>
      <c r="BB10174">
        <v>67</v>
      </c>
      <c r="BC10174">
        <v>67</v>
      </c>
      <c r="BD10174">
        <v>11</v>
      </c>
      <c r="BE10174">
        <v>67</v>
      </c>
      <c r="BF10174">
        <v>67</v>
      </c>
      <c r="BG10174">
        <v>12</v>
      </c>
      <c r="BH10174">
        <v>67</v>
      </c>
      <c r="BI10174">
        <v>0</v>
      </c>
      <c r="BJ10174">
        <v>10</v>
      </c>
      <c r="BK10174">
        <v>67</v>
      </c>
      <c r="BL10174">
        <v>67</v>
      </c>
      <c r="BM10174">
        <v>11</v>
      </c>
      <c r="BN10174">
        <v>67</v>
      </c>
      <c r="BO10174">
        <v>67</v>
      </c>
      <c r="BP10174">
        <v>12</v>
      </c>
      <c r="BQ10174">
        <v>67</v>
      </c>
      <c r="BR10174">
        <v>0</v>
      </c>
      <c r="BS10174">
        <v>10</v>
      </c>
      <c r="BT10174">
        <v>67</v>
      </c>
      <c r="BU10174">
        <v>67</v>
      </c>
      <c r="BV10174">
        <v>11</v>
      </c>
      <c r="BW10174">
        <v>67</v>
      </c>
      <c r="BX10174">
        <v>67</v>
      </c>
      <c r="BY10174">
        <v>12</v>
      </c>
      <c r="BZ10174">
        <v>67</v>
      </c>
      <c r="CA10174">
        <v>0</v>
      </c>
    </row>
    <row r="10175" spans="1:79">
      <c r="A10175" s="2" t="s">
        <v>573</v>
      </c>
      <c r="B10175" s="2" t="s">
        <v>11469</v>
      </c>
      <c r="C10175">
        <v>50103787</v>
      </c>
      <c r="D10175" s="2" t="s">
        <v>11404</v>
      </c>
      <c r="E10175" s="2" t="s">
        <v>11470</v>
      </c>
      <c r="F10175" s="2" t="s">
        <v>11471</v>
      </c>
      <c r="G10175" s="2" t="s">
        <v>11411</v>
      </c>
      <c r="H10175">
        <v>94</v>
      </c>
      <c r="I10175">
        <v>93</v>
      </c>
      <c r="J10175">
        <v>92</v>
      </c>
      <c r="K10175">
        <v>82</v>
      </c>
      <c r="L10175">
        <v>85</v>
      </c>
      <c r="M10175">
        <v>96</v>
      </c>
      <c r="N10175">
        <v>95</v>
      </c>
      <c r="O10175">
        <v>92</v>
      </c>
      <c r="P10175">
        <v>91</v>
      </c>
      <c r="Q10175" t="s">
        <v>22955</v>
      </c>
      <c r="R10175">
        <v>2018</v>
      </c>
      <c r="S10175" s="2" t="s">
        <v>7925</v>
      </c>
      <c r="T10175" s="2" t="s">
        <v>21225</v>
      </c>
      <c r="U10175">
        <v>16019644</v>
      </c>
      <c r="V10175" s="2" t="s">
        <v>11528</v>
      </c>
      <c r="W10175" s="2" t="s">
        <v>11529</v>
      </c>
      <c r="X10175" s="2" t="s">
        <v>11588</v>
      </c>
      <c r="Y10175" s="2" t="s">
        <v>11521</v>
      </c>
      <c r="Z10175">
        <v>8</v>
      </c>
      <c r="AA10175" s="2" t="s">
        <v>11566</v>
      </c>
      <c r="AB10175">
        <v>6</v>
      </c>
      <c r="AC10175" s="2" t="s">
        <v>11622</v>
      </c>
      <c r="AD10175" s="2" t="s">
        <v>11532</v>
      </c>
      <c r="AE10175" s="2" t="s">
        <v>11531</v>
      </c>
      <c r="AF10175" s="2" t="s">
        <v>11532</v>
      </c>
      <c r="AG10175" s="2" t="s">
        <v>573</v>
      </c>
      <c r="AH10175" s="2" t="s">
        <v>7925</v>
      </c>
      <c r="AI10175">
        <v>10</v>
      </c>
      <c r="AJ10175">
        <v>67</v>
      </c>
      <c r="AK10175">
        <v>67</v>
      </c>
      <c r="AL10175">
        <v>11</v>
      </c>
      <c r="AM10175">
        <v>67</v>
      </c>
      <c r="AN10175">
        <v>67</v>
      </c>
      <c r="AO10175">
        <v>12</v>
      </c>
      <c r="AP10175">
        <v>67</v>
      </c>
      <c r="AQ10175">
        <v>67</v>
      </c>
      <c r="BJ10175">
        <v>10</v>
      </c>
      <c r="BK10175">
        <v>67</v>
      </c>
      <c r="BL10175">
        <v>67</v>
      </c>
      <c r="BM10175">
        <v>11</v>
      </c>
      <c r="BN10175">
        <v>0</v>
      </c>
      <c r="BO10175">
        <v>0</v>
      </c>
      <c r="BP10175">
        <v>12</v>
      </c>
      <c r="BQ10175">
        <v>0</v>
      </c>
      <c r="BR10175">
        <v>0</v>
      </c>
    </row>
    <row r="10176" spans="1:79">
      <c r="A10176" s="2" t="s">
        <v>573</v>
      </c>
      <c r="B10176" s="2" t="s">
        <v>11469</v>
      </c>
      <c r="C10176">
        <v>50103787</v>
      </c>
      <c r="D10176" s="2" t="s">
        <v>11404</v>
      </c>
      <c r="E10176" s="2" t="s">
        <v>11470</v>
      </c>
      <c r="F10176" s="2" t="s">
        <v>11471</v>
      </c>
      <c r="G10176" s="2" t="s">
        <v>11411</v>
      </c>
      <c r="H10176">
        <v>94</v>
      </c>
      <c r="I10176">
        <v>93</v>
      </c>
      <c r="J10176">
        <v>92</v>
      </c>
      <c r="K10176">
        <v>82</v>
      </c>
      <c r="L10176">
        <v>85</v>
      </c>
      <c r="M10176">
        <v>96</v>
      </c>
      <c r="N10176">
        <v>95</v>
      </c>
      <c r="O10176">
        <v>92</v>
      </c>
      <c r="P10176">
        <v>91</v>
      </c>
      <c r="Q10176" t="s">
        <v>22955</v>
      </c>
      <c r="R10176">
        <v>2018</v>
      </c>
      <c r="S10176" s="2" t="s">
        <v>7929</v>
      </c>
      <c r="T10176" s="2" t="s">
        <v>21052</v>
      </c>
      <c r="U10176">
        <v>15034636</v>
      </c>
      <c r="V10176" s="2" t="s">
        <v>11528</v>
      </c>
      <c r="W10176" s="2" t="s">
        <v>11519</v>
      </c>
      <c r="X10176" s="2"/>
      <c r="Y10176" s="2" t="s">
        <v>11539</v>
      </c>
      <c r="Z10176">
        <v>12</v>
      </c>
      <c r="AA10176" s="2" t="s">
        <v>12508</v>
      </c>
      <c r="AB10176">
        <v>3</v>
      </c>
      <c r="AC10176" s="2" t="s">
        <v>11531</v>
      </c>
      <c r="AD10176" s="2" t="s">
        <v>11532</v>
      </c>
      <c r="AE10176" s="2" t="s">
        <v>11531</v>
      </c>
      <c r="AF10176" s="2" t="s">
        <v>11526</v>
      </c>
      <c r="AG10176" s="2" t="s">
        <v>573</v>
      </c>
      <c r="AH10176" s="2" t="s">
        <v>7929</v>
      </c>
      <c r="AI10176">
        <v>10</v>
      </c>
      <c r="AJ10176">
        <v>67</v>
      </c>
      <c r="AK10176">
        <v>67</v>
      </c>
      <c r="AL10176">
        <v>11</v>
      </c>
      <c r="AM10176">
        <v>67</v>
      </c>
      <c r="AN10176">
        <v>67</v>
      </c>
      <c r="AO10176">
        <v>12</v>
      </c>
      <c r="AP10176">
        <v>67</v>
      </c>
      <c r="AQ10176">
        <v>67</v>
      </c>
      <c r="BJ10176">
        <v>10</v>
      </c>
      <c r="BK10176">
        <v>67</v>
      </c>
      <c r="BL10176">
        <v>67</v>
      </c>
      <c r="BM10176">
        <v>11</v>
      </c>
      <c r="BN10176">
        <v>0</v>
      </c>
      <c r="BO10176">
        <v>0</v>
      </c>
      <c r="BP10176">
        <v>12</v>
      </c>
      <c r="BQ10176">
        <v>0</v>
      </c>
      <c r="BR10176">
        <v>0</v>
      </c>
    </row>
    <row r="10177" spans="1:79">
      <c r="A10177" s="2" t="s">
        <v>2048</v>
      </c>
      <c r="B10177" s="2" t="s">
        <v>11472</v>
      </c>
      <c r="C10177">
        <v>20227464</v>
      </c>
      <c r="D10177" s="2" t="s">
        <v>11417</v>
      </c>
      <c r="E10177" s="2" t="s">
        <v>11473</v>
      </c>
      <c r="F10177" s="2" t="s">
        <v>11454</v>
      </c>
      <c r="G10177" s="2" t="s">
        <v>11407</v>
      </c>
      <c r="H10177">
        <v>99</v>
      </c>
      <c r="I10177">
        <v>89</v>
      </c>
      <c r="J10177">
        <v>88</v>
      </c>
      <c r="K10177">
        <v>99</v>
      </c>
      <c r="L10177">
        <v>89</v>
      </c>
      <c r="M10177">
        <v>99</v>
      </c>
      <c r="N10177">
        <v>98</v>
      </c>
      <c r="O10177">
        <v>91</v>
      </c>
      <c r="P10177">
        <v>94</v>
      </c>
      <c r="Q10177" t="s">
        <v>22955</v>
      </c>
      <c r="R10177">
        <v>2016</v>
      </c>
      <c r="S10177" s="2" t="s">
        <v>9482</v>
      </c>
      <c r="T10177" s="2" t="s">
        <v>19458</v>
      </c>
      <c r="U10177">
        <v>17280791</v>
      </c>
      <c r="V10177" s="2" t="s">
        <v>11528</v>
      </c>
      <c r="W10177" s="2" t="s">
        <v>11519</v>
      </c>
      <c r="X10177" s="2"/>
      <c r="Y10177" s="2" t="s">
        <v>11521</v>
      </c>
      <c r="Z10177">
        <v>4</v>
      </c>
      <c r="AA10177" s="2" t="s">
        <v>11602</v>
      </c>
      <c r="AB10177">
        <v>5</v>
      </c>
      <c r="AC10177" s="2" t="s">
        <v>11536</v>
      </c>
      <c r="AD10177" s="2" t="s">
        <v>11545</v>
      </c>
      <c r="AE10177" s="2" t="s">
        <v>11550</v>
      </c>
      <c r="AF10177" s="2" t="s">
        <v>11559</v>
      </c>
      <c r="AG10177" s="2" t="s">
        <v>2048</v>
      </c>
      <c r="AH10177" s="2" t="s">
        <v>9482</v>
      </c>
      <c r="AI10177">
        <v>10</v>
      </c>
      <c r="AJ10177">
        <v>67</v>
      </c>
      <c r="AK10177">
        <v>67</v>
      </c>
      <c r="AL10177">
        <v>11</v>
      </c>
      <c r="AM10177">
        <v>67</v>
      </c>
      <c r="AN10177">
        <v>67</v>
      </c>
      <c r="AO10177">
        <v>12</v>
      </c>
      <c r="AP10177">
        <v>67</v>
      </c>
      <c r="AQ10177">
        <v>0</v>
      </c>
      <c r="AR10177">
        <v>10</v>
      </c>
      <c r="AS10177">
        <v>67</v>
      </c>
      <c r="AT10177">
        <v>0</v>
      </c>
      <c r="AU10177">
        <v>11</v>
      </c>
      <c r="AV10177">
        <v>67</v>
      </c>
      <c r="AW10177">
        <v>67</v>
      </c>
      <c r="AX10177">
        <v>12</v>
      </c>
      <c r="AY10177">
        <v>67</v>
      </c>
      <c r="AZ10177">
        <v>0</v>
      </c>
      <c r="BA10177">
        <v>10</v>
      </c>
      <c r="BB10177">
        <v>67</v>
      </c>
      <c r="BC10177">
        <v>67</v>
      </c>
      <c r="BD10177">
        <v>11</v>
      </c>
      <c r="BE10177">
        <v>67</v>
      </c>
      <c r="BF10177">
        <v>67</v>
      </c>
      <c r="BG10177">
        <v>12</v>
      </c>
      <c r="BH10177">
        <v>67</v>
      </c>
      <c r="BI10177">
        <v>0</v>
      </c>
      <c r="BJ10177">
        <v>10</v>
      </c>
      <c r="BK10177">
        <v>67</v>
      </c>
      <c r="BL10177">
        <v>67</v>
      </c>
      <c r="BM10177">
        <v>11</v>
      </c>
      <c r="BN10177">
        <v>67</v>
      </c>
      <c r="BO10177">
        <v>67</v>
      </c>
      <c r="BP10177">
        <v>12</v>
      </c>
      <c r="BQ10177">
        <v>67</v>
      </c>
      <c r="BR10177">
        <v>0</v>
      </c>
      <c r="BS10177">
        <v>10</v>
      </c>
      <c r="BT10177">
        <v>67</v>
      </c>
      <c r="BU10177">
        <v>67</v>
      </c>
      <c r="BV10177">
        <v>11</v>
      </c>
      <c r="BW10177">
        <v>67</v>
      </c>
      <c r="BX10177">
        <v>67</v>
      </c>
      <c r="BY10177">
        <v>12</v>
      </c>
      <c r="BZ10177">
        <v>67</v>
      </c>
      <c r="CA10177">
        <v>0</v>
      </c>
    </row>
    <row r="10178" spans="1:79">
      <c r="A10178" s="2" t="s">
        <v>3116</v>
      </c>
      <c r="B10178" s="2" t="s">
        <v>11483</v>
      </c>
      <c r="C10178">
        <v>20200691</v>
      </c>
      <c r="D10178" s="2" t="s">
        <v>11417</v>
      </c>
      <c r="E10178" s="2" t="s">
        <v>11484</v>
      </c>
      <c r="F10178" s="2" t="s">
        <v>11406</v>
      </c>
      <c r="G10178" s="2" t="s">
        <v>11407</v>
      </c>
      <c r="H10178">
        <v>98</v>
      </c>
      <c r="I10178">
        <v>98</v>
      </c>
      <c r="J10178">
        <v>98</v>
      </c>
      <c r="K10178">
        <v>98</v>
      </c>
      <c r="L10178">
        <v>98</v>
      </c>
      <c r="M10178">
        <v>98</v>
      </c>
      <c r="N10178">
        <v>98</v>
      </c>
      <c r="O10178">
        <v>98</v>
      </c>
      <c r="P10178">
        <v>98</v>
      </c>
      <c r="Q10178" t="s">
        <v>22955</v>
      </c>
      <c r="R10178">
        <v>2021</v>
      </c>
      <c r="S10178" s="2" t="s">
        <v>10898</v>
      </c>
      <c r="T10178" s="2" t="s">
        <v>19459</v>
      </c>
      <c r="U10178">
        <v>24652887</v>
      </c>
      <c r="V10178" s="2" t="s">
        <v>11528</v>
      </c>
      <c r="W10178" s="2" t="s">
        <v>11519</v>
      </c>
      <c r="X10178" s="2"/>
      <c r="Y10178" s="2" t="s">
        <v>11542</v>
      </c>
      <c r="Z10178">
        <v>3</v>
      </c>
      <c r="AA10178" s="2" t="s">
        <v>11549</v>
      </c>
      <c r="AB10178">
        <v>2</v>
      </c>
      <c r="AC10178" s="2" t="s">
        <v>11544</v>
      </c>
      <c r="AD10178" s="2" t="s">
        <v>11537</v>
      </c>
      <c r="AE10178" s="2" t="s">
        <v>11550</v>
      </c>
      <c r="AF10178" s="2" t="s">
        <v>11559</v>
      </c>
      <c r="AG10178" s="2" t="s">
        <v>3116</v>
      </c>
      <c r="AH10178" s="2" t="s">
        <v>10898</v>
      </c>
      <c r="AI10178">
        <v>10</v>
      </c>
      <c r="AJ10178">
        <v>70</v>
      </c>
      <c r="AK10178">
        <v>70</v>
      </c>
      <c r="AL10178">
        <v>11</v>
      </c>
      <c r="AM10178">
        <v>70</v>
      </c>
      <c r="AN10178">
        <v>70</v>
      </c>
      <c r="AO10178">
        <v>12</v>
      </c>
      <c r="AP10178">
        <v>70</v>
      </c>
      <c r="AQ10178">
        <v>70</v>
      </c>
      <c r="AR10178">
        <v>10</v>
      </c>
      <c r="AS10178">
        <v>70</v>
      </c>
      <c r="AT10178">
        <v>70</v>
      </c>
      <c r="AU10178">
        <v>11</v>
      </c>
      <c r="AV10178">
        <v>70</v>
      </c>
      <c r="AW10178">
        <v>70</v>
      </c>
      <c r="AX10178">
        <v>12</v>
      </c>
      <c r="AY10178">
        <v>70</v>
      </c>
      <c r="AZ10178">
        <v>70</v>
      </c>
      <c r="BA10178">
        <v>10</v>
      </c>
      <c r="BB10178">
        <v>70</v>
      </c>
      <c r="BC10178">
        <v>70</v>
      </c>
      <c r="BD10178">
        <v>11</v>
      </c>
      <c r="BE10178">
        <v>70</v>
      </c>
      <c r="BF10178">
        <v>70</v>
      </c>
      <c r="BG10178">
        <v>12</v>
      </c>
      <c r="BH10178">
        <v>70</v>
      </c>
      <c r="BI10178">
        <v>70</v>
      </c>
      <c r="BJ10178">
        <v>10</v>
      </c>
      <c r="BK10178">
        <v>70</v>
      </c>
      <c r="BL10178">
        <v>70</v>
      </c>
      <c r="BM10178">
        <v>11</v>
      </c>
      <c r="BN10178">
        <v>70</v>
      </c>
      <c r="BO10178">
        <v>70</v>
      </c>
      <c r="BP10178">
        <v>12</v>
      </c>
      <c r="BQ10178">
        <v>70</v>
      </c>
      <c r="BR10178">
        <v>70</v>
      </c>
      <c r="BS10178">
        <v>10</v>
      </c>
      <c r="BT10178">
        <v>70</v>
      </c>
      <c r="BU10178">
        <v>70</v>
      </c>
      <c r="BV10178">
        <v>11</v>
      </c>
      <c r="BW10178">
        <v>70</v>
      </c>
      <c r="BX10178">
        <v>70</v>
      </c>
      <c r="BY10178">
        <v>12</v>
      </c>
      <c r="BZ10178">
        <v>70</v>
      </c>
      <c r="CA10178">
        <v>70</v>
      </c>
    </row>
    <row r="10179" spans="1:79">
      <c r="A10179" s="2" t="s">
        <v>2951</v>
      </c>
      <c r="B10179" s="2" t="s">
        <v>11449</v>
      </c>
      <c r="C10179">
        <v>69772703</v>
      </c>
      <c r="D10179" s="2" t="s">
        <v>11417</v>
      </c>
      <c r="E10179" s="2" t="s">
        <v>11450</v>
      </c>
      <c r="F10179" s="2" t="s">
        <v>11451</v>
      </c>
      <c r="G10179" s="2" t="s">
        <v>11407</v>
      </c>
      <c r="H10179">
        <v>90</v>
      </c>
      <c r="I10179">
        <v>92</v>
      </c>
      <c r="J10179">
        <v>94</v>
      </c>
      <c r="K10179">
        <v>78</v>
      </c>
      <c r="L10179">
        <v>78</v>
      </c>
      <c r="M10179">
        <v>98</v>
      </c>
      <c r="N10179">
        <v>96</v>
      </c>
      <c r="O10179">
        <v>96</v>
      </c>
      <c r="P10179">
        <v>89</v>
      </c>
      <c r="Q10179" t="s">
        <v>22955</v>
      </c>
      <c r="R10179">
        <v>2016</v>
      </c>
      <c r="S10179" s="2" t="s">
        <v>10540</v>
      </c>
      <c r="T10179" s="2" t="s">
        <v>19460</v>
      </c>
      <c r="U10179">
        <v>27343276</v>
      </c>
      <c r="V10179" s="2" t="s">
        <v>11518</v>
      </c>
      <c r="W10179" s="2" t="s">
        <v>11519</v>
      </c>
      <c r="X10179" s="2"/>
      <c r="Y10179" s="2" t="s">
        <v>11521</v>
      </c>
      <c r="Z10179">
        <v>2</v>
      </c>
      <c r="AA10179" s="2" t="s">
        <v>11611</v>
      </c>
      <c r="AB10179">
        <v>4</v>
      </c>
      <c r="AC10179" s="2" t="s">
        <v>11536</v>
      </c>
      <c r="AD10179" s="2" t="s">
        <v>11545</v>
      </c>
      <c r="AE10179" s="2" t="s">
        <v>11550</v>
      </c>
      <c r="AF10179" s="2" t="s">
        <v>11559</v>
      </c>
      <c r="AG10179" s="2" t="s">
        <v>2951</v>
      </c>
      <c r="AH10179" s="2" t="s">
        <v>10540</v>
      </c>
      <c r="AI10179">
        <v>10</v>
      </c>
      <c r="AJ10179">
        <v>70</v>
      </c>
      <c r="AK10179">
        <v>70</v>
      </c>
      <c r="AL10179">
        <v>11</v>
      </c>
      <c r="AM10179">
        <v>74</v>
      </c>
      <c r="AN10179">
        <v>74</v>
      </c>
      <c r="AO10179">
        <v>12</v>
      </c>
      <c r="AP10179">
        <v>74</v>
      </c>
      <c r="AQ10179">
        <v>0</v>
      </c>
      <c r="AR10179">
        <v>10</v>
      </c>
      <c r="AS10179">
        <v>70</v>
      </c>
      <c r="AT10179">
        <v>70</v>
      </c>
      <c r="AU10179">
        <v>11</v>
      </c>
      <c r="AV10179">
        <v>0</v>
      </c>
      <c r="AW10179">
        <v>0</v>
      </c>
      <c r="AX10179">
        <v>12</v>
      </c>
      <c r="AY10179">
        <v>74</v>
      </c>
      <c r="AZ10179">
        <v>0</v>
      </c>
      <c r="BA10179">
        <v>10</v>
      </c>
      <c r="BB10179">
        <v>70</v>
      </c>
      <c r="BC10179">
        <v>70</v>
      </c>
      <c r="BD10179">
        <v>11</v>
      </c>
      <c r="BE10179">
        <v>74</v>
      </c>
      <c r="BF10179">
        <v>74</v>
      </c>
      <c r="BG10179">
        <v>12</v>
      </c>
      <c r="BH10179">
        <v>74</v>
      </c>
      <c r="BI10179">
        <v>74</v>
      </c>
      <c r="BJ10179">
        <v>10</v>
      </c>
      <c r="BK10179">
        <v>70</v>
      </c>
      <c r="BL10179">
        <v>70</v>
      </c>
      <c r="BM10179">
        <v>11</v>
      </c>
      <c r="BN10179">
        <v>74</v>
      </c>
      <c r="BO10179">
        <v>74</v>
      </c>
      <c r="BP10179">
        <v>12</v>
      </c>
      <c r="BQ10179">
        <v>74</v>
      </c>
      <c r="BR10179">
        <v>0</v>
      </c>
      <c r="BS10179">
        <v>10</v>
      </c>
      <c r="BT10179">
        <v>70</v>
      </c>
      <c r="BU10179">
        <v>70</v>
      </c>
      <c r="BV10179">
        <v>11</v>
      </c>
      <c r="BW10179">
        <v>74</v>
      </c>
      <c r="BX10179">
        <v>74</v>
      </c>
      <c r="BY10179">
        <v>12</v>
      </c>
      <c r="BZ10179">
        <v>74</v>
      </c>
      <c r="CA10179">
        <v>74</v>
      </c>
    </row>
    <row r="10180" spans="1:79">
      <c r="A10180" s="2" t="s">
        <v>2048</v>
      </c>
      <c r="B10180" s="2" t="s">
        <v>11472</v>
      </c>
      <c r="C10180">
        <v>20227464</v>
      </c>
      <c r="D10180" s="2" t="s">
        <v>11417</v>
      </c>
      <c r="E10180" s="2" t="s">
        <v>11473</v>
      </c>
      <c r="F10180" s="2" t="s">
        <v>11454</v>
      </c>
      <c r="G10180" s="2" t="s">
        <v>11407</v>
      </c>
      <c r="H10180">
        <v>99</v>
      </c>
      <c r="I10180">
        <v>89</v>
      </c>
      <c r="J10180">
        <v>88</v>
      </c>
      <c r="K10180">
        <v>99</v>
      </c>
      <c r="L10180">
        <v>89</v>
      </c>
      <c r="M10180">
        <v>99</v>
      </c>
      <c r="N10180">
        <v>98</v>
      </c>
      <c r="O10180">
        <v>91</v>
      </c>
      <c r="P10180">
        <v>94</v>
      </c>
      <c r="Q10180" t="s">
        <v>22955</v>
      </c>
      <c r="R10180">
        <v>2016</v>
      </c>
      <c r="S10180" s="2" t="s">
        <v>9705</v>
      </c>
      <c r="T10180" s="2" t="s">
        <v>19463</v>
      </c>
      <c r="U10180">
        <v>26405823</v>
      </c>
      <c r="V10180" s="2" t="s">
        <v>11518</v>
      </c>
      <c r="W10180" s="2" t="s">
        <v>11529</v>
      </c>
      <c r="X10180" s="2"/>
      <c r="Y10180" s="2" t="s">
        <v>11539</v>
      </c>
      <c r="Z10180">
        <v>3</v>
      </c>
      <c r="AA10180" s="2" t="s">
        <v>11566</v>
      </c>
      <c r="AB10180">
        <v>2</v>
      </c>
      <c r="AC10180" s="2" t="s">
        <v>11553</v>
      </c>
      <c r="AD10180" s="2" t="s">
        <v>11532</v>
      </c>
      <c r="AE10180" s="2" t="s">
        <v>11550</v>
      </c>
      <c r="AF10180" s="2" t="s">
        <v>11559</v>
      </c>
      <c r="AG10180" s="2" t="s">
        <v>2048</v>
      </c>
      <c r="AH10180" s="2" t="s">
        <v>9705</v>
      </c>
      <c r="AI10180">
        <v>10</v>
      </c>
      <c r="AJ10180">
        <v>67</v>
      </c>
      <c r="AK10180">
        <v>67</v>
      </c>
      <c r="AL10180">
        <v>11</v>
      </c>
      <c r="AM10180">
        <v>67</v>
      </c>
      <c r="AN10180">
        <v>67</v>
      </c>
      <c r="AO10180">
        <v>12</v>
      </c>
      <c r="AP10180">
        <v>67</v>
      </c>
      <c r="AQ10180">
        <v>0</v>
      </c>
      <c r="AR10180">
        <v>10</v>
      </c>
      <c r="AS10180">
        <v>67</v>
      </c>
      <c r="AT10180">
        <v>67</v>
      </c>
      <c r="AU10180">
        <v>11</v>
      </c>
      <c r="AV10180">
        <v>67</v>
      </c>
      <c r="AW10180">
        <v>67</v>
      </c>
      <c r="AX10180">
        <v>12</v>
      </c>
      <c r="AY10180">
        <v>67</v>
      </c>
      <c r="AZ10180">
        <v>0</v>
      </c>
    </row>
    <row r="10181" spans="1:79">
      <c r="A10181" s="2" t="s">
        <v>2048</v>
      </c>
      <c r="B10181" s="2" t="s">
        <v>11472</v>
      </c>
      <c r="C10181">
        <v>20227464</v>
      </c>
      <c r="D10181" s="2" t="s">
        <v>11417</v>
      </c>
      <c r="E10181" s="2" t="s">
        <v>11473</v>
      </c>
      <c r="F10181" s="2" t="s">
        <v>11454</v>
      </c>
      <c r="G10181" s="2" t="s">
        <v>11407</v>
      </c>
      <c r="H10181">
        <v>99</v>
      </c>
      <c r="I10181">
        <v>89</v>
      </c>
      <c r="J10181">
        <v>88</v>
      </c>
      <c r="K10181">
        <v>99</v>
      </c>
      <c r="L10181">
        <v>89</v>
      </c>
      <c r="M10181">
        <v>99</v>
      </c>
      <c r="N10181">
        <v>98</v>
      </c>
      <c r="O10181">
        <v>91</v>
      </c>
      <c r="P10181">
        <v>94</v>
      </c>
      <c r="Q10181" t="s">
        <v>22955</v>
      </c>
      <c r="R10181">
        <v>2016</v>
      </c>
      <c r="S10181" s="2" t="s">
        <v>9587</v>
      </c>
      <c r="T10181" s="2" t="s">
        <v>19465</v>
      </c>
      <c r="U10181">
        <v>25109070</v>
      </c>
      <c r="V10181" s="2" t="s">
        <v>11518</v>
      </c>
      <c r="W10181" s="2" t="s">
        <v>11519</v>
      </c>
      <c r="X10181" s="2"/>
      <c r="Y10181" s="2" t="s">
        <v>11542</v>
      </c>
      <c r="Z10181">
        <v>6</v>
      </c>
      <c r="AA10181" s="2" t="s">
        <v>11602</v>
      </c>
      <c r="AB10181">
        <v>1</v>
      </c>
      <c r="AC10181" s="2" t="s">
        <v>11536</v>
      </c>
      <c r="AD10181" s="2" t="s">
        <v>11545</v>
      </c>
      <c r="AE10181" s="2" t="s">
        <v>11550</v>
      </c>
      <c r="AF10181" s="2" t="s">
        <v>11559</v>
      </c>
      <c r="AG10181" s="2" t="s">
        <v>2048</v>
      </c>
      <c r="AH10181" s="2" t="s">
        <v>9587</v>
      </c>
      <c r="AI10181">
        <v>10</v>
      </c>
      <c r="AJ10181">
        <v>67</v>
      </c>
      <c r="AK10181">
        <v>67</v>
      </c>
      <c r="AL10181">
        <v>11</v>
      </c>
      <c r="AM10181">
        <v>67</v>
      </c>
      <c r="AN10181">
        <v>67</v>
      </c>
      <c r="AO10181">
        <v>12</v>
      </c>
      <c r="AP10181">
        <v>67</v>
      </c>
      <c r="AQ10181">
        <v>0</v>
      </c>
      <c r="AR10181">
        <v>10</v>
      </c>
      <c r="AS10181">
        <v>67</v>
      </c>
      <c r="AT10181">
        <v>67</v>
      </c>
      <c r="AU10181">
        <v>11</v>
      </c>
      <c r="AV10181">
        <v>67</v>
      </c>
      <c r="AW10181">
        <v>67</v>
      </c>
      <c r="AX10181">
        <v>12</v>
      </c>
      <c r="AY10181">
        <v>67</v>
      </c>
      <c r="AZ10181">
        <v>0</v>
      </c>
    </row>
    <row r="10182" spans="1:79">
      <c r="A10182" s="2" t="s">
        <v>573</v>
      </c>
      <c r="B10182" s="2" t="s">
        <v>11469</v>
      </c>
      <c r="C10182">
        <v>50103787</v>
      </c>
      <c r="D10182" s="2" t="s">
        <v>11404</v>
      </c>
      <c r="E10182" s="2" t="s">
        <v>11470</v>
      </c>
      <c r="F10182" s="2" t="s">
        <v>11471</v>
      </c>
      <c r="G10182" s="2" t="s">
        <v>11411</v>
      </c>
      <c r="H10182">
        <v>94</v>
      </c>
      <c r="I10182">
        <v>93</v>
      </c>
      <c r="J10182">
        <v>92</v>
      </c>
      <c r="K10182">
        <v>82</v>
      </c>
      <c r="L10182">
        <v>85</v>
      </c>
      <c r="M10182">
        <v>96</v>
      </c>
      <c r="N10182">
        <v>95</v>
      </c>
      <c r="O10182">
        <v>92</v>
      </c>
      <c r="P10182">
        <v>91</v>
      </c>
      <c r="Q10182" t="s">
        <v>22955</v>
      </c>
      <c r="R10182">
        <v>2018</v>
      </c>
      <c r="S10182" s="2" t="s">
        <v>7939</v>
      </c>
      <c r="T10182" s="2" t="s">
        <v>22124</v>
      </c>
      <c r="U10182">
        <v>10324208</v>
      </c>
      <c r="V10182" s="2" t="s">
        <v>11518</v>
      </c>
      <c r="W10182" s="2" t="s">
        <v>11529</v>
      </c>
      <c r="X10182" s="2"/>
      <c r="Y10182" s="2" t="s">
        <v>11542</v>
      </c>
      <c r="Z10182">
        <v>3</v>
      </c>
      <c r="AA10182" s="2" t="s">
        <v>11552</v>
      </c>
      <c r="AB10182">
        <v>1</v>
      </c>
      <c r="AC10182" s="2" t="s">
        <v>11553</v>
      </c>
      <c r="AD10182" s="2" t="s">
        <v>11532</v>
      </c>
      <c r="AE10182" s="2" t="s">
        <v>11553</v>
      </c>
      <c r="AF10182" s="2" t="s">
        <v>11532</v>
      </c>
      <c r="AG10182" s="2" t="s">
        <v>573</v>
      </c>
      <c r="AH10182" s="2" t="s">
        <v>7939</v>
      </c>
      <c r="AI10182">
        <v>10</v>
      </c>
      <c r="AJ10182">
        <v>67</v>
      </c>
      <c r="AK10182">
        <v>67</v>
      </c>
      <c r="AL10182">
        <v>11</v>
      </c>
      <c r="AM10182">
        <v>67</v>
      </c>
      <c r="AN10182">
        <v>67</v>
      </c>
      <c r="AO10182">
        <v>12</v>
      </c>
      <c r="AP10182">
        <v>67</v>
      </c>
      <c r="AQ10182">
        <v>67</v>
      </c>
      <c r="BJ10182">
        <v>10</v>
      </c>
      <c r="BK10182">
        <v>67</v>
      </c>
      <c r="BL10182">
        <v>67</v>
      </c>
      <c r="BM10182">
        <v>11</v>
      </c>
      <c r="BN10182">
        <v>0</v>
      </c>
      <c r="BO10182">
        <v>0</v>
      </c>
      <c r="BP10182">
        <v>12</v>
      </c>
      <c r="BQ10182">
        <v>0</v>
      </c>
      <c r="BR10182">
        <v>0</v>
      </c>
    </row>
    <row r="10183" spans="1:79">
      <c r="A10183" s="2" t="s">
        <v>2951</v>
      </c>
      <c r="B10183" s="2" t="s">
        <v>11449</v>
      </c>
      <c r="C10183">
        <v>69772703</v>
      </c>
      <c r="D10183" s="2" t="s">
        <v>11417</v>
      </c>
      <c r="E10183" s="2" t="s">
        <v>11450</v>
      </c>
      <c r="F10183" s="2" t="s">
        <v>11451</v>
      </c>
      <c r="G10183" s="2" t="s">
        <v>11407</v>
      </c>
      <c r="H10183">
        <v>90</v>
      </c>
      <c r="I10183">
        <v>92</v>
      </c>
      <c r="J10183">
        <v>94</v>
      </c>
      <c r="K10183">
        <v>78</v>
      </c>
      <c r="L10183">
        <v>78</v>
      </c>
      <c r="M10183">
        <v>98</v>
      </c>
      <c r="N10183">
        <v>96</v>
      </c>
      <c r="O10183">
        <v>96</v>
      </c>
      <c r="P10183">
        <v>89</v>
      </c>
      <c r="Q10183" t="s">
        <v>22955</v>
      </c>
      <c r="R10183">
        <v>2016</v>
      </c>
      <c r="S10183" s="2" t="s">
        <v>10572</v>
      </c>
      <c r="T10183" s="2" t="s">
        <v>19467</v>
      </c>
      <c r="U10183">
        <v>12608983</v>
      </c>
      <c r="V10183" s="2" t="s">
        <v>11518</v>
      </c>
      <c r="W10183" s="2" t="s">
        <v>11519</v>
      </c>
      <c r="X10183" s="2"/>
      <c r="Y10183" s="2" t="s">
        <v>11521</v>
      </c>
      <c r="Z10183">
        <v>5</v>
      </c>
      <c r="AA10183" s="2" t="s">
        <v>11522</v>
      </c>
      <c r="AB10183">
        <v>1</v>
      </c>
      <c r="AC10183" s="2" t="s">
        <v>11553</v>
      </c>
      <c r="AD10183" s="2" t="s">
        <v>11545</v>
      </c>
      <c r="AE10183" s="2" t="s">
        <v>11550</v>
      </c>
      <c r="AF10183" s="2" t="s">
        <v>11559</v>
      </c>
      <c r="AG10183" s="2" t="s">
        <v>2951</v>
      </c>
      <c r="AH10183" s="2" t="s">
        <v>10572</v>
      </c>
      <c r="AI10183">
        <v>10</v>
      </c>
      <c r="AJ10183">
        <v>70</v>
      </c>
      <c r="AK10183">
        <v>70</v>
      </c>
      <c r="AL10183">
        <v>11</v>
      </c>
      <c r="AM10183">
        <v>0</v>
      </c>
      <c r="AN10183">
        <v>0</v>
      </c>
      <c r="AO10183">
        <v>12</v>
      </c>
      <c r="AP10183">
        <v>0</v>
      </c>
      <c r="AQ10183">
        <v>0</v>
      </c>
      <c r="AR10183">
        <v>10</v>
      </c>
      <c r="AS10183">
        <v>70</v>
      </c>
      <c r="AT10183">
        <v>0</v>
      </c>
      <c r="AU10183">
        <v>11</v>
      </c>
      <c r="AV10183">
        <v>0</v>
      </c>
      <c r="AW10183">
        <v>0</v>
      </c>
      <c r="AX10183">
        <v>12</v>
      </c>
      <c r="AY10183">
        <v>0</v>
      </c>
      <c r="AZ10183">
        <v>74</v>
      </c>
      <c r="BA10183">
        <v>10</v>
      </c>
      <c r="BB10183">
        <v>70</v>
      </c>
      <c r="BC10183">
        <v>70</v>
      </c>
      <c r="BD10183">
        <v>11</v>
      </c>
      <c r="BE10183">
        <v>74</v>
      </c>
      <c r="BF10183">
        <v>74</v>
      </c>
      <c r="BG10183">
        <v>12</v>
      </c>
      <c r="BH10183">
        <v>74</v>
      </c>
      <c r="BI10183">
        <v>0</v>
      </c>
      <c r="BJ10183">
        <v>10</v>
      </c>
      <c r="BK10183">
        <v>70</v>
      </c>
      <c r="BL10183">
        <v>70</v>
      </c>
      <c r="BM10183">
        <v>11</v>
      </c>
      <c r="BN10183">
        <v>74</v>
      </c>
      <c r="BO10183">
        <v>74</v>
      </c>
      <c r="BP10183">
        <v>12</v>
      </c>
      <c r="BQ10183">
        <v>74</v>
      </c>
      <c r="BR10183">
        <v>74</v>
      </c>
      <c r="BS10183">
        <v>10</v>
      </c>
      <c r="BT10183">
        <v>70</v>
      </c>
      <c r="BU10183">
        <v>70</v>
      </c>
      <c r="BV10183">
        <v>11</v>
      </c>
      <c r="BW10183">
        <v>74</v>
      </c>
      <c r="BX10183">
        <v>74</v>
      </c>
      <c r="BY10183">
        <v>12</v>
      </c>
      <c r="BZ10183">
        <v>74</v>
      </c>
      <c r="CA10183">
        <v>74</v>
      </c>
    </row>
    <row r="10184" spans="1:79">
      <c r="A10184" s="2" t="s">
        <v>573</v>
      </c>
      <c r="B10184" s="2" t="s">
        <v>11469</v>
      </c>
      <c r="C10184">
        <v>50103787</v>
      </c>
      <c r="D10184" s="2" t="s">
        <v>11404</v>
      </c>
      <c r="E10184" s="2" t="s">
        <v>11470</v>
      </c>
      <c r="F10184" s="2" t="s">
        <v>11471</v>
      </c>
      <c r="G10184" s="2" t="s">
        <v>11411</v>
      </c>
      <c r="H10184">
        <v>94</v>
      </c>
      <c r="I10184">
        <v>93</v>
      </c>
      <c r="J10184">
        <v>92</v>
      </c>
      <c r="K10184">
        <v>82</v>
      </c>
      <c r="L10184">
        <v>85</v>
      </c>
      <c r="M10184">
        <v>96</v>
      </c>
      <c r="N10184">
        <v>95</v>
      </c>
      <c r="O10184">
        <v>92</v>
      </c>
      <c r="P10184">
        <v>91</v>
      </c>
      <c r="Q10184" t="s">
        <v>22955</v>
      </c>
      <c r="R10184">
        <v>2018</v>
      </c>
      <c r="S10184" s="2" t="s">
        <v>7948</v>
      </c>
      <c r="T10184" s="2" t="s">
        <v>21232</v>
      </c>
      <c r="U10184">
        <v>22194897</v>
      </c>
      <c r="V10184" s="2" t="s">
        <v>11528</v>
      </c>
      <c r="W10184" s="2" t="s">
        <v>11519</v>
      </c>
      <c r="X10184" s="2" t="s">
        <v>11520</v>
      </c>
      <c r="Y10184" s="2" t="s">
        <v>11539</v>
      </c>
      <c r="Z10184">
        <v>16</v>
      </c>
      <c r="AA10184" s="2" t="s">
        <v>12053</v>
      </c>
      <c r="AB10184">
        <v>5</v>
      </c>
      <c r="AC10184" s="2" t="s">
        <v>11531</v>
      </c>
      <c r="AD10184" s="2" t="s">
        <v>11526</v>
      </c>
      <c r="AE10184" s="2" t="s">
        <v>11531</v>
      </c>
      <c r="AF10184" s="2" t="s">
        <v>11526</v>
      </c>
      <c r="AG10184" s="2" t="s">
        <v>573</v>
      </c>
      <c r="AH10184" s="2" t="s">
        <v>7948</v>
      </c>
      <c r="AI10184">
        <v>10</v>
      </c>
      <c r="AJ10184">
        <v>67</v>
      </c>
      <c r="AK10184">
        <v>67</v>
      </c>
      <c r="AL10184">
        <v>11</v>
      </c>
      <c r="AM10184">
        <v>67</v>
      </c>
      <c r="AN10184">
        <v>67</v>
      </c>
      <c r="AO10184">
        <v>12</v>
      </c>
      <c r="AP10184">
        <v>67</v>
      </c>
      <c r="AQ10184">
        <v>67</v>
      </c>
      <c r="BJ10184">
        <v>10</v>
      </c>
      <c r="BK10184">
        <v>67</v>
      </c>
      <c r="BL10184">
        <v>67</v>
      </c>
      <c r="BM10184">
        <v>11</v>
      </c>
      <c r="BN10184">
        <v>0</v>
      </c>
      <c r="BO10184">
        <v>0</v>
      </c>
      <c r="BP10184">
        <v>12</v>
      </c>
      <c r="BQ10184">
        <v>0</v>
      </c>
      <c r="BR10184">
        <v>0</v>
      </c>
    </row>
    <row r="10185" spans="1:79">
      <c r="A10185" s="2" t="s">
        <v>1628</v>
      </c>
      <c r="B10185" s="2" t="s">
        <v>11458</v>
      </c>
      <c r="C10185">
        <v>20206146</v>
      </c>
      <c r="D10185" s="2" t="s">
        <v>11417</v>
      </c>
      <c r="E10185" s="2" t="s">
        <v>11459</v>
      </c>
      <c r="F10185" s="2" t="s">
        <v>11460</v>
      </c>
      <c r="G10185" s="2" t="s">
        <v>11407</v>
      </c>
      <c r="H10185">
        <v>100</v>
      </c>
      <c r="I10185">
        <v>100</v>
      </c>
      <c r="J10185">
        <v>92</v>
      </c>
      <c r="K10185">
        <v>94</v>
      </c>
      <c r="L10185">
        <v>95</v>
      </c>
      <c r="M10185">
        <v>96</v>
      </c>
      <c r="N10185">
        <v>100</v>
      </c>
      <c r="O10185">
        <v>92</v>
      </c>
      <c r="P10185">
        <v>96</v>
      </c>
      <c r="Q10185" t="s">
        <v>22955</v>
      </c>
      <c r="R10185">
        <v>2017</v>
      </c>
      <c r="S10185" s="2" t="s">
        <v>8955</v>
      </c>
      <c r="T10185" s="2" t="s">
        <v>19480</v>
      </c>
      <c r="U10185">
        <v>20683519</v>
      </c>
      <c r="V10185" s="2" t="s">
        <v>11518</v>
      </c>
      <c r="W10185" s="2" t="s">
        <v>11519</v>
      </c>
      <c r="X10185" s="2"/>
      <c r="Y10185" s="2" t="s">
        <v>11539</v>
      </c>
      <c r="Z10185">
        <v>0</v>
      </c>
      <c r="AA10185" s="2" t="s">
        <v>11547</v>
      </c>
      <c r="AB10185">
        <v>1</v>
      </c>
      <c r="AC10185" s="2" t="s">
        <v>11523</v>
      </c>
      <c r="AD10185" s="2" t="s">
        <v>11524</v>
      </c>
      <c r="AE10185" s="2" t="s">
        <v>11550</v>
      </c>
      <c r="AF10185" s="2" t="s">
        <v>11559</v>
      </c>
      <c r="AG10185" s="2" t="s">
        <v>1628</v>
      </c>
      <c r="AH10185" s="2" t="s">
        <v>8955</v>
      </c>
      <c r="AI10185">
        <v>10</v>
      </c>
      <c r="AJ10185">
        <v>68</v>
      </c>
      <c r="AK10185">
        <v>68</v>
      </c>
      <c r="AL10185">
        <v>11</v>
      </c>
      <c r="AM10185">
        <v>68</v>
      </c>
      <c r="AN10185">
        <v>68</v>
      </c>
      <c r="AO10185">
        <v>12</v>
      </c>
      <c r="AP10185">
        <v>70</v>
      </c>
      <c r="AQ10185">
        <v>70</v>
      </c>
      <c r="AR10185">
        <v>10</v>
      </c>
      <c r="AS10185">
        <v>68</v>
      </c>
      <c r="AT10185">
        <v>68</v>
      </c>
      <c r="AU10185">
        <v>11</v>
      </c>
      <c r="AV10185">
        <v>68</v>
      </c>
      <c r="AW10185">
        <v>68</v>
      </c>
      <c r="AX10185">
        <v>12</v>
      </c>
      <c r="AY10185">
        <v>70</v>
      </c>
      <c r="AZ10185">
        <v>70</v>
      </c>
      <c r="BA10185">
        <v>10</v>
      </c>
      <c r="BB10185">
        <v>68</v>
      </c>
      <c r="BC10185">
        <v>68</v>
      </c>
      <c r="BD10185">
        <v>11</v>
      </c>
      <c r="BE10185">
        <v>68</v>
      </c>
      <c r="BF10185">
        <v>68</v>
      </c>
      <c r="BG10185">
        <v>12</v>
      </c>
      <c r="BH10185">
        <v>70</v>
      </c>
      <c r="BI10185">
        <v>70</v>
      </c>
      <c r="BJ10185">
        <v>10</v>
      </c>
      <c r="BK10185">
        <v>68</v>
      </c>
      <c r="BL10185">
        <v>68</v>
      </c>
      <c r="BM10185">
        <v>11</v>
      </c>
      <c r="BN10185">
        <v>68</v>
      </c>
      <c r="BO10185">
        <v>68</v>
      </c>
      <c r="BP10185">
        <v>12</v>
      </c>
      <c r="BQ10185">
        <v>70</v>
      </c>
      <c r="BR10185">
        <v>70</v>
      </c>
      <c r="BS10185">
        <v>10</v>
      </c>
      <c r="BT10185">
        <v>68</v>
      </c>
      <c r="BU10185">
        <v>68</v>
      </c>
      <c r="BV10185">
        <v>11</v>
      </c>
      <c r="BW10185">
        <v>68</v>
      </c>
      <c r="BX10185">
        <v>68</v>
      </c>
      <c r="BY10185">
        <v>12</v>
      </c>
      <c r="BZ10185">
        <v>70</v>
      </c>
      <c r="CA10185">
        <v>70</v>
      </c>
    </row>
    <row r="10186" spans="1:79">
      <c r="A10186" s="2" t="s">
        <v>2497</v>
      </c>
      <c r="B10186" s="2" t="s">
        <v>11491</v>
      </c>
      <c r="C10186">
        <v>50103124</v>
      </c>
      <c r="D10186" s="2" t="s">
        <v>11417</v>
      </c>
      <c r="E10186" s="2" t="s">
        <v>11492</v>
      </c>
      <c r="F10186" s="2" t="s">
        <v>11493</v>
      </c>
      <c r="G10186" s="2" t="s">
        <v>11411</v>
      </c>
      <c r="H10186">
        <v>98</v>
      </c>
      <c r="I10186">
        <v>96</v>
      </c>
      <c r="J10186">
        <v>97</v>
      </c>
      <c r="K10186">
        <v>94</v>
      </c>
      <c r="L10186">
        <v>95</v>
      </c>
      <c r="M10186">
        <v>98</v>
      </c>
      <c r="N10186">
        <v>97</v>
      </c>
      <c r="O10186">
        <v>98</v>
      </c>
      <c r="P10186">
        <v>97</v>
      </c>
      <c r="Q10186" t="s">
        <v>22955</v>
      </c>
      <c r="R10186">
        <v>2017</v>
      </c>
      <c r="S10186" s="2" t="s">
        <v>10269</v>
      </c>
      <c r="T10186" s="2" t="s">
        <v>19481</v>
      </c>
      <c r="U10186">
        <v>13943193</v>
      </c>
      <c r="V10186" s="2" t="s">
        <v>11518</v>
      </c>
      <c r="W10186" s="2" t="s">
        <v>11519</v>
      </c>
      <c r="X10186" s="2"/>
      <c r="Y10186" s="2" t="s">
        <v>11521</v>
      </c>
      <c r="Z10186">
        <v>5</v>
      </c>
      <c r="AA10186" s="2" t="s">
        <v>12815</v>
      </c>
      <c r="AB10186">
        <v>2</v>
      </c>
      <c r="AC10186" s="2" t="s">
        <v>11536</v>
      </c>
      <c r="AD10186" s="2" t="s">
        <v>11524</v>
      </c>
      <c r="AE10186" s="2" t="s">
        <v>11536</v>
      </c>
      <c r="AF10186" s="2" t="s">
        <v>11524</v>
      </c>
      <c r="AG10186" s="2" t="s">
        <v>2497</v>
      </c>
      <c r="AH10186" s="2" t="s">
        <v>10269</v>
      </c>
      <c r="AI10186">
        <v>10</v>
      </c>
      <c r="AJ10186">
        <v>70</v>
      </c>
      <c r="AK10186">
        <v>70</v>
      </c>
      <c r="AL10186">
        <v>11</v>
      </c>
      <c r="AM10186">
        <v>75</v>
      </c>
      <c r="AN10186">
        <v>75</v>
      </c>
      <c r="AO10186">
        <v>12</v>
      </c>
      <c r="AP10186">
        <v>75</v>
      </c>
      <c r="AQ10186">
        <v>0</v>
      </c>
      <c r="AR10186">
        <v>10</v>
      </c>
      <c r="AS10186">
        <v>70</v>
      </c>
      <c r="AT10186">
        <v>70</v>
      </c>
      <c r="AU10186">
        <v>11</v>
      </c>
      <c r="AV10186">
        <v>75</v>
      </c>
      <c r="AW10186">
        <v>75</v>
      </c>
      <c r="AX10186">
        <v>12</v>
      </c>
      <c r="AY10186">
        <v>75</v>
      </c>
      <c r="AZ10186">
        <v>0</v>
      </c>
      <c r="BA10186">
        <v>10</v>
      </c>
      <c r="BB10186">
        <v>70</v>
      </c>
      <c r="BC10186">
        <v>70</v>
      </c>
      <c r="BD10186">
        <v>11</v>
      </c>
      <c r="BE10186">
        <v>75</v>
      </c>
      <c r="BF10186">
        <v>75</v>
      </c>
      <c r="BG10186">
        <v>12</v>
      </c>
      <c r="BH10186">
        <v>75</v>
      </c>
      <c r="BI10186">
        <v>0</v>
      </c>
      <c r="BJ10186">
        <v>10</v>
      </c>
      <c r="BK10186">
        <v>70</v>
      </c>
      <c r="BL10186">
        <v>70</v>
      </c>
      <c r="BM10186">
        <v>11</v>
      </c>
      <c r="BN10186">
        <v>75</v>
      </c>
      <c r="BO10186">
        <v>75</v>
      </c>
      <c r="BP10186">
        <v>12</v>
      </c>
      <c r="BQ10186">
        <v>75</v>
      </c>
      <c r="BR10186">
        <v>0</v>
      </c>
      <c r="BS10186">
        <v>10</v>
      </c>
      <c r="BT10186">
        <v>70</v>
      </c>
      <c r="BU10186">
        <v>70</v>
      </c>
      <c r="BV10186">
        <v>11</v>
      </c>
      <c r="BW10186">
        <v>75</v>
      </c>
      <c r="BX10186">
        <v>75</v>
      </c>
      <c r="BY10186">
        <v>12</v>
      </c>
      <c r="BZ10186">
        <v>75</v>
      </c>
      <c r="CA10186">
        <v>0</v>
      </c>
    </row>
    <row r="10187" spans="1:79">
      <c r="A10187" s="2" t="s">
        <v>573</v>
      </c>
      <c r="B10187" s="2" t="s">
        <v>11469</v>
      </c>
      <c r="C10187">
        <v>50103787</v>
      </c>
      <c r="D10187" s="2" t="s">
        <v>11404</v>
      </c>
      <c r="E10187" s="2" t="s">
        <v>11470</v>
      </c>
      <c r="F10187" s="2" t="s">
        <v>11471</v>
      </c>
      <c r="G10187" s="2" t="s">
        <v>11411</v>
      </c>
      <c r="H10187">
        <v>94</v>
      </c>
      <c r="I10187">
        <v>93</v>
      </c>
      <c r="J10187">
        <v>92</v>
      </c>
      <c r="K10187">
        <v>82</v>
      </c>
      <c r="L10187">
        <v>85</v>
      </c>
      <c r="M10187">
        <v>96</v>
      </c>
      <c r="N10187">
        <v>95</v>
      </c>
      <c r="O10187">
        <v>92</v>
      </c>
      <c r="P10187">
        <v>91</v>
      </c>
      <c r="Q10187" t="s">
        <v>22955</v>
      </c>
      <c r="R10187">
        <v>2018</v>
      </c>
      <c r="S10187" s="2" t="s">
        <v>7956</v>
      </c>
      <c r="T10187" s="2" t="s">
        <v>21928</v>
      </c>
      <c r="U10187">
        <v>9990347087</v>
      </c>
      <c r="V10187" s="2" t="s">
        <v>11518</v>
      </c>
      <c r="W10187" s="2" t="s">
        <v>11529</v>
      </c>
      <c r="X10187" s="2"/>
      <c r="Y10187" s="2" t="s">
        <v>11521</v>
      </c>
      <c r="Z10187">
        <v>5</v>
      </c>
      <c r="AA10187" s="2" t="s">
        <v>11549</v>
      </c>
      <c r="AB10187">
        <v>4</v>
      </c>
      <c r="AC10187" s="2" t="s">
        <v>11531</v>
      </c>
      <c r="AD10187" s="2" t="s">
        <v>11532</v>
      </c>
      <c r="AE10187" s="2" t="s">
        <v>11550</v>
      </c>
      <c r="AF10187" s="2" t="s">
        <v>11559</v>
      </c>
      <c r="AG10187" s="2" t="s">
        <v>573</v>
      </c>
      <c r="AH10187" s="2" t="s">
        <v>7956</v>
      </c>
      <c r="AI10187">
        <v>10</v>
      </c>
      <c r="AJ10187">
        <v>67</v>
      </c>
      <c r="AK10187">
        <v>67</v>
      </c>
      <c r="AL10187">
        <v>11</v>
      </c>
      <c r="AM10187">
        <v>67</v>
      </c>
      <c r="AN10187">
        <v>67</v>
      </c>
      <c r="AO10187">
        <v>12</v>
      </c>
      <c r="AP10187">
        <v>67</v>
      </c>
      <c r="AQ10187">
        <v>67</v>
      </c>
      <c r="BJ10187">
        <v>10</v>
      </c>
      <c r="BK10187">
        <v>67</v>
      </c>
      <c r="BL10187">
        <v>67</v>
      </c>
      <c r="BM10187">
        <v>11</v>
      </c>
      <c r="BN10187">
        <v>0</v>
      </c>
      <c r="BO10187">
        <v>0</v>
      </c>
      <c r="BP10187">
        <v>12</v>
      </c>
      <c r="BQ10187">
        <v>0</v>
      </c>
      <c r="BR10187">
        <v>0</v>
      </c>
    </row>
    <row r="10188" spans="1:79">
      <c r="A10188" s="2" t="s">
        <v>1163</v>
      </c>
      <c r="B10188" s="2" t="s">
        <v>11452</v>
      </c>
      <c r="C10188">
        <v>20209195</v>
      </c>
      <c r="D10188" s="2" t="s">
        <v>11417</v>
      </c>
      <c r="E10188" s="2" t="s">
        <v>11453</v>
      </c>
      <c r="F10188" s="2" t="s">
        <v>11454</v>
      </c>
      <c r="G10188" s="2" t="s">
        <v>11407</v>
      </c>
      <c r="H10188">
        <v>97</v>
      </c>
      <c r="I10188">
        <v>92</v>
      </c>
      <c r="J10188">
        <v>95</v>
      </c>
      <c r="K10188">
        <v>94</v>
      </c>
      <c r="L10188">
        <v>91</v>
      </c>
      <c r="M10188">
        <v>95</v>
      </c>
      <c r="N10188">
        <v>99</v>
      </c>
      <c r="O10188">
        <v>95</v>
      </c>
      <c r="P10188">
        <v>95</v>
      </c>
      <c r="Q10188" t="s">
        <v>22955</v>
      </c>
      <c r="R10188">
        <v>2016</v>
      </c>
      <c r="S10188" s="2" t="s">
        <v>8676</v>
      </c>
      <c r="T10188" s="2" t="s">
        <v>19482</v>
      </c>
      <c r="U10188">
        <v>29280391</v>
      </c>
      <c r="V10188" s="2" t="s">
        <v>11518</v>
      </c>
      <c r="W10188" s="2" t="s">
        <v>11519</v>
      </c>
      <c r="X10188" s="2"/>
      <c r="Y10188" s="2" t="s">
        <v>11521</v>
      </c>
      <c r="Z10188">
        <v>3</v>
      </c>
      <c r="AA10188" s="2" t="s">
        <v>11549</v>
      </c>
      <c r="AB10188">
        <v>1</v>
      </c>
      <c r="AC10188" s="2" t="s">
        <v>11536</v>
      </c>
      <c r="AD10188" s="2" t="s">
        <v>11545</v>
      </c>
      <c r="AE10188" s="2" t="s">
        <v>11550</v>
      </c>
      <c r="AF10188" s="2" t="s">
        <v>11559</v>
      </c>
      <c r="AG10188" s="2" t="s">
        <v>1163</v>
      </c>
      <c r="AH10188" s="2" t="s">
        <v>8676</v>
      </c>
      <c r="AI10188">
        <v>10</v>
      </c>
      <c r="AJ10188">
        <v>67</v>
      </c>
      <c r="AK10188">
        <v>67</v>
      </c>
      <c r="AL10188">
        <v>11</v>
      </c>
      <c r="AM10188">
        <v>67</v>
      </c>
      <c r="AN10188">
        <v>67</v>
      </c>
      <c r="AO10188">
        <v>12</v>
      </c>
      <c r="AP10188">
        <v>67</v>
      </c>
      <c r="AQ10188">
        <v>0</v>
      </c>
      <c r="AR10188">
        <v>10</v>
      </c>
      <c r="AS10188">
        <v>67</v>
      </c>
      <c r="AT10188">
        <v>67</v>
      </c>
      <c r="AU10188">
        <v>11</v>
      </c>
      <c r="AV10188">
        <v>67</v>
      </c>
      <c r="AW10188">
        <v>67</v>
      </c>
      <c r="AX10188">
        <v>12</v>
      </c>
      <c r="AY10188">
        <v>67</v>
      </c>
      <c r="AZ10188">
        <v>0</v>
      </c>
      <c r="BA10188">
        <v>10</v>
      </c>
      <c r="BB10188">
        <v>67</v>
      </c>
      <c r="BC10188">
        <v>67</v>
      </c>
      <c r="BD10188">
        <v>11</v>
      </c>
      <c r="BE10188">
        <v>67</v>
      </c>
      <c r="BF10188">
        <v>67</v>
      </c>
      <c r="BG10188">
        <v>12</v>
      </c>
      <c r="BH10188">
        <v>67</v>
      </c>
      <c r="BI10188">
        <v>0</v>
      </c>
      <c r="BJ10188">
        <v>10</v>
      </c>
      <c r="BK10188">
        <v>67</v>
      </c>
      <c r="BL10188">
        <v>67</v>
      </c>
      <c r="BM10188">
        <v>11</v>
      </c>
      <c r="BN10188">
        <v>67</v>
      </c>
      <c r="BO10188">
        <v>67</v>
      </c>
      <c r="BP10188">
        <v>12</v>
      </c>
      <c r="BQ10188">
        <v>67</v>
      </c>
      <c r="BR10188">
        <v>0</v>
      </c>
      <c r="BS10188">
        <v>10</v>
      </c>
      <c r="BT10188">
        <v>67</v>
      </c>
      <c r="BU10188">
        <v>67</v>
      </c>
      <c r="BV10188">
        <v>11</v>
      </c>
      <c r="BW10188">
        <v>67</v>
      </c>
      <c r="BX10188">
        <v>67</v>
      </c>
      <c r="BY10188">
        <v>12</v>
      </c>
      <c r="BZ10188">
        <v>67</v>
      </c>
      <c r="CA10188">
        <v>0</v>
      </c>
    </row>
    <row r="10189" spans="1:79">
      <c r="A10189" s="2" t="s">
        <v>573</v>
      </c>
      <c r="B10189" s="2" t="s">
        <v>11469</v>
      </c>
      <c r="C10189">
        <v>50103787</v>
      </c>
      <c r="D10189" s="2" t="s">
        <v>11404</v>
      </c>
      <c r="E10189" s="2" t="s">
        <v>11470</v>
      </c>
      <c r="F10189" s="2" t="s">
        <v>11471</v>
      </c>
      <c r="G10189" s="2" t="s">
        <v>11411</v>
      </c>
      <c r="H10189">
        <v>94</v>
      </c>
      <c r="I10189">
        <v>93</v>
      </c>
      <c r="J10189">
        <v>92</v>
      </c>
      <c r="K10189">
        <v>82</v>
      </c>
      <c r="L10189">
        <v>85</v>
      </c>
      <c r="M10189">
        <v>96</v>
      </c>
      <c r="N10189">
        <v>95</v>
      </c>
      <c r="O10189">
        <v>92</v>
      </c>
      <c r="P10189">
        <v>91</v>
      </c>
      <c r="Q10189" t="s">
        <v>22955</v>
      </c>
      <c r="R10189">
        <v>2018</v>
      </c>
      <c r="S10189" s="2" t="s">
        <v>7958</v>
      </c>
      <c r="T10189" s="2" t="s">
        <v>20395</v>
      </c>
      <c r="U10189">
        <v>1285930</v>
      </c>
      <c r="V10189" s="2" t="s">
        <v>11528</v>
      </c>
      <c r="W10189" s="2" t="s">
        <v>11529</v>
      </c>
      <c r="X10189" s="2"/>
      <c r="Y10189" s="2" t="s">
        <v>11521</v>
      </c>
      <c r="Z10189">
        <v>10</v>
      </c>
      <c r="AA10189" s="2" t="s">
        <v>11641</v>
      </c>
      <c r="AB10189">
        <v>2</v>
      </c>
      <c r="AC10189" s="2" t="s">
        <v>11622</v>
      </c>
      <c r="AD10189" s="2" t="s">
        <v>11532</v>
      </c>
      <c r="AE10189" s="2" t="s">
        <v>11531</v>
      </c>
      <c r="AF10189" s="2" t="s">
        <v>11526</v>
      </c>
      <c r="AG10189" s="2" t="s">
        <v>573</v>
      </c>
      <c r="AH10189" s="2" t="s">
        <v>7958</v>
      </c>
      <c r="AI10189">
        <v>10</v>
      </c>
      <c r="AJ10189">
        <v>67</v>
      </c>
      <c r="AK10189">
        <v>67</v>
      </c>
      <c r="AL10189">
        <v>11</v>
      </c>
      <c r="AM10189">
        <v>67</v>
      </c>
      <c r="AN10189">
        <v>67</v>
      </c>
      <c r="AO10189">
        <v>12</v>
      </c>
      <c r="AP10189">
        <v>67</v>
      </c>
      <c r="AQ10189">
        <v>67</v>
      </c>
      <c r="BJ10189">
        <v>10</v>
      </c>
      <c r="BK10189">
        <v>67</v>
      </c>
      <c r="BL10189">
        <v>67</v>
      </c>
      <c r="BM10189">
        <v>11</v>
      </c>
      <c r="BN10189">
        <v>0</v>
      </c>
      <c r="BO10189">
        <v>0</v>
      </c>
      <c r="BP10189">
        <v>12</v>
      </c>
      <c r="BQ10189">
        <v>0</v>
      </c>
      <c r="BR10189">
        <v>0</v>
      </c>
    </row>
    <row r="10190" spans="1:79">
      <c r="A10190" s="2" t="s">
        <v>573</v>
      </c>
      <c r="B10190" s="2" t="s">
        <v>11469</v>
      </c>
      <c r="C10190">
        <v>50103787</v>
      </c>
      <c r="D10190" s="2" t="s">
        <v>11404</v>
      </c>
      <c r="E10190" s="2" t="s">
        <v>11470</v>
      </c>
      <c r="F10190" s="2" t="s">
        <v>11471</v>
      </c>
      <c r="G10190" s="2" t="s">
        <v>11411</v>
      </c>
      <c r="H10190">
        <v>94</v>
      </c>
      <c r="I10190">
        <v>93</v>
      </c>
      <c r="J10190">
        <v>92</v>
      </c>
      <c r="K10190">
        <v>82</v>
      </c>
      <c r="L10190">
        <v>85</v>
      </c>
      <c r="M10190">
        <v>96</v>
      </c>
      <c r="N10190">
        <v>95</v>
      </c>
      <c r="O10190">
        <v>92</v>
      </c>
      <c r="P10190">
        <v>91</v>
      </c>
      <c r="Q10190" t="s">
        <v>22955</v>
      </c>
      <c r="R10190">
        <v>2018</v>
      </c>
      <c r="S10190" s="2" t="s">
        <v>7963</v>
      </c>
      <c r="T10190" s="2" t="s">
        <v>21171</v>
      </c>
      <c r="U10190">
        <v>15339938</v>
      </c>
      <c r="V10190" s="2" t="s">
        <v>11528</v>
      </c>
      <c r="W10190" s="2" t="s">
        <v>11529</v>
      </c>
      <c r="X10190" s="2"/>
      <c r="Y10190" s="2" t="s">
        <v>11521</v>
      </c>
      <c r="Z10190">
        <v>17</v>
      </c>
      <c r="AA10190" s="2" t="s">
        <v>11641</v>
      </c>
      <c r="AB10190">
        <v>4</v>
      </c>
      <c r="AC10190" s="2" t="s">
        <v>11531</v>
      </c>
      <c r="AD10190" s="2" t="s">
        <v>11526</v>
      </c>
      <c r="AE10190" s="2" t="s">
        <v>11531</v>
      </c>
      <c r="AF10190" s="2" t="s">
        <v>11526</v>
      </c>
      <c r="AG10190" s="2" t="s">
        <v>573</v>
      </c>
      <c r="AH10190" s="2" t="s">
        <v>7963</v>
      </c>
      <c r="AI10190">
        <v>10</v>
      </c>
      <c r="AJ10190">
        <v>67</v>
      </c>
      <c r="AK10190">
        <v>67</v>
      </c>
      <c r="AL10190">
        <v>11</v>
      </c>
      <c r="AM10190">
        <v>67</v>
      </c>
      <c r="AN10190">
        <v>67</v>
      </c>
      <c r="AO10190">
        <v>12</v>
      </c>
      <c r="AP10190">
        <v>67</v>
      </c>
      <c r="AQ10190">
        <v>67</v>
      </c>
      <c r="BJ10190">
        <v>10</v>
      </c>
      <c r="BK10190">
        <v>67</v>
      </c>
      <c r="BL10190">
        <v>67</v>
      </c>
      <c r="BM10190">
        <v>11</v>
      </c>
      <c r="BN10190">
        <v>0</v>
      </c>
      <c r="BO10190">
        <v>0</v>
      </c>
      <c r="BP10190">
        <v>12</v>
      </c>
      <c r="BQ10190">
        <v>0</v>
      </c>
      <c r="BR10190">
        <v>0</v>
      </c>
    </row>
    <row r="10191" spans="1:79">
      <c r="A10191" s="2" t="s">
        <v>1628</v>
      </c>
      <c r="B10191" s="2" t="s">
        <v>11458</v>
      </c>
      <c r="C10191">
        <v>20206146</v>
      </c>
      <c r="D10191" s="2" t="s">
        <v>11417</v>
      </c>
      <c r="E10191" s="2" t="s">
        <v>11459</v>
      </c>
      <c r="F10191" s="2" t="s">
        <v>11460</v>
      </c>
      <c r="G10191" s="2" t="s">
        <v>11407</v>
      </c>
      <c r="H10191">
        <v>100</v>
      </c>
      <c r="I10191">
        <v>100</v>
      </c>
      <c r="J10191">
        <v>92</v>
      </c>
      <c r="K10191">
        <v>94</v>
      </c>
      <c r="L10191">
        <v>95</v>
      </c>
      <c r="M10191">
        <v>96</v>
      </c>
      <c r="N10191">
        <v>100</v>
      </c>
      <c r="O10191">
        <v>92</v>
      </c>
      <c r="P10191">
        <v>96</v>
      </c>
      <c r="Q10191" t="s">
        <v>22955</v>
      </c>
      <c r="R10191">
        <v>2017</v>
      </c>
      <c r="S10191" s="2" t="s">
        <v>9149</v>
      </c>
      <c r="T10191" s="2" t="s">
        <v>19490</v>
      </c>
      <c r="U10191">
        <v>21157264</v>
      </c>
      <c r="V10191" s="2" t="s">
        <v>11518</v>
      </c>
      <c r="W10191" s="2" t="s">
        <v>11519</v>
      </c>
      <c r="X10191" s="2"/>
      <c r="Y10191" s="2" t="s">
        <v>11542</v>
      </c>
      <c r="Z10191">
        <v>2</v>
      </c>
      <c r="AA10191" s="2" t="s">
        <v>11535</v>
      </c>
      <c r="AB10191">
        <v>0</v>
      </c>
      <c r="AC10191" s="2" t="s">
        <v>11596</v>
      </c>
      <c r="AD10191" s="2" t="s">
        <v>11545</v>
      </c>
      <c r="AE10191" s="2" t="s">
        <v>11550</v>
      </c>
      <c r="AF10191" s="2" t="s">
        <v>11559</v>
      </c>
      <c r="AG10191" s="2" t="s">
        <v>1628</v>
      </c>
      <c r="AH10191" s="2" t="s">
        <v>9149</v>
      </c>
      <c r="AI10191">
        <v>10</v>
      </c>
      <c r="AJ10191">
        <v>68</v>
      </c>
      <c r="AK10191">
        <v>68</v>
      </c>
      <c r="AL10191">
        <v>11</v>
      </c>
      <c r="AM10191">
        <v>68</v>
      </c>
      <c r="AN10191">
        <v>68</v>
      </c>
      <c r="AO10191">
        <v>12</v>
      </c>
      <c r="AP10191">
        <v>70</v>
      </c>
      <c r="AQ10191">
        <v>70</v>
      </c>
    </row>
    <row r="10192" spans="1:79">
      <c r="A10192" s="2" t="s">
        <v>573</v>
      </c>
      <c r="B10192" s="2" t="s">
        <v>11469</v>
      </c>
      <c r="C10192">
        <v>50103787</v>
      </c>
      <c r="D10192" s="2" t="s">
        <v>11404</v>
      </c>
      <c r="E10192" s="2" t="s">
        <v>11470</v>
      </c>
      <c r="F10192" s="2" t="s">
        <v>11471</v>
      </c>
      <c r="G10192" s="2" t="s">
        <v>11411</v>
      </c>
      <c r="H10192">
        <v>94</v>
      </c>
      <c r="I10192">
        <v>93</v>
      </c>
      <c r="J10192">
        <v>92</v>
      </c>
      <c r="K10192">
        <v>82</v>
      </c>
      <c r="L10192">
        <v>85</v>
      </c>
      <c r="M10192">
        <v>96</v>
      </c>
      <c r="N10192">
        <v>95</v>
      </c>
      <c r="O10192">
        <v>92</v>
      </c>
      <c r="P10192">
        <v>91</v>
      </c>
      <c r="Q10192" t="s">
        <v>22955</v>
      </c>
      <c r="R10192">
        <v>2018</v>
      </c>
      <c r="S10192" s="2" t="s">
        <v>7965</v>
      </c>
      <c r="T10192" s="2" t="s">
        <v>22437</v>
      </c>
      <c r="U10192">
        <v>27152461</v>
      </c>
      <c r="V10192" s="2" t="s">
        <v>11518</v>
      </c>
      <c r="W10192" s="2" t="s">
        <v>11519</v>
      </c>
      <c r="X10192" s="2"/>
      <c r="Y10192" s="2" t="s">
        <v>11521</v>
      </c>
      <c r="Z10192">
        <v>4</v>
      </c>
      <c r="AA10192" s="2" t="s">
        <v>11549</v>
      </c>
      <c r="AB10192">
        <v>3</v>
      </c>
      <c r="AC10192" s="2" t="s">
        <v>11550</v>
      </c>
      <c r="AD10192" s="2" t="s">
        <v>11559</v>
      </c>
      <c r="AE10192" s="2" t="s">
        <v>11577</v>
      </c>
      <c r="AF10192" s="2" t="s">
        <v>11532</v>
      </c>
      <c r="AG10192" s="2" t="s">
        <v>573</v>
      </c>
      <c r="AH10192" s="2" t="s">
        <v>7965</v>
      </c>
      <c r="AI10192">
        <v>10</v>
      </c>
      <c r="AJ10192">
        <v>67</v>
      </c>
      <c r="AK10192">
        <v>67</v>
      </c>
      <c r="AL10192">
        <v>11</v>
      </c>
      <c r="AM10192">
        <v>67</v>
      </c>
      <c r="AN10192">
        <v>67</v>
      </c>
      <c r="AO10192">
        <v>12</v>
      </c>
      <c r="AP10192">
        <v>67</v>
      </c>
      <c r="AQ10192">
        <v>67</v>
      </c>
      <c r="BJ10192">
        <v>10</v>
      </c>
      <c r="BK10192">
        <v>67</v>
      </c>
      <c r="BL10192">
        <v>67</v>
      </c>
      <c r="BM10192">
        <v>11</v>
      </c>
      <c r="BN10192">
        <v>0</v>
      </c>
      <c r="BO10192">
        <v>0</v>
      </c>
      <c r="BP10192">
        <v>12</v>
      </c>
      <c r="BQ10192">
        <v>0</v>
      </c>
      <c r="BR10192">
        <v>0</v>
      </c>
    </row>
    <row r="10193" spans="1:79">
      <c r="A10193" s="2" t="s">
        <v>573</v>
      </c>
      <c r="B10193" s="2" t="s">
        <v>11469</v>
      </c>
      <c r="C10193">
        <v>50103787</v>
      </c>
      <c r="D10193" s="2" t="s">
        <v>11404</v>
      </c>
      <c r="E10193" s="2" t="s">
        <v>11470</v>
      </c>
      <c r="F10193" s="2" t="s">
        <v>11471</v>
      </c>
      <c r="G10193" s="2" t="s">
        <v>11411</v>
      </c>
      <c r="H10193">
        <v>94</v>
      </c>
      <c r="I10193">
        <v>93</v>
      </c>
      <c r="J10193">
        <v>92</v>
      </c>
      <c r="K10193">
        <v>82</v>
      </c>
      <c r="L10193">
        <v>85</v>
      </c>
      <c r="M10193">
        <v>96</v>
      </c>
      <c r="N10193">
        <v>95</v>
      </c>
      <c r="O10193">
        <v>92</v>
      </c>
      <c r="P10193">
        <v>91</v>
      </c>
      <c r="Q10193" t="s">
        <v>22955</v>
      </c>
      <c r="R10193">
        <v>2018</v>
      </c>
      <c r="S10193" s="2" t="s">
        <v>7966</v>
      </c>
      <c r="T10193" s="2" t="s">
        <v>20592</v>
      </c>
      <c r="U10193">
        <v>22219326</v>
      </c>
      <c r="V10193" s="2" t="s">
        <v>11528</v>
      </c>
      <c r="W10193" s="2" t="s">
        <v>11519</v>
      </c>
      <c r="X10193" s="2"/>
      <c r="Y10193" s="2" t="s">
        <v>11521</v>
      </c>
      <c r="Z10193">
        <v>6</v>
      </c>
      <c r="AA10193" s="2" t="s">
        <v>11566</v>
      </c>
      <c r="AB10193">
        <v>5</v>
      </c>
      <c r="AC10193" s="2" t="s">
        <v>11531</v>
      </c>
      <c r="AD10193" s="2" t="s">
        <v>11532</v>
      </c>
      <c r="AE10193" s="2" t="s">
        <v>11531</v>
      </c>
      <c r="AF10193" s="2" t="s">
        <v>11532</v>
      </c>
      <c r="AG10193" s="2" t="s">
        <v>573</v>
      </c>
      <c r="AH10193" s="2" t="s">
        <v>7966</v>
      </c>
      <c r="AI10193">
        <v>10</v>
      </c>
      <c r="AJ10193">
        <v>67</v>
      </c>
      <c r="AK10193">
        <v>67</v>
      </c>
      <c r="AL10193">
        <v>11</v>
      </c>
      <c r="AM10193">
        <v>67</v>
      </c>
      <c r="AN10193">
        <v>67</v>
      </c>
      <c r="AO10193">
        <v>12</v>
      </c>
      <c r="AP10193">
        <v>67</v>
      </c>
      <c r="AQ10193">
        <v>67</v>
      </c>
      <c r="BJ10193">
        <v>10</v>
      </c>
      <c r="BK10193">
        <v>67</v>
      </c>
      <c r="BL10193">
        <v>67</v>
      </c>
      <c r="BM10193">
        <v>11</v>
      </c>
      <c r="BN10193">
        <v>0</v>
      </c>
      <c r="BO10193">
        <v>0</v>
      </c>
      <c r="BP10193">
        <v>12</v>
      </c>
      <c r="BQ10193">
        <v>0</v>
      </c>
      <c r="BR10193">
        <v>0</v>
      </c>
    </row>
    <row r="10194" spans="1:79">
      <c r="A10194" s="2" t="s">
        <v>573</v>
      </c>
      <c r="B10194" s="2" t="s">
        <v>11469</v>
      </c>
      <c r="C10194">
        <v>50103787</v>
      </c>
      <c r="D10194" s="2" t="s">
        <v>11404</v>
      </c>
      <c r="E10194" s="2" t="s">
        <v>11470</v>
      </c>
      <c r="F10194" s="2" t="s">
        <v>11471</v>
      </c>
      <c r="G10194" s="2" t="s">
        <v>11411</v>
      </c>
      <c r="H10194">
        <v>94</v>
      </c>
      <c r="I10194">
        <v>93</v>
      </c>
      <c r="J10194">
        <v>92</v>
      </c>
      <c r="K10194">
        <v>82</v>
      </c>
      <c r="L10194">
        <v>85</v>
      </c>
      <c r="M10194">
        <v>96</v>
      </c>
      <c r="N10194">
        <v>95</v>
      </c>
      <c r="O10194">
        <v>92</v>
      </c>
      <c r="P10194">
        <v>91</v>
      </c>
      <c r="Q10194" t="s">
        <v>22955</v>
      </c>
      <c r="R10194">
        <v>2018</v>
      </c>
      <c r="S10194" s="2" t="s">
        <v>7967</v>
      </c>
      <c r="T10194" s="2" t="s">
        <v>22475</v>
      </c>
      <c r="U10194">
        <v>11060465</v>
      </c>
      <c r="V10194" s="2" t="s">
        <v>11528</v>
      </c>
      <c r="W10194" s="2" t="s">
        <v>11529</v>
      </c>
      <c r="X10194" s="2"/>
      <c r="Y10194" s="2" t="s">
        <v>11542</v>
      </c>
      <c r="Z10194">
        <v>5</v>
      </c>
      <c r="AA10194" s="2" t="s">
        <v>11549</v>
      </c>
      <c r="AB10194">
        <v>1</v>
      </c>
      <c r="AC10194" s="2" t="s">
        <v>11622</v>
      </c>
      <c r="AD10194" s="2" t="s">
        <v>11532</v>
      </c>
      <c r="AE10194" s="2" t="s">
        <v>11531</v>
      </c>
      <c r="AF10194" s="2" t="s">
        <v>11526</v>
      </c>
      <c r="AG10194" s="2" t="s">
        <v>573</v>
      </c>
      <c r="AH10194" s="2" t="s">
        <v>7967</v>
      </c>
      <c r="AI10194">
        <v>10</v>
      </c>
      <c r="AJ10194">
        <v>67</v>
      </c>
      <c r="AK10194">
        <v>67</v>
      </c>
      <c r="AL10194">
        <v>11</v>
      </c>
      <c r="AM10194">
        <v>67</v>
      </c>
      <c r="AN10194">
        <v>67</v>
      </c>
      <c r="AO10194">
        <v>12</v>
      </c>
      <c r="AP10194">
        <v>67</v>
      </c>
      <c r="AQ10194">
        <v>67</v>
      </c>
      <c r="BJ10194">
        <v>10</v>
      </c>
      <c r="BK10194">
        <v>67</v>
      </c>
      <c r="BL10194">
        <v>67</v>
      </c>
      <c r="BM10194">
        <v>11</v>
      </c>
      <c r="BN10194">
        <v>0</v>
      </c>
      <c r="BO10194">
        <v>0</v>
      </c>
      <c r="BP10194">
        <v>12</v>
      </c>
      <c r="BQ10194">
        <v>0</v>
      </c>
      <c r="BR10194">
        <v>0</v>
      </c>
    </row>
    <row r="10195" spans="1:79">
      <c r="A10195" s="2" t="s">
        <v>573</v>
      </c>
      <c r="B10195" s="2" t="s">
        <v>11469</v>
      </c>
      <c r="C10195">
        <v>50103787</v>
      </c>
      <c r="D10195" s="2" t="s">
        <v>11404</v>
      </c>
      <c r="E10195" s="2" t="s">
        <v>11470</v>
      </c>
      <c r="F10195" s="2" t="s">
        <v>11471</v>
      </c>
      <c r="G10195" s="2" t="s">
        <v>11411</v>
      </c>
      <c r="H10195">
        <v>94</v>
      </c>
      <c r="I10195">
        <v>93</v>
      </c>
      <c r="J10195">
        <v>92</v>
      </c>
      <c r="K10195">
        <v>82</v>
      </c>
      <c r="L10195">
        <v>85</v>
      </c>
      <c r="M10195">
        <v>96</v>
      </c>
      <c r="N10195">
        <v>95</v>
      </c>
      <c r="O10195">
        <v>92</v>
      </c>
      <c r="P10195">
        <v>91</v>
      </c>
      <c r="Q10195" t="s">
        <v>22955</v>
      </c>
      <c r="R10195">
        <v>2018</v>
      </c>
      <c r="S10195" s="2" t="s">
        <v>7968</v>
      </c>
      <c r="T10195" s="2" t="s">
        <v>22646</v>
      </c>
      <c r="U10195">
        <v>27152459</v>
      </c>
      <c r="V10195" s="2" t="s">
        <v>11518</v>
      </c>
      <c r="W10195" s="2" t="s">
        <v>11519</v>
      </c>
      <c r="X10195" s="2" t="s">
        <v>11520</v>
      </c>
      <c r="Y10195" s="2" t="s">
        <v>11521</v>
      </c>
      <c r="Z10195">
        <v>4</v>
      </c>
      <c r="AA10195" s="2" t="s">
        <v>11549</v>
      </c>
      <c r="AB10195">
        <v>4</v>
      </c>
      <c r="AC10195" s="2" t="s">
        <v>11622</v>
      </c>
      <c r="AD10195" s="2" t="s">
        <v>11532</v>
      </c>
      <c r="AE10195" s="2" t="s">
        <v>11531</v>
      </c>
      <c r="AF10195" s="2" t="s">
        <v>11532</v>
      </c>
      <c r="AG10195" s="2" t="s">
        <v>573</v>
      </c>
      <c r="AH10195" s="2" t="s">
        <v>7968</v>
      </c>
      <c r="AI10195">
        <v>10</v>
      </c>
      <c r="AJ10195">
        <v>67</v>
      </c>
      <c r="AK10195">
        <v>67</v>
      </c>
      <c r="AL10195">
        <v>11</v>
      </c>
      <c r="AM10195">
        <v>67</v>
      </c>
      <c r="AN10195">
        <v>67</v>
      </c>
      <c r="AO10195">
        <v>12</v>
      </c>
      <c r="AP10195">
        <v>67</v>
      </c>
      <c r="AQ10195">
        <v>67</v>
      </c>
      <c r="BJ10195">
        <v>10</v>
      </c>
      <c r="BK10195">
        <v>67</v>
      </c>
      <c r="BL10195">
        <v>67</v>
      </c>
      <c r="BM10195">
        <v>11</v>
      </c>
      <c r="BN10195">
        <v>0</v>
      </c>
      <c r="BO10195">
        <v>0</v>
      </c>
      <c r="BP10195">
        <v>12</v>
      </c>
      <c r="BQ10195">
        <v>0</v>
      </c>
      <c r="BR10195">
        <v>0</v>
      </c>
    </row>
    <row r="10196" spans="1:79">
      <c r="A10196" s="2" t="s">
        <v>573</v>
      </c>
      <c r="B10196" s="2" t="s">
        <v>11469</v>
      </c>
      <c r="C10196">
        <v>50103787</v>
      </c>
      <c r="D10196" s="2" t="s">
        <v>11404</v>
      </c>
      <c r="E10196" s="2" t="s">
        <v>11470</v>
      </c>
      <c r="F10196" s="2" t="s">
        <v>11471</v>
      </c>
      <c r="G10196" s="2" t="s">
        <v>11411</v>
      </c>
      <c r="H10196">
        <v>94</v>
      </c>
      <c r="I10196">
        <v>93</v>
      </c>
      <c r="J10196">
        <v>92</v>
      </c>
      <c r="K10196">
        <v>82</v>
      </c>
      <c r="L10196">
        <v>85</v>
      </c>
      <c r="M10196">
        <v>96</v>
      </c>
      <c r="N10196">
        <v>95</v>
      </c>
      <c r="O10196">
        <v>92</v>
      </c>
      <c r="P10196">
        <v>91</v>
      </c>
      <c r="Q10196" t="s">
        <v>22955</v>
      </c>
      <c r="R10196">
        <v>2018</v>
      </c>
      <c r="S10196" s="2" t="s">
        <v>7972</v>
      </c>
      <c r="T10196" s="2" t="s">
        <v>22428</v>
      </c>
      <c r="U10196">
        <v>8195433</v>
      </c>
      <c r="V10196" s="2" t="s">
        <v>11528</v>
      </c>
      <c r="W10196" s="2" t="s">
        <v>11529</v>
      </c>
      <c r="X10196" s="2"/>
      <c r="Y10196" s="2" t="s">
        <v>11521</v>
      </c>
      <c r="Z10196">
        <v>3</v>
      </c>
      <c r="AA10196" s="2" t="s">
        <v>11535</v>
      </c>
      <c r="AB10196">
        <v>8</v>
      </c>
      <c r="AC10196" s="2" t="s">
        <v>11531</v>
      </c>
      <c r="AD10196" s="2" t="s">
        <v>11532</v>
      </c>
      <c r="AE10196" s="2" t="s">
        <v>11531</v>
      </c>
      <c r="AF10196" s="2" t="s">
        <v>11532</v>
      </c>
      <c r="AG10196" s="2" t="s">
        <v>573</v>
      </c>
      <c r="AH10196" s="2" t="s">
        <v>7972</v>
      </c>
      <c r="AI10196">
        <v>10</v>
      </c>
      <c r="AJ10196">
        <v>67</v>
      </c>
      <c r="AK10196">
        <v>67</v>
      </c>
      <c r="AL10196">
        <v>11</v>
      </c>
      <c r="AM10196">
        <v>67</v>
      </c>
      <c r="AN10196">
        <v>67</v>
      </c>
      <c r="AO10196">
        <v>12</v>
      </c>
      <c r="AP10196">
        <v>67</v>
      </c>
      <c r="AQ10196">
        <v>67</v>
      </c>
      <c r="BJ10196">
        <v>10</v>
      </c>
      <c r="BK10196">
        <v>67</v>
      </c>
      <c r="BL10196">
        <v>67</v>
      </c>
      <c r="BM10196">
        <v>11</v>
      </c>
      <c r="BN10196">
        <v>0</v>
      </c>
      <c r="BO10196">
        <v>0</v>
      </c>
      <c r="BP10196">
        <v>12</v>
      </c>
      <c r="BQ10196">
        <v>0</v>
      </c>
      <c r="BR10196">
        <v>0</v>
      </c>
    </row>
    <row r="10197" spans="1:79">
      <c r="A10197" s="2" t="s">
        <v>573</v>
      </c>
      <c r="B10197" s="2" t="s">
        <v>11469</v>
      </c>
      <c r="C10197">
        <v>50103787</v>
      </c>
      <c r="D10197" s="2" t="s">
        <v>11404</v>
      </c>
      <c r="E10197" s="2" t="s">
        <v>11470</v>
      </c>
      <c r="F10197" s="2" t="s">
        <v>11471</v>
      </c>
      <c r="G10197" s="2" t="s">
        <v>11411</v>
      </c>
      <c r="H10197">
        <v>94</v>
      </c>
      <c r="I10197">
        <v>93</v>
      </c>
      <c r="J10197">
        <v>92</v>
      </c>
      <c r="K10197">
        <v>82</v>
      </c>
      <c r="L10197">
        <v>85</v>
      </c>
      <c r="M10197">
        <v>96</v>
      </c>
      <c r="N10197">
        <v>95</v>
      </c>
      <c r="O10197">
        <v>92</v>
      </c>
      <c r="P10197">
        <v>91</v>
      </c>
      <c r="Q10197" t="s">
        <v>22955</v>
      </c>
      <c r="R10197">
        <v>2018</v>
      </c>
      <c r="S10197" s="2" t="s">
        <v>7973</v>
      </c>
      <c r="T10197" s="2" t="s">
        <v>21614</v>
      </c>
      <c r="U10197">
        <v>24919589</v>
      </c>
      <c r="V10197" s="2" t="s">
        <v>11518</v>
      </c>
      <c r="W10197" s="2" t="s">
        <v>11519</v>
      </c>
      <c r="X10197" s="2" t="s">
        <v>11520</v>
      </c>
      <c r="Y10197" s="2" t="s">
        <v>11521</v>
      </c>
      <c r="Z10197">
        <v>5</v>
      </c>
      <c r="AA10197" s="2" t="s">
        <v>11530</v>
      </c>
      <c r="AB10197">
        <v>3</v>
      </c>
      <c r="AC10197" s="2" t="s">
        <v>11531</v>
      </c>
      <c r="AD10197" s="2" t="s">
        <v>11532</v>
      </c>
      <c r="AE10197" s="2" t="s">
        <v>11531</v>
      </c>
      <c r="AF10197" s="2" t="s">
        <v>11532</v>
      </c>
      <c r="AG10197" s="2" t="s">
        <v>573</v>
      </c>
      <c r="AH10197" s="2" t="s">
        <v>7973</v>
      </c>
      <c r="AI10197">
        <v>10</v>
      </c>
      <c r="AJ10197">
        <v>67</v>
      </c>
      <c r="AK10197">
        <v>67</v>
      </c>
      <c r="AL10197">
        <v>11</v>
      </c>
      <c r="AM10197">
        <v>67</v>
      </c>
      <c r="AN10197">
        <v>67</v>
      </c>
      <c r="AO10197">
        <v>12</v>
      </c>
      <c r="AP10197">
        <v>67</v>
      </c>
      <c r="AQ10197">
        <v>67</v>
      </c>
      <c r="BJ10197">
        <v>10</v>
      </c>
      <c r="BK10197">
        <v>67</v>
      </c>
      <c r="BL10197">
        <v>67</v>
      </c>
      <c r="BM10197">
        <v>11</v>
      </c>
      <c r="BN10197">
        <v>0</v>
      </c>
      <c r="BO10197">
        <v>0</v>
      </c>
      <c r="BP10197">
        <v>12</v>
      </c>
      <c r="BQ10197">
        <v>0</v>
      </c>
      <c r="BR10197">
        <v>0</v>
      </c>
    </row>
    <row r="10198" spans="1:79">
      <c r="A10198" s="2" t="s">
        <v>1036</v>
      </c>
      <c r="B10198" s="2" t="s">
        <v>11463</v>
      </c>
      <c r="C10198">
        <v>60100153</v>
      </c>
      <c r="D10198" s="2" t="s">
        <v>11417</v>
      </c>
      <c r="E10198" s="2" t="s">
        <v>11464</v>
      </c>
      <c r="F10198" s="2" t="s">
        <v>11465</v>
      </c>
      <c r="G10198" s="2" t="s">
        <v>11448</v>
      </c>
      <c r="H10198">
        <v>92</v>
      </c>
      <c r="I10198">
        <v>95</v>
      </c>
      <c r="J10198">
        <v>93</v>
      </c>
      <c r="K10198">
        <v>81</v>
      </c>
      <c r="L10198">
        <v>96</v>
      </c>
      <c r="M10198">
        <v>97</v>
      </c>
      <c r="N10198">
        <v>94</v>
      </c>
      <c r="O10198">
        <v>93</v>
      </c>
      <c r="P10198">
        <v>92</v>
      </c>
      <c r="Q10198" t="s">
        <v>22955</v>
      </c>
      <c r="R10198">
        <v>2018</v>
      </c>
      <c r="S10198" s="2" t="s">
        <v>8494</v>
      </c>
      <c r="T10198" s="2" t="s">
        <v>19500</v>
      </c>
      <c r="U10198">
        <v>21094693</v>
      </c>
      <c r="V10198" s="2" t="s">
        <v>11518</v>
      </c>
      <c r="W10198" s="2" t="s">
        <v>11519</v>
      </c>
      <c r="X10198" s="2" t="s">
        <v>11588</v>
      </c>
      <c r="Y10198" s="2" t="s">
        <v>12538</v>
      </c>
      <c r="Z10198">
        <v>2</v>
      </c>
      <c r="AA10198" s="2" t="s">
        <v>11593</v>
      </c>
      <c r="AB10198">
        <v>2</v>
      </c>
      <c r="AC10198" s="2" t="s">
        <v>11531</v>
      </c>
      <c r="AD10198" s="2" t="s">
        <v>11526</v>
      </c>
      <c r="AE10198" s="2" t="s">
        <v>11550</v>
      </c>
      <c r="AF10198" s="2" t="s">
        <v>11559</v>
      </c>
      <c r="AG10198" s="2" t="s">
        <v>1036</v>
      </c>
      <c r="AH10198" s="2" t="s">
        <v>8494</v>
      </c>
      <c r="AI10198">
        <v>10</v>
      </c>
      <c r="AJ10198">
        <v>70</v>
      </c>
      <c r="AK10198">
        <v>70</v>
      </c>
      <c r="AL10198">
        <v>11</v>
      </c>
      <c r="AM10198">
        <v>70</v>
      </c>
      <c r="AN10198">
        <v>70</v>
      </c>
      <c r="AO10198">
        <v>12</v>
      </c>
      <c r="AP10198">
        <v>70</v>
      </c>
      <c r="AQ10198">
        <v>70</v>
      </c>
      <c r="AR10198">
        <v>10</v>
      </c>
      <c r="AS10198">
        <v>70</v>
      </c>
      <c r="AT10198">
        <v>70</v>
      </c>
      <c r="AU10198">
        <v>11</v>
      </c>
      <c r="AV10198">
        <v>70</v>
      </c>
      <c r="AW10198">
        <v>70</v>
      </c>
      <c r="AX10198">
        <v>12</v>
      </c>
      <c r="AY10198">
        <v>70</v>
      </c>
      <c r="AZ10198">
        <v>70</v>
      </c>
      <c r="BA10198">
        <v>10</v>
      </c>
      <c r="BB10198">
        <v>70</v>
      </c>
      <c r="BC10198">
        <v>70</v>
      </c>
      <c r="BD10198">
        <v>11</v>
      </c>
      <c r="BE10198">
        <v>70</v>
      </c>
      <c r="BF10198">
        <v>70</v>
      </c>
      <c r="BG10198">
        <v>12</v>
      </c>
      <c r="BH10198">
        <v>70</v>
      </c>
      <c r="BI10198">
        <v>70</v>
      </c>
      <c r="BJ10198">
        <v>10</v>
      </c>
      <c r="BK10198">
        <v>70</v>
      </c>
      <c r="BL10198">
        <v>70</v>
      </c>
      <c r="BM10198">
        <v>11</v>
      </c>
      <c r="BN10198">
        <v>70</v>
      </c>
      <c r="BO10198">
        <v>70</v>
      </c>
      <c r="BP10198">
        <v>12</v>
      </c>
      <c r="BQ10198">
        <v>70</v>
      </c>
      <c r="BR10198">
        <v>70</v>
      </c>
      <c r="BS10198">
        <v>10</v>
      </c>
      <c r="BT10198">
        <v>70</v>
      </c>
      <c r="BU10198">
        <v>70</v>
      </c>
      <c r="BV10198">
        <v>11</v>
      </c>
      <c r="BW10198">
        <v>70</v>
      </c>
      <c r="BX10198">
        <v>70</v>
      </c>
      <c r="BY10198">
        <v>12</v>
      </c>
      <c r="BZ10198">
        <v>70</v>
      </c>
      <c r="CA10198">
        <v>70</v>
      </c>
    </row>
    <row r="10199" spans="1:79">
      <c r="A10199" s="2" t="s">
        <v>2497</v>
      </c>
      <c r="B10199" s="2" t="s">
        <v>11491</v>
      </c>
      <c r="C10199">
        <v>50103124</v>
      </c>
      <c r="D10199" s="2" t="s">
        <v>11417</v>
      </c>
      <c r="E10199" s="2" t="s">
        <v>11492</v>
      </c>
      <c r="F10199" s="2" t="s">
        <v>11493</v>
      </c>
      <c r="G10199" s="2" t="s">
        <v>11411</v>
      </c>
      <c r="H10199">
        <v>98</v>
      </c>
      <c r="I10199">
        <v>96</v>
      </c>
      <c r="J10199">
        <v>97</v>
      </c>
      <c r="K10199">
        <v>94</v>
      </c>
      <c r="L10199">
        <v>95</v>
      </c>
      <c r="M10199">
        <v>98</v>
      </c>
      <c r="N10199">
        <v>97</v>
      </c>
      <c r="O10199">
        <v>98</v>
      </c>
      <c r="P10199">
        <v>97</v>
      </c>
      <c r="Q10199" t="s">
        <v>22955</v>
      </c>
      <c r="R10199">
        <v>2017</v>
      </c>
      <c r="S10199" s="2" t="s">
        <v>10151</v>
      </c>
      <c r="T10199" s="2" t="s">
        <v>19501</v>
      </c>
      <c r="U10199">
        <v>21030422</v>
      </c>
      <c r="V10199" s="2" t="s">
        <v>11518</v>
      </c>
      <c r="W10199" s="2" t="s">
        <v>11519</v>
      </c>
      <c r="X10199" s="2"/>
      <c r="Y10199" s="2" t="s">
        <v>11521</v>
      </c>
      <c r="Z10199">
        <v>4</v>
      </c>
      <c r="AA10199" s="2" t="s">
        <v>11535</v>
      </c>
      <c r="AB10199">
        <v>1</v>
      </c>
      <c r="AC10199" s="2" t="s">
        <v>11544</v>
      </c>
      <c r="AD10199" s="2" t="s">
        <v>11524</v>
      </c>
      <c r="AE10199" s="2" t="s">
        <v>11523</v>
      </c>
      <c r="AF10199" s="2" t="s">
        <v>11524</v>
      </c>
      <c r="AG10199" s="2" t="s">
        <v>2497</v>
      </c>
      <c r="AH10199" s="2" t="s">
        <v>10151</v>
      </c>
      <c r="AI10199">
        <v>10</v>
      </c>
      <c r="AJ10199">
        <v>70</v>
      </c>
      <c r="AK10199">
        <v>70</v>
      </c>
      <c r="AL10199">
        <v>11</v>
      </c>
      <c r="AM10199">
        <v>75</v>
      </c>
      <c r="AN10199">
        <v>75</v>
      </c>
      <c r="AO10199">
        <v>12</v>
      </c>
      <c r="AP10199">
        <v>75</v>
      </c>
      <c r="AQ10199">
        <v>0</v>
      </c>
      <c r="AR10199">
        <v>10</v>
      </c>
      <c r="AS10199">
        <v>70</v>
      </c>
      <c r="AT10199">
        <v>70</v>
      </c>
      <c r="AU10199">
        <v>11</v>
      </c>
      <c r="AV10199">
        <v>75</v>
      </c>
      <c r="AW10199">
        <v>75</v>
      </c>
      <c r="AX10199">
        <v>12</v>
      </c>
      <c r="AY10199">
        <v>75</v>
      </c>
      <c r="AZ10199">
        <v>0</v>
      </c>
      <c r="BA10199">
        <v>10</v>
      </c>
      <c r="BB10199">
        <v>70</v>
      </c>
      <c r="BC10199">
        <v>70</v>
      </c>
      <c r="BD10199">
        <v>11</v>
      </c>
      <c r="BE10199">
        <v>75</v>
      </c>
      <c r="BF10199">
        <v>75</v>
      </c>
      <c r="BG10199">
        <v>12</v>
      </c>
      <c r="BH10199">
        <v>75</v>
      </c>
      <c r="BI10199">
        <v>0</v>
      </c>
      <c r="BJ10199">
        <v>10</v>
      </c>
      <c r="BK10199">
        <v>70</v>
      </c>
      <c r="BL10199">
        <v>70</v>
      </c>
      <c r="BM10199">
        <v>11</v>
      </c>
      <c r="BN10199">
        <v>75</v>
      </c>
      <c r="BO10199">
        <v>75</v>
      </c>
      <c r="BP10199">
        <v>12</v>
      </c>
      <c r="BQ10199">
        <v>75</v>
      </c>
      <c r="BR10199">
        <v>0</v>
      </c>
      <c r="BS10199">
        <v>10</v>
      </c>
      <c r="BT10199">
        <v>70</v>
      </c>
      <c r="BU10199">
        <v>70</v>
      </c>
      <c r="BV10199">
        <v>11</v>
      </c>
      <c r="BW10199">
        <v>75</v>
      </c>
      <c r="BX10199">
        <v>75</v>
      </c>
      <c r="BY10199">
        <v>12</v>
      </c>
      <c r="BZ10199">
        <v>75</v>
      </c>
      <c r="CA10199">
        <v>0</v>
      </c>
    </row>
    <row r="10200" spans="1:79">
      <c r="A10200" s="2" t="s">
        <v>3116</v>
      </c>
      <c r="B10200" s="2" t="s">
        <v>11483</v>
      </c>
      <c r="C10200">
        <v>20200691</v>
      </c>
      <c r="D10200" s="2" t="s">
        <v>11417</v>
      </c>
      <c r="E10200" s="2" t="s">
        <v>11484</v>
      </c>
      <c r="F10200" s="2" t="s">
        <v>11406</v>
      </c>
      <c r="G10200" s="2" t="s">
        <v>11407</v>
      </c>
      <c r="H10200">
        <v>98</v>
      </c>
      <c r="I10200">
        <v>98</v>
      </c>
      <c r="J10200">
        <v>98</v>
      </c>
      <c r="K10200">
        <v>98</v>
      </c>
      <c r="L10200">
        <v>98</v>
      </c>
      <c r="M10200">
        <v>98</v>
      </c>
      <c r="N10200">
        <v>98</v>
      </c>
      <c r="O10200">
        <v>98</v>
      </c>
      <c r="P10200">
        <v>98</v>
      </c>
      <c r="Q10200" t="s">
        <v>22955</v>
      </c>
      <c r="R10200">
        <v>2021</v>
      </c>
      <c r="S10200" s="2" t="s">
        <v>11037</v>
      </c>
      <c r="T10200" s="2" t="s">
        <v>19502</v>
      </c>
      <c r="U10200">
        <v>24272156</v>
      </c>
      <c r="V10200" s="2" t="s">
        <v>11528</v>
      </c>
      <c r="W10200" s="2" t="s">
        <v>11519</v>
      </c>
      <c r="X10200" s="2"/>
      <c r="Y10200" s="2" t="s">
        <v>11542</v>
      </c>
      <c r="Z10200">
        <v>2</v>
      </c>
      <c r="AA10200" s="2" t="s">
        <v>11602</v>
      </c>
      <c r="AB10200">
        <v>2</v>
      </c>
      <c r="AC10200" s="2" t="s">
        <v>11544</v>
      </c>
      <c r="AD10200" s="2" t="s">
        <v>11537</v>
      </c>
      <c r="AE10200" s="2" t="s">
        <v>11544</v>
      </c>
      <c r="AF10200" s="2" t="s">
        <v>11537</v>
      </c>
      <c r="AG10200" s="2" t="s">
        <v>3116</v>
      </c>
      <c r="AH10200" s="2" t="s">
        <v>11037</v>
      </c>
      <c r="AI10200">
        <v>10</v>
      </c>
      <c r="AJ10200">
        <v>70</v>
      </c>
      <c r="AK10200">
        <v>70</v>
      </c>
      <c r="AL10200">
        <v>11</v>
      </c>
      <c r="AM10200">
        <v>70</v>
      </c>
      <c r="AN10200">
        <v>70</v>
      </c>
      <c r="AO10200">
        <v>12</v>
      </c>
      <c r="AP10200">
        <v>70</v>
      </c>
      <c r="AQ10200">
        <v>70</v>
      </c>
      <c r="AR10200">
        <v>10</v>
      </c>
      <c r="AS10200">
        <v>70</v>
      </c>
      <c r="AT10200">
        <v>70</v>
      </c>
      <c r="AU10200">
        <v>11</v>
      </c>
      <c r="AV10200">
        <v>70</v>
      </c>
      <c r="AW10200">
        <v>70</v>
      </c>
      <c r="AX10200">
        <v>12</v>
      </c>
      <c r="AY10200">
        <v>70</v>
      </c>
      <c r="AZ10200">
        <v>70</v>
      </c>
      <c r="BA10200">
        <v>10</v>
      </c>
      <c r="BB10200">
        <v>70</v>
      </c>
      <c r="BC10200">
        <v>70</v>
      </c>
      <c r="BD10200">
        <v>11</v>
      </c>
      <c r="BE10200">
        <v>70</v>
      </c>
      <c r="BF10200">
        <v>70</v>
      </c>
      <c r="BG10200">
        <v>12</v>
      </c>
      <c r="BH10200">
        <v>70</v>
      </c>
      <c r="BI10200">
        <v>70</v>
      </c>
      <c r="BJ10200">
        <v>10</v>
      </c>
      <c r="BK10200">
        <v>70</v>
      </c>
      <c r="BL10200">
        <v>70</v>
      </c>
      <c r="BM10200">
        <v>11</v>
      </c>
      <c r="BN10200">
        <v>70</v>
      </c>
      <c r="BO10200">
        <v>70</v>
      </c>
      <c r="BP10200">
        <v>12</v>
      </c>
      <c r="BQ10200">
        <v>70</v>
      </c>
      <c r="BR10200">
        <v>70</v>
      </c>
      <c r="BS10200">
        <v>10</v>
      </c>
      <c r="BT10200">
        <v>70</v>
      </c>
      <c r="BU10200">
        <v>70</v>
      </c>
      <c r="BV10200">
        <v>11</v>
      </c>
      <c r="BW10200">
        <v>70</v>
      </c>
      <c r="BX10200">
        <v>70</v>
      </c>
      <c r="BY10200">
        <v>12</v>
      </c>
      <c r="BZ10200">
        <v>70</v>
      </c>
      <c r="CA10200">
        <v>70</v>
      </c>
    </row>
    <row r="10201" spans="1:79">
      <c r="A10201" s="2" t="s">
        <v>1163</v>
      </c>
      <c r="B10201" s="2" t="s">
        <v>11452</v>
      </c>
      <c r="C10201">
        <v>20209195</v>
      </c>
      <c r="D10201" s="2" t="s">
        <v>11417</v>
      </c>
      <c r="E10201" s="2" t="s">
        <v>11453</v>
      </c>
      <c r="F10201" s="2" t="s">
        <v>11454</v>
      </c>
      <c r="G10201" s="2" t="s">
        <v>11407</v>
      </c>
      <c r="H10201">
        <v>97</v>
      </c>
      <c r="I10201">
        <v>92</v>
      </c>
      <c r="J10201">
        <v>95</v>
      </c>
      <c r="K10201">
        <v>94</v>
      </c>
      <c r="L10201">
        <v>91</v>
      </c>
      <c r="M10201">
        <v>95</v>
      </c>
      <c r="N10201">
        <v>99</v>
      </c>
      <c r="O10201">
        <v>95</v>
      </c>
      <c r="P10201">
        <v>95</v>
      </c>
      <c r="Q10201" t="s">
        <v>22955</v>
      </c>
      <c r="R10201">
        <v>2016</v>
      </c>
      <c r="S10201" s="2" t="s">
        <v>8591</v>
      </c>
      <c r="T10201" s="2" t="s">
        <v>19504</v>
      </c>
      <c r="U10201">
        <v>27804491</v>
      </c>
      <c r="V10201" s="2" t="s">
        <v>11528</v>
      </c>
      <c r="W10201" s="2" t="s">
        <v>11519</v>
      </c>
      <c r="X10201" s="2"/>
      <c r="Y10201" s="2" t="s">
        <v>11521</v>
      </c>
      <c r="Z10201">
        <v>2</v>
      </c>
      <c r="AA10201" s="2" t="s">
        <v>11549</v>
      </c>
      <c r="AB10201">
        <v>2</v>
      </c>
      <c r="AC10201" s="2" t="s">
        <v>11523</v>
      </c>
      <c r="AD10201" s="2" t="s">
        <v>11524</v>
      </c>
      <c r="AE10201" s="2" t="s">
        <v>11550</v>
      </c>
      <c r="AF10201" s="2" t="s">
        <v>11559</v>
      </c>
      <c r="AG10201" s="2" t="s">
        <v>1163</v>
      </c>
      <c r="AH10201" s="2" t="s">
        <v>8591</v>
      </c>
      <c r="AI10201">
        <v>10</v>
      </c>
      <c r="AJ10201">
        <v>67</v>
      </c>
      <c r="AK10201">
        <v>67</v>
      </c>
      <c r="AL10201">
        <v>11</v>
      </c>
      <c r="AM10201">
        <v>67</v>
      </c>
      <c r="AN10201">
        <v>67</v>
      </c>
      <c r="AO10201">
        <v>12</v>
      </c>
      <c r="AP10201">
        <v>67</v>
      </c>
      <c r="AQ10201">
        <v>0</v>
      </c>
      <c r="AR10201">
        <v>10</v>
      </c>
      <c r="AS10201">
        <v>67</v>
      </c>
      <c r="AT10201">
        <v>67</v>
      </c>
      <c r="AU10201">
        <v>11</v>
      </c>
      <c r="AV10201">
        <v>67</v>
      </c>
      <c r="AW10201">
        <v>67</v>
      </c>
      <c r="AX10201">
        <v>12</v>
      </c>
      <c r="AY10201">
        <v>67</v>
      </c>
      <c r="AZ10201">
        <v>0</v>
      </c>
      <c r="BA10201">
        <v>10</v>
      </c>
      <c r="BB10201">
        <v>67</v>
      </c>
      <c r="BC10201">
        <v>67</v>
      </c>
      <c r="BD10201">
        <v>11</v>
      </c>
      <c r="BE10201">
        <v>67</v>
      </c>
      <c r="BF10201">
        <v>67</v>
      </c>
      <c r="BG10201">
        <v>12</v>
      </c>
      <c r="BH10201">
        <v>67</v>
      </c>
      <c r="BI10201">
        <v>0</v>
      </c>
      <c r="BJ10201">
        <v>10</v>
      </c>
      <c r="BK10201">
        <v>67</v>
      </c>
      <c r="BL10201">
        <v>67</v>
      </c>
      <c r="BM10201">
        <v>11</v>
      </c>
      <c r="BN10201">
        <v>67</v>
      </c>
      <c r="BO10201">
        <v>67</v>
      </c>
      <c r="BP10201">
        <v>12</v>
      </c>
      <c r="BQ10201">
        <v>67</v>
      </c>
      <c r="BR10201">
        <v>0</v>
      </c>
      <c r="BS10201">
        <v>10</v>
      </c>
      <c r="BT10201">
        <v>67</v>
      </c>
      <c r="BU10201">
        <v>67</v>
      </c>
      <c r="BV10201">
        <v>11</v>
      </c>
      <c r="BW10201">
        <v>67</v>
      </c>
      <c r="BX10201">
        <v>67</v>
      </c>
      <c r="BY10201">
        <v>12</v>
      </c>
      <c r="BZ10201">
        <v>67</v>
      </c>
      <c r="CA10201">
        <v>0</v>
      </c>
    </row>
    <row r="10202" spans="1:79">
      <c r="A10202" s="2" t="s">
        <v>573</v>
      </c>
      <c r="B10202" s="2" t="s">
        <v>11469</v>
      </c>
      <c r="C10202">
        <v>50103787</v>
      </c>
      <c r="D10202" s="2" t="s">
        <v>11404</v>
      </c>
      <c r="E10202" s="2" t="s">
        <v>11470</v>
      </c>
      <c r="F10202" s="2" t="s">
        <v>11471</v>
      </c>
      <c r="G10202" s="2" t="s">
        <v>11411</v>
      </c>
      <c r="H10202">
        <v>94</v>
      </c>
      <c r="I10202">
        <v>93</v>
      </c>
      <c r="J10202">
        <v>92</v>
      </c>
      <c r="K10202">
        <v>82</v>
      </c>
      <c r="L10202">
        <v>85</v>
      </c>
      <c r="M10202">
        <v>96</v>
      </c>
      <c r="N10202">
        <v>95</v>
      </c>
      <c r="O10202">
        <v>92</v>
      </c>
      <c r="P10202">
        <v>91</v>
      </c>
      <c r="Q10202" t="s">
        <v>22955</v>
      </c>
      <c r="R10202">
        <v>2018</v>
      </c>
      <c r="S10202" s="2" t="s">
        <v>7979</v>
      </c>
      <c r="T10202" s="2" t="s">
        <v>20947</v>
      </c>
      <c r="U10202">
        <v>28370612</v>
      </c>
      <c r="V10202" s="2" t="s">
        <v>11518</v>
      </c>
      <c r="W10202" s="2" t="s">
        <v>11529</v>
      </c>
      <c r="X10202" s="2"/>
      <c r="Y10202" s="2" t="s">
        <v>11521</v>
      </c>
      <c r="Z10202">
        <v>2</v>
      </c>
      <c r="AA10202" s="2" t="s">
        <v>11602</v>
      </c>
      <c r="AB10202">
        <v>3</v>
      </c>
      <c r="AC10202" s="2" t="s">
        <v>11531</v>
      </c>
      <c r="AD10202" s="2" t="s">
        <v>11532</v>
      </c>
      <c r="AE10202" s="2" t="s">
        <v>11531</v>
      </c>
      <c r="AF10202" s="2" t="s">
        <v>11532</v>
      </c>
      <c r="AG10202" s="2" t="s">
        <v>573</v>
      </c>
      <c r="AH10202" s="2" t="s">
        <v>7979</v>
      </c>
      <c r="AI10202">
        <v>10</v>
      </c>
      <c r="AJ10202">
        <v>67</v>
      </c>
      <c r="AK10202">
        <v>67</v>
      </c>
      <c r="AL10202">
        <v>11</v>
      </c>
      <c r="AM10202">
        <v>67</v>
      </c>
      <c r="AN10202">
        <v>67</v>
      </c>
      <c r="AO10202">
        <v>12</v>
      </c>
      <c r="AP10202">
        <v>67</v>
      </c>
      <c r="AQ10202">
        <v>67</v>
      </c>
      <c r="BJ10202">
        <v>10</v>
      </c>
      <c r="BK10202">
        <v>67</v>
      </c>
      <c r="BL10202">
        <v>67</v>
      </c>
      <c r="BM10202">
        <v>11</v>
      </c>
      <c r="BN10202">
        <v>0</v>
      </c>
      <c r="BO10202">
        <v>0</v>
      </c>
      <c r="BP10202">
        <v>12</v>
      </c>
      <c r="BQ10202">
        <v>0</v>
      </c>
      <c r="BR10202">
        <v>0</v>
      </c>
    </row>
    <row r="10203" spans="1:79">
      <c r="A10203" s="2" t="s">
        <v>2455</v>
      </c>
      <c r="B10203" s="2" t="s">
        <v>11461</v>
      </c>
      <c r="C10203">
        <v>20227445</v>
      </c>
      <c r="D10203" s="2" t="s">
        <v>11404</v>
      </c>
      <c r="E10203" s="2" t="s">
        <v>11462</v>
      </c>
      <c r="F10203" s="2" t="s">
        <v>11454</v>
      </c>
      <c r="G10203" s="2" t="s">
        <v>11407</v>
      </c>
      <c r="H10203">
        <v>100</v>
      </c>
      <c r="I10203">
        <v>97</v>
      </c>
      <c r="J10203">
        <v>97</v>
      </c>
      <c r="K10203">
        <v>65</v>
      </c>
      <c r="L10203">
        <v>86</v>
      </c>
      <c r="M10203">
        <v>99</v>
      </c>
      <c r="N10203">
        <v>95</v>
      </c>
      <c r="O10203">
        <v>98</v>
      </c>
      <c r="P10203">
        <v>91</v>
      </c>
      <c r="Q10203" t="s">
        <v>22955</v>
      </c>
      <c r="R10203">
        <v>2019</v>
      </c>
      <c r="S10203" s="2" t="s">
        <v>9945</v>
      </c>
      <c r="T10203" s="2" t="s">
        <v>19505</v>
      </c>
      <c r="U10203">
        <v>19405542</v>
      </c>
      <c r="V10203" s="2" t="s">
        <v>11528</v>
      </c>
      <c r="W10203" s="2" t="s">
        <v>11519</v>
      </c>
      <c r="X10203" s="2" t="s">
        <v>11581</v>
      </c>
      <c r="Y10203" s="2" t="s">
        <v>11839</v>
      </c>
      <c r="Z10203">
        <v>2</v>
      </c>
      <c r="AA10203" s="2" t="s">
        <v>11602</v>
      </c>
      <c r="AB10203">
        <v>2</v>
      </c>
      <c r="AC10203" s="2" t="s">
        <v>11555</v>
      </c>
      <c r="AD10203" s="2" t="s">
        <v>11559</v>
      </c>
      <c r="AE10203" s="2" t="s">
        <v>11550</v>
      </c>
      <c r="AF10203" s="2" t="s">
        <v>11559</v>
      </c>
      <c r="AG10203" s="2" t="s">
        <v>2455</v>
      </c>
      <c r="AH10203" s="2" t="s">
        <v>9945</v>
      </c>
      <c r="AI10203">
        <v>10</v>
      </c>
      <c r="AJ10203">
        <v>67</v>
      </c>
      <c r="AK10203">
        <v>0</v>
      </c>
      <c r="AL10203">
        <v>11</v>
      </c>
      <c r="AM10203">
        <v>65</v>
      </c>
      <c r="AN10203">
        <v>0</v>
      </c>
      <c r="AO10203">
        <v>12</v>
      </c>
      <c r="AP10203">
        <v>67</v>
      </c>
      <c r="AQ10203">
        <v>0</v>
      </c>
      <c r="BA10203">
        <v>10</v>
      </c>
      <c r="BB10203">
        <v>67</v>
      </c>
      <c r="BC10203">
        <v>0</v>
      </c>
      <c r="BD10203">
        <v>11</v>
      </c>
      <c r="BE10203">
        <v>0</v>
      </c>
      <c r="BF10203">
        <v>0</v>
      </c>
      <c r="BG10203">
        <v>12</v>
      </c>
      <c r="BH10203">
        <v>0</v>
      </c>
      <c r="BI10203">
        <v>0</v>
      </c>
      <c r="BS10203">
        <v>10</v>
      </c>
      <c r="BT10203">
        <v>67</v>
      </c>
      <c r="BU10203">
        <v>0</v>
      </c>
      <c r="BV10203">
        <v>11</v>
      </c>
      <c r="BW10203">
        <v>0</v>
      </c>
      <c r="BX10203">
        <v>0</v>
      </c>
      <c r="BY10203">
        <v>12</v>
      </c>
      <c r="BZ10203">
        <v>0</v>
      </c>
      <c r="CA10203">
        <v>0</v>
      </c>
    </row>
    <row r="10204" spans="1:79">
      <c r="A10204" s="2" t="s">
        <v>573</v>
      </c>
      <c r="B10204" s="2" t="s">
        <v>11469</v>
      </c>
      <c r="C10204">
        <v>50103787</v>
      </c>
      <c r="D10204" s="2" t="s">
        <v>11404</v>
      </c>
      <c r="E10204" s="2" t="s">
        <v>11470</v>
      </c>
      <c r="F10204" s="2" t="s">
        <v>11471</v>
      </c>
      <c r="G10204" s="2" t="s">
        <v>11411</v>
      </c>
      <c r="H10204">
        <v>94</v>
      </c>
      <c r="I10204">
        <v>93</v>
      </c>
      <c r="J10204">
        <v>92</v>
      </c>
      <c r="K10204">
        <v>82</v>
      </c>
      <c r="L10204">
        <v>85</v>
      </c>
      <c r="M10204">
        <v>96</v>
      </c>
      <c r="N10204">
        <v>95</v>
      </c>
      <c r="O10204">
        <v>92</v>
      </c>
      <c r="P10204">
        <v>91</v>
      </c>
      <c r="Q10204" t="s">
        <v>22955</v>
      </c>
      <c r="R10204">
        <v>2018</v>
      </c>
      <c r="S10204" s="2" t="s">
        <v>7980</v>
      </c>
      <c r="T10204" s="2" t="s">
        <v>19535</v>
      </c>
      <c r="U10204">
        <v>16624441</v>
      </c>
      <c r="V10204" s="2" t="s">
        <v>11518</v>
      </c>
      <c r="W10204" s="2" t="s">
        <v>11529</v>
      </c>
      <c r="X10204" s="2"/>
      <c r="Y10204" s="2" t="s">
        <v>11521</v>
      </c>
      <c r="Z10204">
        <v>10</v>
      </c>
      <c r="AA10204" s="2" t="s">
        <v>11566</v>
      </c>
      <c r="AB10204">
        <v>4</v>
      </c>
      <c r="AC10204" s="2" t="s">
        <v>11531</v>
      </c>
      <c r="AD10204" s="2" t="s">
        <v>11532</v>
      </c>
      <c r="AE10204" s="2" t="s">
        <v>11531</v>
      </c>
      <c r="AF10204" s="2" t="s">
        <v>11532</v>
      </c>
      <c r="AG10204" s="2" t="s">
        <v>573</v>
      </c>
      <c r="AH10204" s="2" t="s">
        <v>7980</v>
      </c>
      <c r="AI10204">
        <v>10</v>
      </c>
      <c r="AJ10204">
        <v>67</v>
      </c>
      <c r="AK10204">
        <v>67</v>
      </c>
      <c r="AL10204">
        <v>11</v>
      </c>
      <c r="AM10204">
        <v>67</v>
      </c>
      <c r="AN10204">
        <v>67</v>
      </c>
      <c r="AO10204">
        <v>12</v>
      </c>
      <c r="AP10204">
        <v>67</v>
      </c>
      <c r="AQ10204">
        <v>67</v>
      </c>
      <c r="BJ10204">
        <v>10</v>
      </c>
      <c r="BK10204">
        <v>67</v>
      </c>
      <c r="BL10204">
        <v>67</v>
      </c>
      <c r="BM10204">
        <v>11</v>
      </c>
      <c r="BN10204">
        <v>0</v>
      </c>
      <c r="BO10204">
        <v>0</v>
      </c>
      <c r="BP10204">
        <v>12</v>
      </c>
      <c r="BQ10204">
        <v>0</v>
      </c>
      <c r="BR10204">
        <v>0</v>
      </c>
    </row>
    <row r="10205" spans="1:79">
      <c r="A10205" s="2" t="s">
        <v>573</v>
      </c>
      <c r="B10205" s="2" t="s">
        <v>11469</v>
      </c>
      <c r="C10205">
        <v>50103787</v>
      </c>
      <c r="D10205" s="2" t="s">
        <v>11404</v>
      </c>
      <c r="E10205" s="2" t="s">
        <v>11470</v>
      </c>
      <c r="F10205" s="2" t="s">
        <v>11471</v>
      </c>
      <c r="G10205" s="2" t="s">
        <v>11411</v>
      </c>
      <c r="H10205">
        <v>94</v>
      </c>
      <c r="I10205">
        <v>93</v>
      </c>
      <c r="J10205">
        <v>92</v>
      </c>
      <c r="K10205">
        <v>82</v>
      </c>
      <c r="L10205">
        <v>85</v>
      </c>
      <c r="M10205">
        <v>96</v>
      </c>
      <c r="N10205">
        <v>95</v>
      </c>
      <c r="O10205">
        <v>92</v>
      </c>
      <c r="P10205">
        <v>91</v>
      </c>
      <c r="Q10205" t="s">
        <v>22955</v>
      </c>
      <c r="R10205">
        <v>2018</v>
      </c>
      <c r="S10205" s="2" t="s">
        <v>7983</v>
      </c>
      <c r="T10205" s="2" t="s">
        <v>19636</v>
      </c>
      <c r="U10205">
        <v>8195432</v>
      </c>
      <c r="V10205" s="2" t="s">
        <v>11518</v>
      </c>
      <c r="W10205" s="2" t="s">
        <v>11529</v>
      </c>
      <c r="X10205" s="2"/>
      <c r="Y10205" s="2" t="s">
        <v>11542</v>
      </c>
      <c r="Z10205">
        <v>4</v>
      </c>
      <c r="AA10205" s="2" t="s">
        <v>11549</v>
      </c>
      <c r="AB10205">
        <v>2</v>
      </c>
      <c r="AC10205" s="2" t="s">
        <v>11544</v>
      </c>
      <c r="AD10205" s="2" t="s">
        <v>11532</v>
      </c>
      <c r="AE10205" s="2" t="s">
        <v>11550</v>
      </c>
      <c r="AF10205" s="2" t="s">
        <v>11559</v>
      </c>
      <c r="AG10205" s="2" t="s">
        <v>573</v>
      </c>
      <c r="AH10205" s="2" t="s">
        <v>7983</v>
      </c>
      <c r="AI10205">
        <v>10</v>
      </c>
      <c r="AJ10205">
        <v>67</v>
      </c>
      <c r="AK10205">
        <v>67</v>
      </c>
      <c r="AL10205">
        <v>11</v>
      </c>
      <c r="AM10205">
        <v>67</v>
      </c>
      <c r="AN10205">
        <v>67</v>
      </c>
      <c r="AO10205">
        <v>12</v>
      </c>
      <c r="AP10205">
        <v>67</v>
      </c>
      <c r="AQ10205">
        <v>67</v>
      </c>
      <c r="BJ10205">
        <v>10</v>
      </c>
      <c r="BK10205">
        <v>67</v>
      </c>
      <c r="BL10205">
        <v>67</v>
      </c>
      <c r="BM10205">
        <v>11</v>
      </c>
      <c r="BN10205">
        <v>0</v>
      </c>
      <c r="BO10205">
        <v>0</v>
      </c>
      <c r="BP10205">
        <v>12</v>
      </c>
      <c r="BQ10205">
        <v>0</v>
      </c>
      <c r="BR10205">
        <v>0</v>
      </c>
    </row>
    <row r="10206" spans="1:79">
      <c r="A10206" s="2" t="s">
        <v>3116</v>
      </c>
      <c r="B10206" s="2" t="s">
        <v>11483</v>
      </c>
      <c r="C10206">
        <v>20200691</v>
      </c>
      <c r="D10206" s="2" t="s">
        <v>11417</v>
      </c>
      <c r="E10206" s="2" t="s">
        <v>11484</v>
      </c>
      <c r="F10206" s="2" t="s">
        <v>11406</v>
      </c>
      <c r="G10206" s="2" t="s">
        <v>11407</v>
      </c>
      <c r="H10206">
        <v>98</v>
      </c>
      <c r="I10206">
        <v>98</v>
      </c>
      <c r="J10206">
        <v>98</v>
      </c>
      <c r="K10206">
        <v>98</v>
      </c>
      <c r="L10206">
        <v>98</v>
      </c>
      <c r="M10206">
        <v>98</v>
      </c>
      <c r="N10206">
        <v>98</v>
      </c>
      <c r="O10206">
        <v>98</v>
      </c>
      <c r="P10206">
        <v>98</v>
      </c>
      <c r="Q10206" t="s">
        <v>22955</v>
      </c>
      <c r="R10206">
        <v>2021</v>
      </c>
      <c r="S10206" s="2" t="s">
        <v>10808</v>
      </c>
      <c r="T10206" s="2" t="s">
        <v>19509</v>
      </c>
      <c r="U10206">
        <v>27011157</v>
      </c>
      <c r="V10206" s="2" t="s">
        <v>11518</v>
      </c>
      <c r="W10206" s="2" t="s">
        <v>11519</v>
      </c>
      <c r="X10206" s="2"/>
      <c r="Y10206" s="2" t="s">
        <v>11542</v>
      </c>
      <c r="Z10206">
        <v>7</v>
      </c>
      <c r="AA10206" s="2" t="s">
        <v>11549</v>
      </c>
      <c r="AB10206">
        <v>1</v>
      </c>
      <c r="AC10206" s="2" t="s">
        <v>11523</v>
      </c>
      <c r="AD10206" s="2" t="s">
        <v>11795</v>
      </c>
      <c r="AE10206" s="2" t="s">
        <v>11550</v>
      </c>
      <c r="AF10206" s="2" t="s">
        <v>11559</v>
      </c>
      <c r="AG10206" s="2" t="s">
        <v>3116</v>
      </c>
      <c r="AH10206" s="2" t="s">
        <v>10808</v>
      </c>
      <c r="AI10206">
        <v>10</v>
      </c>
      <c r="AJ10206">
        <v>70</v>
      </c>
      <c r="AK10206">
        <v>70</v>
      </c>
      <c r="AL10206">
        <v>11</v>
      </c>
      <c r="AM10206">
        <v>70</v>
      </c>
      <c r="AN10206">
        <v>70</v>
      </c>
      <c r="AO10206">
        <v>12</v>
      </c>
      <c r="AP10206">
        <v>70</v>
      </c>
      <c r="AQ10206">
        <v>70</v>
      </c>
    </row>
    <row r="10207" spans="1:79">
      <c r="A10207" s="2" t="s">
        <v>573</v>
      </c>
      <c r="B10207" s="2" t="s">
        <v>11469</v>
      </c>
      <c r="C10207">
        <v>50103787</v>
      </c>
      <c r="D10207" s="2" t="s">
        <v>11404</v>
      </c>
      <c r="E10207" s="2" t="s">
        <v>11470</v>
      </c>
      <c r="F10207" s="2" t="s">
        <v>11471</v>
      </c>
      <c r="G10207" s="2" t="s">
        <v>11411</v>
      </c>
      <c r="H10207">
        <v>94</v>
      </c>
      <c r="I10207">
        <v>93</v>
      </c>
      <c r="J10207">
        <v>92</v>
      </c>
      <c r="K10207">
        <v>82</v>
      </c>
      <c r="L10207">
        <v>85</v>
      </c>
      <c r="M10207">
        <v>96</v>
      </c>
      <c r="N10207">
        <v>95</v>
      </c>
      <c r="O10207">
        <v>92</v>
      </c>
      <c r="P10207">
        <v>91</v>
      </c>
      <c r="Q10207" t="s">
        <v>22955</v>
      </c>
      <c r="R10207">
        <v>2018</v>
      </c>
      <c r="S10207" s="2" t="s">
        <v>7986</v>
      </c>
      <c r="T10207" s="2" t="s">
        <v>20122</v>
      </c>
      <c r="U10207">
        <v>8076299</v>
      </c>
      <c r="V10207" s="2" t="s">
        <v>11528</v>
      </c>
      <c r="W10207" s="2" t="s">
        <v>11519</v>
      </c>
      <c r="X10207" s="2" t="s">
        <v>11520</v>
      </c>
      <c r="Y10207" s="2" t="s">
        <v>11521</v>
      </c>
      <c r="Z10207">
        <v>3</v>
      </c>
      <c r="AA10207" s="2" t="s">
        <v>11632</v>
      </c>
      <c r="AB10207">
        <v>0</v>
      </c>
      <c r="AC10207" s="2" t="s">
        <v>11622</v>
      </c>
      <c r="AD10207" s="2" t="s">
        <v>11532</v>
      </c>
      <c r="AE10207" s="2" t="s">
        <v>11550</v>
      </c>
      <c r="AF10207" s="2" t="s">
        <v>11559</v>
      </c>
      <c r="AG10207" s="2" t="s">
        <v>573</v>
      </c>
      <c r="AH10207" s="2" t="s">
        <v>7986</v>
      </c>
      <c r="AI10207">
        <v>10</v>
      </c>
      <c r="AJ10207">
        <v>67</v>
      </c>
      <c r="AK10207">
        <v>67</v>
      </c>
      <c r="AL10207">
        <v>11</v>
      </c>
      <c r="AM10207">
        <v>67</v>
      </c>
      <c r="AN10207">
        <v>67</v>
      </c>
      <c r="AO10207">
        <v>12</v>
      </c>
      <c r="AP10207">
        <v>67</v>
      </c>
      <c r="AQ10207">
        <v>67</v>
      </c>
      <c r="BJ10207">
        <v>10</v>
      </c>
      <c r="BK10207">
        <v>67</v>
      </c>
      <c r="BL10207">
        <v>67</v>
      </c>
      <c r="BM10207">
        <v>11</v>
      </c>
      <c r="BN10207">
        <v>0</v>
      </c>
      <c r="BO10207">
        <v>0</v>
      </c>
      <c r="BP10207">
        <v>12</v>
      </c>
      <c r="BQ10207">
        <v>0</v>
      </c>
      <c r="BR10207">
        <v>0</v>
      </c>
    </row>
    <row r="10208" spans="1:79">
      <c r="A10208" s="2" t="s">
        <v>2497</v>
      </c>
      <c r="B10208" s="2" t="s">
        <v>11491</v>
      </c>
      <c r="C10208">
        <v>50103124</v>
      </c>
      <c r="D10208" s="2" t="s">
        <v>11417</v>
      </c>
      <c r="E10208" s="2" t="s">
        <v>11492</v>
      </c>
      <c r="F10208" s="2" t="s">
        <v>11493</v>
      </c>
      <c r="G10208" s="2" t="s">
        <v>11411</v>
      </c>
      <c r="H10208">
        <v>98</v>
      </c>
      <c r="I10208">
        <v>96</v>
      </c>
      <c r="J10208">
        <v>97</v>
      </c>
      <c r="K10208">
        <v>94</v>
      </c>
      <c r="L10208">
        <v>95</v>
      </c>
      <c r="M10208">
        <v>98</v>
      </c>
      <c r="N10208">
        <v>97</v>
      </c>
      <c r="O10208">
        <v>98</v>
      </c>
      <c r="P10208">
        <v>97</v>
      </c>
      <c r="Q10208" t="s">
        <v>22955</v>
      </c>
      <c r="R10208">
        <v>2017</v>
      </c>
      <c r="S10208" s="2" t="s">
        <v>10139</v>
      </c>
      <c r="T10208" s="2" t="s">
        <v>19514</v>
      </c>
      <c r="U10208">
        <v>28183560</v>
      </c>
      <c r="V10208" s="2" t="s">
        <v>11518</v>
      </c>
      <c r="W10208" s="2" t="s">
        <v>11519</v>
      </c>
      <c r="X10208" s="2"/>
      <c r="Y10208" s="2" t="s">
        <v>11521</v>
      </c>
      <c r="Z10208">
        <v>0</v>
      </c>
      <c r="AA10208" s="2" t="s">
        <v>11549</v>
      </c>
      <c r="AB10208">
        <v>2</v>
      </c>
      <c r="AC10208" s="2" t="s">
        <v>11536</v>
      </c>
      <c r="AD10208" s="2" t="s">
        <v>11524</v>
      </c>
      <c r="AE10208" s="2" t="s">
        <v>11550</v>
      </c>
      <c r="AF10208" s="2" t="s">
        <v>11559</v>
      </c>
      <c r="AG10208" s="2" t="s">
        <v>2497</v>
      </c>
      <c r="AH10208" s="2" t="s">
        <v>10139</v>
      </c>
      <c r="AI10208">
        <v>10</v>
      </c>
      <c r="AJ10208">
        <v>70</v>
      </c>
      <c r="AK10208">
        <v>70</v>
      </c>
      <c r="AL10208">
        <v>11</v>
      </c>
      <c r="AM10208">
        <v>75</v>
      </c>
      <c r="AN10208">
        <v>75</v>
      </c>
      <c r="AO10208">
        <v>12</v>
      </c>
      <c r="AP10208">
        <v>75</v>
      </c>
      <c r="AQ10208">
        <v>0</v>
      </c>
      <c r="AR10208">
        <v>10</v>
      </c>
      <c r="AS10208">
        <v>70</v>
      </c>
      <c r="AT10208">
        <v>70</v>
      </c>
      <c r="AU10208">
        <v>11</v>
      </c>
      <c r="AV10208">
        <v>75</v>
      </c>
      <c r="AW10208">
        <v>75</v>
      </c>
      <c r="AX10208">
        <v>12</v>
      </c>
      <c r="AY10208">
        <v>75</v>
      </c>
      <c r="AZ10208">
        <v>0</v>
      </c>
      <c r="BA10208">
        <v>10</v>
      </c>
      <c r="BB10208">
        <v>70</v>
      </c>
      <c r="BC10208">
        <v>70</v>
      </c>
      <c r="BD10208">
        <v>11</v>
      </c>
      <c r="BE10208">
        <v>75</v>
      </c>
      <c r="BF10208">
        <v>75</v>
      </c>
      <c r="BG10208">
        <v>12</v>
      </c>
      <c r="BH10208">
        <v>75</v>
      </c>
      <c r="BI10208">
        <v>0</v>
      </c>
      <c r="BJ10208">
        <v>10</v>
      </c>
      <c r="BK10208">
        <v>70</v>
      </c>
      <c r="BL10208">
        <v>70</v>
      </c>
      <c r="BM10208">
        <v>11</v>
      </c>
      <c r="BN10208">
        <v>75</v>
      </c>
      <c r="BO10208">
        <v>75</v>
      </c>
      <c r="BP10208">
        <v>12</v>
      </c>
      <c r="BQ10208">
        <v>75</v>
      </c>
      <c r="BR10208">
        <v>0</v>
      </c>
      <c r="BS10208">
        <v>10</v>
      </c>
      <c r="BT10208">
        <v>70</v>
      </c>
      <c r="BU10208">
        <v>70</v>
      </c>
      <c r="BV10208">
        <v>11</v>
      </c>
      <c r="BW10208">
        <v>75</v>
      </c>
      <c r="BX10208">
        <v>75</v>
      </c>
      <c r="BY10208">
        <v>12</v>
      </c>
      <c r="BZ10208">
        <v>75</v>
      </c>
      <c r="CA10208">
        <v>0</v>
      </c>
    </row>
    <row r="10209" spans="1:79">
      <c r="A10209" s="2" t="s">
        <v>573</v>
      </c>
      <c r="B10209" s="2" t="s">
        <v>11469</v>
      </c>
      <c r="C10209">
        <v>50103787</v>
      </c>
      <c r="D10209" s="2" t="s">
        <v>11404</v>
      </c>
      <c r="E10209" s="2" t="s">
        <v>11470</v>
      </c>
      <c r="F10209" s="2" t="s">
        <v>11471</v>
      </c>
      <c r="G10209" s="2" t="s">
        <v>11411</v>
      </c>
      <c r="H10209">
        <v>94</v>
      </c>
      <c r="I10209">
        <v>93</v>
      </c>
      <c r="J10209">
        <v>92</v>
      </c>
      <c r="K10209">
        <v>82</v>
      </c>
      <c r="L10209">
        <v>85</v>
      </c>
      <c r="M10209">
        <v>96</v>
      </c>
      <c r="N10209">
        <v>95</v>
      </c>
      <c r="O10209">
        <v>92</v>
      </c>
      <c r="P10209">
        <v>91</v>
      </c>
      <c r="Q10209" t="s">
        <v>22955</v>
      </c>
      <c r="R10209">
        <v>2018</v>
      </c>
      <c r="S10209" s="2" t="s">
        <v>7990</v>
      </c>
      <c r="T10209" s="2" t="s">
        <v>20126</v>
      </c>
      <c r="U10209">
        <v>28171050</v>
      </c>
      <c r="V10209" s="2" t="s">
        <v>11528</v>
      </c>
      <c r="W10209" s="2" t="s">
        <v>11529</v>
      </c>
      <c r="X10209" s="2"/>
      <c r="Y10209" s="2" t="s">
        <v>11521</v>
      </c>
      <c r="Z10209">
        <v>5</v>
      </c>
      <c r="AA10209" s="2" t="s">
        <v>11535</v>
      </c>
      <c r="AB10209">
        <v>2</v>
      </c>
      <c r="AC10209" s="2" t="s">
        <v>11531</v>
      </c>
      <c r="AD10209" s="2" t="s">
        <v>11532</v>
      </c>
      <c r="AE10209" s="2" t="s">
        <v>11531</v>
      </c>
      <c r="AF10209" s="2" t="s">
        <v>11532</v>
      </c>
      <c r="AG10209" s="2" t="s">
        <v>573</v>
      </c>
      <c r="AH10209" s="2" t="s">
        <v>7990</v>
      </c>
      <c r="AI10209">
        <v>10</v>
      </c>
      <c r="AJ10209">
        <v>67</v>
      </c>
      <c r="AK10209">
        <v>67</v>
      </c>
      <c r="AL10209">
        <v>11</v>
      </c>
      <c r="AM10209">
        <v>67</v>
      </c>
      <c r="AN10209">
        <v>67</v>
      </c>
      <c r="AO10209">
        <v>12</v>
      </c>
      <c r="AP10209">
        <v>67</v>
      </c>
      <c r="AQ10209">
        <v>67</v>
      </c>
      <c r="BJ10209">
        <v>10</v>
      </c>
      <c r="BK10209">
        <v>67</v>
      </c>
      <c r="BL10209">
        <v>67</v>
      </c>
      <c r="BM10209">
        <v>11</v>
      </c>
      <c r="BN10209">
        <v>0</v>
      </c>
      <c r="BO10209">
        <v>0</v>
      </c>
      <c r="BP10209">
        <v>12</v>
      </c>
      <c r="BQ10209">
        <v>0</v>
      </c>
      <c r="BR10209">
        <v>0</v>
      </c>
    </row>
    <row r="10210" spans="1:79">
      <c r="A10210" s="2" t="s">
        <v>573</v>
      </c>
      <c r="B10210" s="2" t="s">
        <v>11469</v>
      </c>
      <c r="C10210">
        <v>50103787</v>
      </c>
      <c r="D10210" s="2" t="s">
        <v>11404</v>
      </c>
      <c r="E10210" s="2" t="s">
        <v>11470</v>
      </c>
      <c r="F10210" s="2" t="s">
        <v>11471</v>
      </c>
      <c r="G10210" s="2" t="s">
        <v>11411</v>
      </c>
      <c r="H10210">
        <v>94</v>
      </c>
      <c r="I10210">
        <v>93</v>
      </c>
      <c r="J10210">
        <v>92</v>
      </c>
      <c r="K10210">
        <v>82</v>
      </c>
      <c r="L10210">
        <v>85</v>
      </c>
      <c r="M10210">
        <v>96</v>
      </c>
      <c r="N10210">
        <v>95</v>
      </c>
      <c r="O10210">
        <v>92</v>
      </c>
      <c r="P10210">
        <v>91</v>
      </c>
      <c r="Q10210" t="s">
        <v>22955</v>
      </c>
      <c r="R10210">
        <v>2018</v>
      </c>
      <c r="S10210" s="2" t="s">
        <v>7992</v>
      </c>
      <c r="T10210" s="2" t="s">
        <v>19759</v>
      </c>
      <c r="U10210">
        <v>25870381</v>
      </c>
      <c r="V10210" s="2" t="s">
        <v>11528</v>
      </c>
      <c r="W10210" s="2" t="s">
        <v>11519</v>
      </c>
      <c r="X10210" s="2"/>
      <c r="Y10210" s="2" t="s">
        <v>11521</v>
      </c>
      <c r="Z10210">
        <v>5</v>
      </c>
      <c r="AA10210" s="2" t="s">
        <v>11571</v>
      </c>
      <c r="AB10210">
        <v>4</v>
      </c>
      <c r="AC10210" s="2" t="s">
        <v>11531</v>
      </c>
      <c r="AD10210" s="2" t="s">
        <v>11545</v>
      </c>
      <c r="AE10210" s="2" t="s">
        <v>11531</v>
      </c>
      <c r="AF10210" s="2" t="s">
        <v>11545</v>
      </c>
      <c r="AG10210" s="2" t="s">
        <v>573</v>
      </c>
      <c r="AH10210" s="2" t="s">
        <v>7992</v>
      </c>
      <c r="AI10210">
        <v>10</v>
      </c>
      <c r="AJ10210">
        <v>67</v>
      </c>
      <c r="AK10210">
        <v>67</v>
      </c>
      <c r="AL10210">
        <v>11</v>
      </c>
      <c r="AM10210">
        <v>67</v>
      </c>
      <c r="AN10210">
        <v>67</v>
      </c>
      <c r="AO10210">
        <v>12</v>
      </c>
      <c r="AP10210">
        <v>67</v>
      </c>
      <c r="AQ10210">
        <v>67</v>
      </c>
      <c r="BJ10210">
        <v>10</v>
      </c>
      <c r="BK10210">
        <v>67</v>
      </c>
      <c r="BL10210">
        <v>67</v>
      </c>
      <c r="BM10210">
        <v>11</v>
      </c>
      <c r="BN10210">
        <v>0</v>
      </c>
      <c r="BO10210">
        <v>0</v>
      </c>
      <c r="BP10210">
        <v>12</v>
      </c>
      <c r="BQ10210">
        <v>0</v>
      </c>
      <c r="BR10210">
        <v>0</v>
      </c>
    </row>
    <row r="10211" spans="1:79">
      <c r="A10211" s="2" t="s">
        <v>573</v>
      </c>
      <c r="B10211" s="2" t="s">
        <v>11469</v>
      </c>
      <c r="C10211">
        <v>50103787</v>
      </c>
      <c r="D10211" s="2" t="s">
        <v>11404</v>
      </c>
      <c r="E10211" s="2" t="s">
        <v>11470</v>
      </c>
      <c r="F10211" s="2" t="s">
        <v>11471</v>
      </c>
      <c r="G10211" s="2" t="s">
        <v>11411</v>
      </c>
      <c r="H10211">
        <v>94</v>
      </c>
      <c r="I10211">
        <v>93</v>
      </c>
      <c r="J10211">
        <v>92</v>
      </c>
      <c r="K10211">
        <v>82</v>
      </c>
      <c r="L10211">
        <v>85</v>
      </c>
      <c r="M10211">
        <v>96</v>
      </c>
      <c r="N10211">
        <v>95</v>
      </c>
      <c r="O10211">
        <v>92</v>
      </c>
      <c r="P10211">
        <v>91</v>
      </c>
      <c r="Q10211" t="s">
        <v>22955</v>
      </c>
      <c r="R10211">
        <v>2018</v>
      </c>
      <c r="S10211" s="2" t="s">
        <v>7993</v>
      </c>
      <c r="T10211" s="2" t="s">
        <v>21166</v>
      </c>
      <c r="U10211">
        <v>22845012</v>
      </c>
      <c r="V10211" s="2" t="s">
        <v>11518</v>
      </c>
      <c r="W10211" s="2" t="s">
        <v>11519</v>
      </c>
      <c r="X10211" s="2" t="s">
        <v>11520</v>
      </c>
      <c r="Y10211" s="2" t="s">
        <v>11521</v>
      </c>
      <c r="Z10211">
        <v>3</v>
      </c>
      <c r="AA10211" s="2" t="s">
        <v>11549</v>
      </c>
      <c r="AB10211">
        <v>3</v>
      </c>
      <c r="AC10211" s="2" t="s">
        <v>11555</v>
      </c>
      <c r="AD10211" s="2" t="s">
        <v>11559</v>
      </c>
      <c r="AE10211" s="2" t="s">
        <v>11531</v>
      </c>
      <c r="AF10211" s="2" t="s">
        <v>11532</v>
      </c>
      <c r="AG10211" s="2" t="s">
        <v>573</v>
      </c>
      <c r="AH10211" s="2" t="s">
        <v>7993</v>
      </c>
      <c r="AI10211">
        <v>10</v>
      </c>
      <c r="AJ10211">
        <v>67</v>
      </c>
      <c r="AK10211">
        <v>67</v>
      </c>
      <c r="AL10211">
        <v>11</v>
      </c>
      <c r="AM10211">
        <v>67</v>
      </c>
      <c r="AN10211">
        <v>67</v>
      </c>
      <c r="AO10211">
        <v>12</v>
      </c>
      <c r="AP10211">
        <v>67</v>
      </c>
      <c r="AQ10211">
        <v>67</v>
      </c>
      <c r="BJ10211">
        <v>10</v>
      </c>
      <c r="BK10211">
        <v>67</v>
      </c>
      <c r="BL10211">
        <v>67</v>
      </c>
      <c r="BM10211">
        <v>11</v>
      </c>
      <c r="BN10211">
        <v>0</v>
      </c>
      <c r="BO10211">
        <v>0</v>
      </c>
      <c r="BP10211">
        <v>12</v>
      </c>
      <c r="BQ10211">
        <v>0</v>
      </c>
      <c r="BR10211">
        <v>0</v>
      </c>
    </row>
    <row r="10212" spans="1:79">
      <c r="A10212" s="2" t="s">
        <v>573</v>
      </c>
      <c r="B10212" s="2" t="s">
        <v>11469</v>
      </c>
      <c r="C10212">
        <v>50103787</v>
      </c>
      <c r="D10212" s="2" t="s">
        <v>11404</v>
      </c>
      <c r="E10212" s="2" t="s">
        <v>11470</v>
      </c>
      <c r="F10212" s="2" t="s">
        <v>11471</v>
      </c>
      <c r="G10212" s="2" t="s">
        <v>11411</v>
      </c>
      <c r="H10212">
        <v>94</v>
      </c>
      <c r="I10212">
        <v>93</v>
      </c>
      <c r="J10212">
        <v>92</v>
      </c>
      <c r="K10212">
        <v>82</v>
      </c>
      <c r="L10212">
        <v>85</v>
      </c>
      <c r="M10212">
        <v>96</v>
      </c>
      <c r="N10212">
        <v>95</v>
      </c>
      <c r="O10212">
        <v>92</v>
      </c>
      <c r="P10212">
        <v>91</v>
      </c>
      <c r="Q10212" t="s">
        <v>22955</v>
      </c>
      <c r="R10212">
        <v>2018</v>
      </c>
      <c r="S10212" s="2" t="s">
        <v>8008</v>
      </c>
      <c r="T10212" s="2" t="s">
        <v>19519</v>
      </c>
      <c r="U10212">
        <v>27152467</v>
      </c>
      <c r="V10212" s="2" t="s">
        <v>11518</v>
      </c>
      <c r="W10212" s="2" t="s">
        <v>11519</v>
      </c>
      <c r="X10212" s="2"/>
      <c r="Y10212" s="2" t="s">
        <v>11542</v>
      </c>
      <c r="Z10212">
        <v>4</v>
      </c>
      <c r="AA10212" s="2" t="s">
        <v>11549</v>
      </c>
      <c r="AB10212">
        <v>2</v>
      </c>
      <c r="AC10212" s="2" t="s">
        <v>11555</v>
      </c>
      <c r="AD10212" s="2" t="s">
        <v>11559</v>
      </c>
      <c r="AE10212" s="2" t="s">
        <v>11531</v>
      </c>
      <c r="AF10212" s="2" t="s">
        <v>11532</v>
      </c>
      <c r="AG10212" s="2" t="s">
        <v>573</v>
      </c>
      <c r="AH10212" s="2" t="s">
        <v>8008</v>
      </c>
      <c r="AI10212">
        <v>10</v>
      </c>
      <c r="AJ10212">
        <v>67</v>
      </c>
      <c r="AK10212">
        <v>67</v>
      </c>
      <c r="AL10212">
        <v>11</v>
      </c>
      <c r="AM10212">
        <v>67</v>
      </c>
      <c r="AN10212">
        <v>67</v>
      </c>
      <c r="AO10212">
        <v>12</v>
      </c>
      <c r="AP10212">
        <v>67</v>
      </c>
      <c r="AQ10212">
        <v>67</v>
      </c>
      <c r="BJ10212">
        <v>10</v>
      </c>
      <c r="BK10212">
        <v>67</v>
      </c>
      <c r="BL10212">
        <v>67</v>
      </c>
      <c r="BM10212">
        <v>11</v>
      </c>
      <c r="BN10212">
        <v>0</v>
      </c>
      <c r="BO10212">
        <v>0</v>
      </c>
      <c r="BP10212">
        <v>12</v>
      </c>
      <c r="BQ10212">
        <v>0</v>
      </c>
      <c r="BR10212">
        <v>0</v>
      </c>
    </row>
    <row r="10213" spans="1:79">
      <c r="A10213" s="2" t="s">
        <v>573</v>
      </c>
      <c r="B10213" s="2" t="s">
        <v>11469</v>
      </c>
      <c r="C10213">
        <v>50103787</v>
      </c>
      <c r="D10213" s="2" t="s">
        <v>11404</v>
      </c>
      <c r="E10213" s="2" t="s">
        <v>11470</v>
      </c>
      <c r="F10213" s="2" t="s">
        <v>11471</v>
      </c>
      <c r="G10213" s="2" t="s">
        <v>11411</v>
      </c>
      <c r="H10213">
        <v>94</v>
      </c>
      <c r="I10213">
        <v>93</v>
      </c>
      <c r="J10213">
        <v>92</v>
      </c>
      <c r="K10213">
        <v>82</v>
      </c>
      <c r="L10213">
        <v>85</v>
      </c>
      <c r="M10213">
        <v>96</v>
      </c>
      <c r="N10213">
        <v>95</v>
      </c>
      <c r="O10213">
        <v>92</v>
      </c>
      <c r="P10213">
        <v>91</v>
      </c>
      <c r="Q10213" t="s">
        <v>22955</v>
      </c>
      <c r="R10213">
        <v>2018</v>
      </c>
      <c r="S10213" s="2" t="s">
        <v>7997</v>
      </c>
      <c r="T10213" s="2" t="s">
        <v>22134</v>
      </c>
      <c r="U10213">
        <v>3962437</v>
      </c>
      <c r="V10213" s="2" t="s">
        <v>11518</v>
      </c>
      <c r="W10213" s="2" t="s">
        <v>11519</v>
      </c>
      <c r="X10213" s="2" t="s">
        <v>11520</v>
      </c>
      <c r="Y10213" s="2" t="s">
        <v>11521</v>
      </c>
      <c r="Z10213">
        <v>8</v>
      </c>
      <c r="AA10213" s="2" t="s">
        <v>11566</v>
      </c>
      <c r="AB10213">
        <v>7</v>
      </c>
      <c r="AC10213" s="2" t="s">
        <v>11531</v>
      </c>
      <c r="AD10213" s="2" t="s">
        <v>11532</v>
      </c>
      <c r="AE10213" s="2" t="s">
        <v>11531</v>
      </c>
      <c r="AF10213" s="2" t="s">
        <v>11526</v>
      </c>
      <c r="AG10213" s="2" t="s">
        <v>573</v>
      </c>
      <c r="AH10213" s="2" t="s">
        <v>7997</v>
      </c>
      <c r="AI10213">
        <v>10</v>
      </c>
      <c r="AJ10213">
        <v>67</v>
      </c>
      <c r="AK10213">
        <v>67</v>
      </c>
      <c r="AL10213">
        <v>11</v>
      </c>
      <c r="AM10213">
        <v>67</v>
      </c>
      <c r="AN10213">
        <v>67</v>
      </c>
      <c r="AO10213">
        <v>12</v>
      </c>
      <c r="AP10213">
        <v>67</v>
      </c>
      <c r="AQ10213">
        <v>67</v>
      </c>
      <c r="BJ10213">
        <v>10</v>
      </c>
      <c r="BK10213">
        <v>67</v>
      </c>
      <c r="BL10213">
        <v>67</v>
      </c>
      <c r="BM10213">
        <v>11</v>
      </c>
      <c r="BN10213">
        <v>0</v>
      </c>
      <c r="BO10213">
        <v>0</v>
      </c>
      <c r="BP10213">
        <v>12</v>
      </c>
      <c r="BQ10213">
        <v>0</v>
      </c>
      <c r="BR10213">
        <v>0</v>
      </c>
    </row>
    <row r="10214" spans="1:79">
      <c r="A10214" s="2" t="s">
        <v>573</v>
      </c>
      <c r="B10214" s="2" t="s">
        <v>11469</v>
      </c>
      <c r="C10214">
        <v>50103787</v>
      </c>
      <c r="D10214" s="2" t="s">
        <v>11404</v>
      </c>
      <c r="E10214" s="2" t="s">
        <v>11470</v>
      </c>
      <c r="F10214" s="2" t="s">
        <v>11471</v>
      </c>
      <c r="G10214" s="2" t="s">
        <v>11411</v>
      </c>
      <c r="H10214">
        <v>94</v>
      </c>
      <c r="I10214">
        <v>93</v>
      </c>
      <c r="J10214">
        <v>92</v>
      </c>
      <c r="K10214">
        <v>82</v>
      </c>
      <c r="L10214">
        <v>85</v>
      </c>
      <c r="M10214">
        <v>96</v>
      </c>
      <c r="N10214">
        <v>95</v>
      </c>
      <c r="O10214">
        <v>92</v>
      </c>
      <c r="P10214">
        <v>91</v>
      </c>
      <c r="Q10214" t="s">
        <v>22955</v>
      </c>
      <c r="R10214">
        <v>2018</v>
      </c>
      <c r="S10214" s="2" t="s">
        <v>7998</v>
      </c>
      <c r="T10214" s="2" t="s">
        <v>21466</v>
      </c>
      <c r="U10214">
        <v>15350969</v>
      </c>
      <c r="V10214" s="2" t="s">
        <v>11528</v>
      </c>
      <c r="W10214" s="2" t="s">
        <v>11519</v>
      </c>
      <c r="X10214" s="2"/>
      <c r="Y10214" s="2" t="s">
        <v>11521</v>
      </c>
      <c r="Z10214">
        <v>2</v>
      </c>
      <c r="AA10214" s="2" t="s">
        <v>11566</v>
      </c>
      <c r="AB10214">
        <v>0</v>
      </c>
      <c r="AC10214" s="2" t="s">
        <v>11544</v>
      </c>
      <c r="AD10214" s="2" t="s">
        <v>11526</v>
      </c>
      <c r="AE10214" s="2" t="s">
        <v>11550</v>
      </c>
      <c r="AF10214" s="2" t="s">
        <v>11559</v>
      </c>
      <c r="AG10214" s="2" t="s">
        <v>573</v>
      </c>
      <c r="AH10214" s="2" t="s">
        <v>7998</v>
      </c>
      <c r="AI10214">
        <v>10</v>
      </c>
      <c r="AJ10214">
        <v>67</v>
      </c>
      <c r="AK10214">
        <v>67</v>
      </c>
      <c r="AL10214">
        <v>11</v>
      </c>
      <c r="AM10214">
        <v>67</v>
      </c>
      <c r="AN10214">
        <v>67</v>
      </c>
      <c r="AO10214">
        <v>12</v>
      </c>
      <c r="AP10214">
        <v>67</v>
      </c>
      <c r="AQ10214">
        <v>67</v>
      </c>
      <c r="BJ10214">
        <v>10</v>
      </c>
      <c r="BK10214">
        <v>67</v>
      </c>
      <c r="BL10214">
        <v>67</v>
      </c>
      <c r="BM10214">
        <v>11</v>
      </c>
      <c r="BN10214">
        <v>0</v>
      </c>
      <c r="BO10214">
        <v>0</v>
      </c>
      <c r="BP10214">
        <v>12</v>
      </c>
      <c r="BQ10214">
        <v>0</v>
      </c>
      <c r="BR10214">
        <v>0</v>
      </c>
    </row>
    <row r="10215" spans="1:79">
      <c r="A10215" s="2" t="s">
        <v>573</v>
      </c>
      <c r="B10215" s="2" t="s">
        <v>11469</v>
      </c>
      <c r="C10215">
        <v>50103787</v>
      </c>
      <c r="D10215" s="2" t="s">
        <v>11404</v>
      </c>
      <c r="E10215" s="2" t="s">
        <v>11470</v>
      </c>
      <c r="F10215" s="2" t="s">
        <v>11471</v>
      </c>
      <c r="G10215" s="2" t="s">
        <v>11411</v>
      </c>
      <c r="H10215">
        <v>94</v>
      </c>
      <c r="I10215">
        <v>93</v>
      </c>
      <c r="J10215">
        <v>92</v>
      </c>
      <c r="K10215">
        <v>82</v>
      </c>
      <c r="L10215">
        <v>85</v>
      </c>
      <c r="M10215">
        <v>96</v>
      </c>
      <c r="N10215">
        <v>95</v>
      </c>
      <c r="O10215">
        <v>92</v>
      </c>
      <c r="P10215">
        <v>91</v>
      </c>
      <c r="Q10215" t="s">
        <v>22955</v>
      </c>
      <c r="R10215">
        <v>2018</v>
      </c>
      <c r="S10215" s="2" t="s">
        <v>7999</v>
      </c>
      <c r="T10215" s="2" t="s">
        <v>22466</v>
      </c>
      <c r="U10215">
        <v>8195423</v>
      </c>
      <c r="V10215" s="2" t="s">
        <v>11528</v>
      </c>
      <c r="W10215" s="2" t="s">
        <v>11529</v>
      </c>
      <c r="X10215" s="2"/>
      <c r="Y10215" s="2" t="s">
        <v>11521</v>
      </c>
      <c r="Z10215">
        <v>8</v>
      </c>
      <c r="AA10215" s="2" t="s">
        <v>12508</v>
      </c>
      <c r="AB10215">
        <v>8</v>
      </c>
      <c r="AC10215" s="2" t="s">
        <v>11555</v>
      </c>
      <c r="AD10215" s="2" t="s">
        <v>11559</v>
      </c>
      <c r="AE10215" s="2" t="s">
        <v>11531</v>
      </c>
      <c r="AF10215" s="2" t="s">
        <v>11532</v>
      </c>
      <c r="AG10215" s="2" t="s">
        <v>573</v>
      </c>
      <c r="AH10215" s="2" t="s">
        <v>7999</v>
      </c>
      <c r="AI10215">
        <v>10</v>
      </c>
      <c r="AJ10215">
        <v>67</v>
      </c>
      <c r="AK10215">
        <v>67</v>
      </c>
      <c r="AL10215">
        <v>11</v>
      </c>
      <c r="AM10215">
        <v>67</v>
      </c>
      <c r="AN10215">
        <v>67</v>
      </c>
      <c r="AO10215">
        <v>12</v>
      </c>
      <c r="AP10215">
        <v>67</v>
      </c>
      <c r="AQ10215">
        <v>67</v>
      </c>
      <c r="BJ10215">
        <v>10</v>
      </c>
      <c r="BK10215">
        <v>67</v>
      </c>
      <c r="BL10215">
        <v>67</v>
      </c>
      <c r="BM10215">
        <v>11</v>
      </c>
      <c r="BN10215">
        <v>0</v>
      </c>
      <c r="BO10215">
        <v>0</v>
      </c>
      <c r="BP10215">
        <v>12</v>
      </c>
      <c r="BQ10215">
        <v>0</v>
      </c>
      <c r="BR10215">
        <v>0</v>
      </c>
    </row>
    <row r="10216" spans="1:79">
      <c r="A10216" s="2" t="s">
        <v>1163</v>
      </c>
      <c r="B10216" s="2" t="s">
        <v>11452</v>
      </c>
      <c r="C10216">
        <v>20209195</v>
      </c>
      <c r="D10216" s="2" t="s">
        <v>11417</v>
      </c>
      <c r="E10216" s="2" t="s">
        <v>11453</v>
      </c>
      <c r="F10216" s="2" t="s">
        <v>11454</v>
      </c>
      <c r="G10216" s="2" t="s">
        <v>11407</v>
      </c>
      <c r="H10216">
        <v>97</v>
      </c>
      <c r="I10216">
        <v>92</v>
      </c>
      <c r="J10216">
        <v>95</v>
      </c>
      <c r="K10216">
        <v>94</v>
      </c>
      <c r="L10216">
        <v>91</v>
      </c>
      <c r="M10216">
        <v>95</v>
      </c>
      <c r="N10216">
        <v>99</v>
      </c>
      <c r="O10216">
        <v>95</v>
      </c>
      <c r="P10216">
        <v>95</v>
      </c>
      <c r="Q10216" t="s">
        <v>22955</v>
      </c>
      <c r="R10216">
        <v>2016</v>
      </c>
      <c r="S10216" s="2" t="s">
        <v>8604</v>
      </c>
      <c r="T10216" s="2" t="s">
        <v>19526</v>
      </c>
      <c r="U10216">
        <v>23903755</v>
      </c>
      <c r="V10216" s="2" t="s">
        <v>11518</v>
      </c>
      <c r="W10216" s="2" t="s">
        <v>11519</v>
      </c>
      <c r="X10216" s="2"/>
      <c r="Y10216" s="2" t="s">
        <v>11521</v>
      </c>
      <c r="Z10216">
        <v>3</v>
      </c>
      <c r="AA10216" s="2" t="s">
        <v>11602</v>
      </c>
      <c r="AB10216">
        <v>3</v>
      </c>
      <c r="AC10216" s="2" t="s">
        <v>11536</v>
      </c>
      <c r="AD10216" s="2" t="s">
        <v>11545</v>
      </c>
      <c r="AE10216" s="2" t="s">
        <v>11550</v>
      </c>
      <c r="AF10216" s="2" t="s">
        <v>11559</v>
      </c>
      <c r="AG10216" s="2" t="s">
        <v>1163</v>
      </c>
      <c r="AH10216" s="2" t="s">
        <v>8604</v>
      </c>
      <c r="AI10216">
        <v>10</v>
      </c>
      <c r="AJ10216">
        <v>67</v>
      </c>
      <c r="AK10216">
        <v>67</v>
      </c>
      <c r="AL10216">
        <v>11</v>
      </c>
      <c r="AM10216">
        <v>67</v>
      </c>
      <c r="AN10216">
        <v>67</v>
      </c>
      <c r="AO10216">
        <v>12</v>
      </c>
      <c r="AP10216">
        <v>67</v>
      </c>
      <c r="AQ10216">
        <v>0</v>
      </c>
      <c r="AR10216">
        <v>10</v>
      </c>
      <c r="AS10216">
        <v>67</v>
      </c>
      <c r="AT10216">
        <v>67</v>
      </c>
      <c r="AU10216">
        <v>11</v>
      </c>
      <c r="AV10216">
        <v>67</v>
      </c>
      <c r="AW10216">
        <v>67</v>
      </c>
      <c r="AX10216">
        <v>12</v>
      </c>
      <c r="AY10216">
        <v>67</v>
      </c>
      <c r="AZ10216">
        <v>0</v>
      </c>
      <c r="BA10216">
        <v>10</v>
      </c>
      <c r="BB10216">
        <v>67</v>
      </c>
      <c r="BC10216">
        <v>67</v>
      </c>
      <c r="BD10216">
        <v>11</v>
      </c>
      <c r="BE10216">
        <v>67</v>
      </c>
      <c r="BF10216">
        <v>67</v>
      </c>
      <c r="BG10216">
        <v>12</v>
      </c>
      <c r="BH10216">
        <v>67</v>
      </c>
      <c r="BI10216">
        <v>0</v>
      </c>
      <c r="BJ10216">
        <v>10</v>
      </c>
      <c r="BK10216">
        <v>67</v>
      </c>
      <c r="BL10216">
        <v>67</v>
      </c>
      <c r="BM10216">
        <v>11</v>
      </c>
      <c r="BN10216">
        <v>67</v>
      </c>
      <c r="BO10216">
        <v>67</v>
      </c>
      <c r="BP10216">
        <v>12</v>
      </c>
      <c r="BQ10216">
        <v>67</v>
      </c>
      <c r="BR10216">
        <v>0</v>
      </c>
      <c r="BS10216">
        <v>10</v>
      </c>
      <c r="BT10216">
        <v>67</v>
      </c>
      <c r="BU10216">
        <v>67</v>
      </c>
      <c r="BV10216">
        <v>11</v>
      </c>
      <c r="BW10216">
        <v>67</v>
      </c>
      <c r="BX10216">
        <v>67</v>
      </c>
      <c r="BY10216">
        <v>12</v>
      </c>
      <c r="BZ10216">
        <v>67</v>
      </c>
      <c r="CA10216">
        <v>0</v>
      </c>
    </row>
    <row r="10217" spans="1:79">
      <c r="A10217" s="2" t="s">
        <v>573</v>
      </c>
      <c r="B10217" s="2" t="s">
        <v>11469</v>
      </c>
      <c r="C10217">
        <v>50103787</v>
      </c>
      <c r="D10217" s="2" t="s">
        <v>11404</v>
      </c>
      <c r="E10217" s="2" t="s">
        <v>11470</v>
      </c>
      <c r="F10217" s="2" t="s">
        <v>11471</v>
      </c>
      <c r="G10217" s="2" t="s">
        <v>11411</v>
      </c>
      <c r="H10217">
        <v>94</v>
      </c>
      <c r="I10217">
        <v>93</v>
      </c>
      <c r="J10217">
        <v>92</v>
      </c>
      <c r="K10217">
        <v>82</v>
      </c>
      <c r="L10217">
        <v>85</v>
      </c>
      <c r="M10217">
        <v>96</v>
      </c>
      <c r="N10217">
        <v>95</v>
      </c>
      <c r="O10217">
        <v>92</v>
      </c>
      <c r="P10217">
        <v>91</v>
      </c>
      <c r="Q10217" t="s">
        <v>22955</v>
      </c>
      <c r="R10217">
        <v>2018</v>
      </c>
      <c r="S10217" s="2" t="s">
        <v>8003</v>
      </c>
      <c r="T10217" s="2" t="s">
        <v>19944</v>
      </c>
      <c r="U10217">
        <v>21014792</v>
      </c>
      <c r="V10217" s="2" t="s">
        <v>11528</v>
      </c>
      <c r="W10217" s="2" t="s">
        <v>11529</v>
      </c>
      <c r="X10217" s="2"/>
      <c r="Y10217" s="2" t="s">
        <v>11521</v>
      </c>
      <c r="Z10217">
        <v>10</v>
      </c>
      <c r="AA10217" s="2" t="s">
        <v>11566</v>
      </c>
      <c r="AB10217">
        <v>2</v>
      </c>
      <c r="AC10217" s="2" t="s">
        <v>11531</v>
      </c>
      <c r="AD10217" s="2" t="s">
        <v>11532</v>
      </c>
      <c r="AE10217" s="2" t="s">
        <v>11531</v>
      </c>
      <c r="AF10217" s="2" t="s">
        <v>11526</v>
      </c>
      <c r="AG10217" s="2" t="s">
        <v>573</v>
      </c>
      <c r="AH10217" s="2" t="s">
        <v>8003</v>
      </c>
      <c r="AI10217">
        <v>10</v>
      </c>
      <c r="AJ10217">
        <v>67</v>
      </c>
      <c r="AK10217">
        <v>67</v>
      </c>
      <c r="AL10217">
        <v>11</v>
      </c>
      <c r="AM10217">
        <v>67</v>
      </c>
      <c r="AN10217">
        <v>67</v>
      </c>
      <c r="AO10217">
        <v>12</v>
      </c>
      <c r="AP10217">
        <v>67</v>
      </c>
      <c r="AQ10217">
        <v>67</v>
      </c>
      <c r="BJ10217">
        <v>10</v>
      </c>
      <c r="BK10217">
        <v>67</v>
      </c>
      <c r="BL10217">
        <v>67</v>
      </c>
      <c r="BM10217">
        <v>11</v>
      </c>
      <c r="BN10217">
        <v>0</v>
      </c>
      <c r="BO10217">
        <v>0</v>
      </c>
      <c r="BP10217">
        <v>12</v>
      </c>
      <c r="BQ10217">
        <v>0</v>
      </c>
      <c r="BR10217">
        <v>0</v>
      </c>
    </row>
    <row r="10218" spans="1:79">
      <c r="A10218" s="2" t="s">
        <v>3441</v>
      </c>
      <c r="B10218" s="2" t="s">
        <v>11474</v>
      </c>
      <c r="C10218">
        <v>20235621</v>
      </c>
      <c r="D10218" s="2" t="s">
        <v>11417</v>
      </c>
      <c r="E10218" s="2" t="s">
        <v>11475</v>
      </c>
      <c r="F10218" s="2" t="s">
        <v>11476</v>
      </c>
      <c r="G10218" s="2" t="s">
        <v>11407</v>
      </c>
      <c r="H10218">
        <v>98</v>
      </c>
      <c r="I10218">
        <v>99</v>
      </c>
      <c r="J10218">
        <v>96</v>
      </c>
      <c r="K10218">
        <v>85</v>
      </c>
      <c r="L10218">
        <v>77</v>
      </c>
      <c r="M10218">
        <v>97</v>
      </c>
      <c r="N10218">
        <v>99</v>
      </c>
      <c r="O10218">
        <v>98</v>
      </c>
      <c r="P10218">
        <v>93</v>
      </c>
      <c r="Q10218" t="s">
        <v>22955</v>
      </c>
      <c r="R10218">
        <v>2018</v>
      </c>
      <c r="S10218" s="2" t="s">
        <v>11197</v>
      </c>
      <c r="T10218" s="2" t="s">
        <v>19529</v>
      </c>
      <c r="U10218">
        <v>20718359</v>
      </c>
      <c r="V10218" s="2" t="s">
        <v>11528</v>
      </c>
      <c r="W10218" s="2" t="s">
        <v>11519</v>
      </c>
      <c r="X10218" s="2"/>
      <c r="Y10218" s="2" t="s">
        <v>11542</v>
      </c>
      <c r="Z10218">
        <v>0</v>
      </c>
      <c r="AA10218" s="2" t="s">
        <v>11535</v>
      </c>
      <c r="AB10218">
        <v>1</v>
      </c>
      <c r="AC10218" s="2" t="s">
        <v>11553</v>
      </c>
      <c r="AD10218" s="2" t="s">
        <v>11532</v>
      </c>
      <c r="AE10218" s="2" t="s">
        <v>11550</v>
      </c>
      <c r="AF10218" s="2" t="s">
        <v>11559</v>
      </c>
      <c r="AG10218" s="2" t="s">
        <v>3441</v>
      </c>
      <c r="AH10218" s="2" t="s">
        <v>11197</v>
      </c>
      <c r="AI10218">
        <v>10</v>
      </c>
      <c r="AJ10218">
        <v>70</v>
      </c>
      <c r="AK10218">
        <v>0</v>
      </c>
      <c r="AL10218">
        <v>11</v>
      </c>
      <c r="AM10218">
        <v>0</v>
      </c>
      <c r="AN10218">
        <v>0</v>
      </c>
      <c r="AO10218">
        <v>12</v>
      </c>
      <c r="AP10218">
        <v>0</v>
      </c>
      <c r="AQ10218">
        <v>0</v>
      </c>
      <c r="BA10218">
        <v>10</v>
      </c>
      <c r="BB10218">
        <v>75</v>
      </c>
      <c r="BC10218">
        <v>0</v>
      </c>
      <c r="BD10218">
        <v>11</v>
      </c>
      <c r="BE10218">
        <v>0</v>
      </c>
      <c r="BF10218">
        <v>0</v>
      </c>
      <c r="BG10218">
        <v>12</v>
      </c>
      <c r="BH10218">
        <v>0</v>
      </c>
      <c r="BI10218">
        <v>0</v>
      </c>
      <c r="BJ10218">
        <v>10</v>
      </c>
      <c r="BK10218">
        <v>70</v>
      </c>
      <c r="BL10218">
        <v>0</v>
      </c>
      <c r="BM10218">
        <v>11</v>
      </c>
      <c r="BN10218">
        <v>0</v>
      </c>
      <c r="BO10218">
        <v>0</v>
      </c>
      <c r="BP10218">
        <v>12</v>
      </c>
      <c r="BQ10218">
        <v>0</v>
      </c>
      <c r="BR10218">
        <v>0</v>
      </c>
      <c r="BS10218">
        <v>10</v>
      </c>
      <c r="BT10218">
        <v>70</v>
      </c>
      <c r="BU10218">
        <v>0</v>
      </c>
      <c r="BV10218">
        <v>11</v>
      </c>
      <c r="BW10218">
        <v>0</v>
      </c>
      <c r="BX10218">
        <v>0</v>
      </c>
      <c r="BY10218">
        <v>12</v>
      </c>
      <c r="BZ10218">
        <v>0</v>
      </c>
      <c r="CA10218">
        <v>0</v>
      </c>
    </row>
    <row r="10219" spans="1:79">
      <c r="A10219" s="2" t="s">
        <v>1628</v>
      </c>
      <c r="B10219" s="2" t="s">
        <v>11458</v>
      </c>
      <c r="C10219">
        <v>20206146</v>
      </c>
      <c r="D10219" s="2" t="s">
        <v>11417</v>
      </c>
      <c r="E10219" s="2" t="s">
        <v>11459</v>
      </c>
      <c r="F10219" s="2" t="s">
        <v>11460</v>
      </c>
      <c r="G10219" s="2" t="s">
        <v>11407</v>
      </c>
      <c r="H10219">
        <v>100</v>
      </c>
      <c r="I10219">
        <v>100</v>
      </c>
      <c r="J10219">
        <v>92</v>
      </c>
      <c r="K10219">
        <v>94</v>
      </c>
      <c r="L10219">
        <v>95</v>
      </c>
      <c r="M10219">
        <v>96</v>
      </c>
      <c r="N10219">
        <v>100</v>
      </c>
      <c r="O10219">
        <v>92</v>
      </c>
      <c r="P10219">
        <v>96</v>
      </c>
      <c r="Q10219" t="s">
        <v>22955</v>
      </c>
      <c r="R10219">
        <v>2017</v>
      </c>
      <c r="S10219" s="2" t="s">
        <v>9016</v>
      </c>
      <c r="T10219" s="2" t="s">
        <v>19530</v>
      </c>
      <c r="U10219">
        <v>26367332</v>
      </c>
      <c r="V10219" s="2" t="s">
        <v>11528</v>
      </c>
      <c r="W10219" s="2" t="s">
        <v>11519</v>
      </c>
      <c r="X10219" s="2"/>
      <c r="Y10219" s="2" t="s">
        <v>11542</v>
      </c>
      <c r="Z10219">
        <v>17</v>
      </c>
      <c r="AA10219" s="2" t="s">
        <v>11632</v>
      </c>
      <c r="AB10219">
        <v>0</v>
      </c>
      <c r="AC10219" s="2"/>
      <c r="AD10219" s="2"/>
      <c r="AE10219" s="2" t="s">
        <v>11550</v>
      </c>
      <c r="AF10219" s="2" t="s">
        <v>11559</v>
      </c>
      <c r="AG10219" s="2" t="s">
        <v>1628</v>
      </c>
      <c r="AH10219" s="2" t="s">
        <v>9016</v>
      </c>
      <c r="AI10219">
        <v>10</v>
      </c>
      <c r="AJ10219">
        <v>68</v>
      </c>
      <c r="AK10219">
        <v>68</v>
      </c>
      <c r="AL10219">
        <v>11</v>
      </c>
      <c r="AM10219">
        <v>68</v>
      </c>
      <c r="AN10219">
        <v>68</v>
      </c>
      <c r="AO10219">
        <v>12</v>
      </c>
      <c r="AP10219">
        <v>70</v>
      </c>
      <c r="AQ10219">
        <v>70</v>
      </c>
      <c r="AR10219">
        <v>10</v>
      </c>
      <c r="AS10219">
        <v>68</v>
      </c>
      <c r="AT10219">
        <v>68</v>
      </c>
      <c r="AU10219">
        <v>11</v>
      </c>
      <c r="AV10219">
        <v>68</v>
      </c>
      <c r="AW10219">
        <v>68</v>
      </c>
      <c r="AX10219">
        <v>12</v>
      </c>
      <c r="AY10219">
        <v>70</v>
      </c>
      <c r="AZ10219">
        <v>70</v>
      </c>
      <c r="BA10219">
        <v>10</v>
      </c>
      <c r="BB10219">
        <v>68</v>
      </c>
      <c r="BC10219">
        <v>68</v>
      </c>
      <c r="BD10219">
        <v>11</v>
      </c>
      <c r="BE10219">
        <v>68</v>
      </c>
      <c r="BF10219">
        <v>68</v>
      </c>
      <c r="BG10219">
        <v>12</v>
      </c>
      <c r="BH10219">
        <v>70</v>
      </c>
      <c r="BI10219">
        <v>70</v>
      </c>
      <c r="BJ10219">
        <v>10</v>
      </c>
      <c r="BK10219">
        <v>68</v>
      </c>
      <c r="BL10219">
        <v>68</v>
      </c>
      <c r="BM10219">
        <v>11</v>
      </c>
      <c r="BN10219">
        <v>68</v>
      </c>
      <c r="BO10219">
        <v>68</v>
      </c>
      <c r="BP10219">
        <v>12</v>
      </c>
      <c r="BQ10219">
        <v>70</v>
      </c>
      <c r="BR10219">
        <v>70</v>
      </c>
      <c r="BS10219">
        <v>10</v>
      </c>
      <c r="BT10219">
        <v>68</v>
      </c>
      <c r="BU10219">
        <v>68</v>
      </c>
      <c r="BV10219">
        <v>11</v>
      </c>
      <c r="BW10219">
        <v>68</v>
      </c>
      <c r="BX10219">
        <v>68</v>
      </c>
      <c r="BY10219">
        <v>12</v>
      </c>
      <c r="BZ10219">
        <v>70</v>
      </c>
      <c r="CA10219">
        <v>70</v>
      </c>
    </row>
    <row r="10220" spans="1:79">
      <c r="A10220" s="2" t="s">
        <v>1628</v>
      </c>
      <c r="B10220" s="2" t="s">
        <v>11458</v>
      </c>
      <c r="C10220">
        <v>20206146</v>
      </c>
      <c r="D10220" s="2" t="s">
        <v>11417</v>
      </c>
      <c r="E10220" s="2" t="s">
        <v>11459</v>
      </c>
      <c r="F10220" s="2" t="s">
        <v>11460</v>
      </c>
      <c r="G10220" s="2" t="s">
        <v>11407</v>
      </c>
      <c r="H10220">
        <v>100</v>
      </c>
      <c r="I10220">
        <v>100</v>
      </c>
      <c r="J10220">
        <v>92</v>
      </c>
      <c r="K10220">
        <v>94</v>
      </c>
      <c r="L10220">
        <v>95</v>
      </c>
      <c r="M10220">
        <v>96</v>
      </c>
      <c r="N10220">
        <v>100</v>
      </c>
      <c r="O10220">
        <v>92</v>
      </c>
      <c r="P10220">
        <v>96</v>
      </c>
      <c r="Q10220" t="s">
        <v>22955</v>
      </c>
      <c r="R10220">
        <v>2017</v>
      </c>
      <c r="S10220" s="2" t="s">
        <v>9151</v>
      </c>
      <c r="T10220" s="2" t="s">
        <v>19531</v>
      </c>
      <c r="U10220">
        <v>6349287</v>
      </c>
      <c r="V10220" s="2" t="s">
        <v>11518</v>
      </c>
      <c r="W10220" s="2" t="s">
        <v>11529</v>
      </c>
      <c r="X10220" s="2" t="s">
        <v>11588</v>
      </c>
      <c r="Y10220" s="2" t="s">
        <v>11539</v>
      </c>
      <c r="Z10220">
        <v>0</v>
      </c>
      <c r="AA10220" s="2" t="s">
        <v>11602</v>
      </c>
      <c r="AB10220">
        <v>2</v>
      </c>
      <c r="AC10220" s="2" t="s">
        <v>11555</v>
      </c>
      <c r="AD10220" s="2" t="s">
        <v>11559</v>
      </c>
      <c r="AE10220" s="2" t="s">
        <v>11550</v>
      </c>
      <c r="AF10220" s="2" t="s">
        <v>11559</v>
      </c>
      <c r="AG10220" s="2" t="s">
        <v>1628</v>
      </c>
      <c r="AH10220" s="2" t="s">
        <v>9151</v>
      </c>
      <c r="AI10220">
        <v>10</v>
      </c>
      <c r="AJ10220">
        <v>68</v>
      </c>
      <c r="AK10220">
        <v>68</v>
      </c>
      <c r="AL10220">
        <v>11</v>
      </c>
      <c r="AM10220">
        <v>68</v>
      </c>
      <c r="AN10220">
        <v>68</v>
      </c>
      <c r="AO10220">
        <v>12</v>
      </c>
      <c r="AP10220">
        <v>0</v>
      </c>
      <c r="AQ10220">
        <v>70</v>
      </c>
    </row>
    <row r="10221" spans="1:79">
      <c r="A10221" s="2" t="s">
        <v>1163</v>
      </c>
      <c r="B10221" s="2" t="s">
        <v>11452</v>
      </c>
      <c r="C10221">
        <v>20209195</v>
      </c>
      <c r="D10221" s="2" t="s">
        <v>11417</v>
      </c>
      <c r="E10221" s="2" t="s">
        <v>11453</v>
      </c>
      <c r="F10221" s="2" t="s">
        <v>11454</v>
      </c>
      <c r="G10221" s="2" t="s">
        <v>11407</v>
      </c>
      <c r="H10221">
        <v>97</v>
      </c>
      <c r="I10221">
        <v>92</v>
      </c>
      <c r="J10221">
        <v>95</v>
      </c>
      <c r="K10221">
        <v>94</v>
      </c>
      <c r="L10221">
        <v>91</v>
      </c>
      <c r="M10221">
        <v>95</v>
      </c>
      <c r="N10221">
        <v>99</v>
      </c>
      <c r="O10221">
        <v>95</v>
      </c>
      <c r="P10221">
        <v>95</v>
      </c>
      <c r="Q10221" t="s">
        <v>22955</v>
      </c>
      <c r="R10221">
        <v>2016</v>
      </c>
      <c r="S10221" s="2" t="s">
        <v>8735</v>
      </c>
      <c r="T10221" s="2" t="s">
        <v>19532</v>
      </c>
      <c r="U10221">
        <v>17179167</v>
      </c>
      <c r="V10221" s="2" t="s">
        <v>11528</v>
      </c>
      <c r="W10221" s="2" t="s">
        <v>11519</v>
      </c>
      <c r="X10221" s="2"/>
      <c r="Y10221" s="2" t="s">
        <v>11521</v>
      </c>
      <c r="Z10221">
        <v>10</v>
      </c>
      <c r="AA10221" s="2" t="s">
        <v>11566</v>
      </c>
      <c r="AB10221">
        <v>0</v>
      </c>
      <c r="AC10221" s="2" t="s">
        <v>11536</v>
      </c>
      <c r="AD10221" s="2" t="s">
        <v>11545</v>
      </c>
      <c r="AE10221" s="2" t="s">
        <v>11550</v>
      </c>
      <c r="AF10221" s="2" t="s">
        <v>11559</v>
      </c>
      <c r="AG10221" s="2" t="s">
        <v>1163</v>
      </c>
      <c r="AH10221" s="2" t="s">
        <v>8735</v>
      </c>
      <c r="AI10221">
        <v>10</v>
      </c>
      <c r="AJ10221">
        <v>67</v>
      </c>
      <c r="AK10221">
        <v>67</v>
      </c>
      <c r="AL10221">
        <v>11</v>
      </c>
      <c r="AM10221">
        <v>67</v>
      </c>
      <c r="AN10221">
        <v>67</v>
      </c>
      <c r="AO10221">
        <v>12</v>
      </c>
      <c r="AP10221">
        <v>67</v>
      </c>
      <c r="AQ10221">
        <v>0</v>
      </c>
      <c r="AR10221">
        <v>10</v>
      </c>
      <c r="AS10221">
        <v>67</v>
      </c>
      <c r="AT10221">
        <v>67</v>
      </c>
      <c r="AU10221">
        <v>11</v>
      </c>
      <c r="AV10221">
        <v>67</v>
      </c>
      <c r="AW10221">
        <v>67</v>
      </c>
      <c r="AX10221">
        <v>12</v>
      </c>
      <c r="AY10221">
        <v>67</v>
      </c>
      <c r="AZ10221">
        <v>0</v>
      </c>
      <c r="BA10221">
        <v>10</v>
      </c>
      <c r="BB10221">
        <v>67</v>
      </c>
      <c r="BC10221">
        <v>67</v>
      </c>
      <c r="BD10221">
        <v>11</v>
      </c>
      <c r="BE10221">
        <v>67</v>
      </c>
      <c r="BF10221">
        <v>67</v>
      </c>
      <c r="BG10221">
        <v>12</v>
      </c>
      <c r="BH10221">
        <v>67</v>
      </c>
      <c r="BI10221">
        <v>0</v>
      </c>
      <c r="BJ10221">
        <v>10</v>
      </c>
      <c r="BK10221">
        <v>67</v>
      </c>
      <c r="BL10221">
        <v>67</v>
      </c>
      <c r="BM10221">
        <v>11</v>
      </c>
      <c r="BN10221">
        <v>67</v>
      </c>
      <c r="BO10221">
        <v>67</v>
      </c>
      <c r="BP10221">
        <v>12</v>
      </c>
      <c r="BQ10221">
        <v>67</v>
      </c>
      <c r="BR10221">
        <v>0</v>
      </c>
      <c r="BS10221">
        <v>10</v>
      </c>
      <c r="BT10221">
        <v>67</v>
      </c>
      <c r="BU10221">
        <v>67</v>
      </c>
      <c r="BV10221">
        <v>11</v>
      </c>
      <c r="BW10221">
        <v>67</v>
      </c>
      <c r="BX10221">
        <v>67</v>
      </c>
      <c r="BY10221">
        <v>12</v>
      </c>
      <c r="BZ10221">
        <v>67</v>
      </c>
      <c r="CA10221">
        <v>0</v>
      </c>
    </row>
    <row r="10222" spans="1:79">
      <c r="A10222" s="2" t="s">
        <v>1163</v>
      </c>
      <c r="B10222" s="2" t="s">
        <v>11452</v>
      </c>
      <c r="C10222">
        <v>20209195</v>
      </c>
      <c r="D10222" s="2" t="s">
        <v>11417</v>
      </c>
      <c r="E10222" s="2" t="s">
        <v>11453</v>
      </c>
      <c r="F10222" s="2" t="s">
        <v>11454</v>
      </c>
      <c r="G10222" s="2" t="s">
        <v>11407</v>
      </c>
      <c r="H10222">
        <v>97</v>
      </c>
      <c r="I10222">
        <v>92</v>
      </c>
      <c r="J10222">
        <v>95</v>
      </c>
      <c r="K10222">
        <v>94</v>
      </c>
      <c r="L10222">
        <v>91</v>
      </c>
      <c r="M10222">
        <v>95</v>
      </c>
      <c r="N10222">
        <v>99</v>
      </c>
      <c r="O10222">
        <v>95</v>
      </c>
      <c r="P10222">
        <v>95</v>
      </c>
      <c r="Q10222" t="s">
        <v>22955</v>
      </c>
      <c r="R10222">
        <v>2016</v>
      </c>
      <c r="S10222" s="2" t="s">
        <v>8786</v>
      </c>
      <c r="T10222" s="2" t="s">
        <v>19533</v>
      </c>
      <c r="U10222">
        <v>16400400</v>
      </c>
      <c r="V10222" s="2" t="s">
        <v>11528</v>
      </c>
      <c r="W10222" s="2" t="s">
        <v>11519</v>
      </c>
      <c r="X10222" s="2"/>
      <c r="Y10222" s="2" t="s">
        <v>11521</v>
      </c>
      <c r="Z10222">
        <v>2</v>
      </c>
      <c r="AA10222" s="2" t="s">
        <v>11602</v>
      </c>
      <c r="AB10222">
        <v>1</v>
      </c>
      <c r="AC10222" s="2" t="s">
        <v>11523</v>
      </c>
      <c r="AD10222" s="2" t="s">
        <v>11524</v>
      </c>
      <c r="AE10222" s="2" t="s">
        <v>11523</v>
      </c>
      <c r="AF10222" s="2" t="s">
        <v>11524</v>
      </c>
      <c r="AG10222" s="2" t="s">
        <v>1163</v>
      </c>
      <c r="AH10222" s="2" t="s">
        <v>8786</v>
      </c>
      <c r="AI10222">
        <v>10</v>
      </c>
      <c r="AJ10222">
        <v>67</v>
      </c>
      <c r="AK10222">
        <v>67</v>
      </c>
      <c r="AL10222">
        <v>11</v>
      </c>
      <c r="AM10222">
        <v>67</v>
      </c>
      <c r="AN10222">
        <v>67</v>
      </c>
      <c r="AO10222">
        <v>12</v>
      </c>
      <c r="AP10222">
        <v>67</v>
      </c>
      <c r="AQ10222">
        <v>0</v>
      </c>
      <c r="AR10222">
        <v>10</v>
      </c>
      <c r="AS10222">
        <v>67</v>
      </c>
      <c r="AT10222">
        <v>67</v>
      </c>
      <c r="AU10222">
        <v>11</v>
      </c>
      <c r="AV10222">
        <v>67</v>
      </c>
      <c r="AW10222">
        <v>67</v>
      </c>
      <c r="AX10222">
        <v>12</v>
      </c>
      <c r="AY10222">
        <v>67</v>
      </c>
      <c r="AZ10222">
        <v>0</v>
      </c>
      <c r="BA10222">
        <v>10</v>
      </c>
      <c r="BB10222">
        <v>67</v>
      </c>
      <c r="BC10222">
        <v>67</v>
      </c>
      <c r="BD10222">
        <v>11</v>
      </c>
      <c r="BE10222">
        <v>67</v>
      </c>
      <c r="BF10222">
        <v>67</v>
      </c>
      <c r="BG10222">
        <v>12</v>
      </c>
      <c r="BH10222">
        <v>67</v>
      </c>
      <c r="BI10222">
        <v>0</v>
      </c>
      <c r="BJ10222">
        <v>10</v>
      </c>
      <c r="BK10222">
        <v>67</v>
      </c>
      <c r="BL10222">
        <v>67</v>
      </c>
      <c r="BM10222">
        <v>11</v>
      </c>
      <c r="BN10222">
        <v>67</v>
      </c>
      <c r="BO10222">
        <v>67</v>
      </c>
      <c r="BP10222">
        <v>12</v>
      </c>
      <c r="BQ10222">
        <v>67</v>
      </c>
      <c r="BR10222">
        <v>0</v>
      </c>
      <c r="BS10222">
        <v>10</v>
      </c>
      <c r="BT10222">
        <v>67</v>
      </c>
      <c r="BU10222">
        <v>67</v>
      </c>
      <c r="BV10222">
        <v>11</v>
      </c>
      <c r="BW10222">
        <v>67</v>
      </c>
      <c r="BX10222">
        <v>67</v>
      </c>
      <c r="BY10222">
        <v>12</v>
      </c>
      <c r="BZ10222">
        <v>67</v>
      </c>
      <c r="CA10222">
        <v>0</v>
      </c>
    </row>
    <row r="10223" spans="1:79">
      <c r="A10223" s="2" t="s">
        <v>2336</v>
      </c>
      <c r="B10223" s="2" t="s">
        <v>11486</v>
      </c>
      <c r="C10223">
        <v>20211491</v>
      </c>
      <c r="D10223" s="2" t="s">
        <v>11417</v>
      </c>
      <c r="E10223" s="2" t="s">
        <v>11487</v>
      </c>
      <c r="F10223" s="2" t="s">
        <v>11488</v>
      </c>
      <c r="G10223" s="2" t="s">
        <v>11407</v>
      </c>
      <c r="H10223">
        <v>95</v>
      </c>
      <c r="I10223">
        <v>97</v>
      </c>
      <c r="J10223">
        <v>96</v>
      </c>
      <c r="K10223">
        <v>89</v>
      </c>
      <c r="L10223">
        <v>86</v>
      </c>
      <c r="M10223">
        <v>97</v>
      </c>
      <c r="N10223">
        <v>96</v>
      </c>
      <c r="O10223">
        <v>93</v>
      </c>
      <c r="P10223">
        <v>93</v>
      </c>
      <c r="Q10223" t="s">
        <v>22955</v>
      </c>
      <c r="R10223">
        <v>2018</v>
      </c>
      <c r="S10223" s="2" t="s">
        <v>9927</v>
      </c>
      <c r="T10223" s="2" t="s">
        <v>19534</v>
      </c>
      <c r="U10223">
        <v>21201493</v>
      </c>
      <c r="V10223" s="2" t="s">
        <v>11518</v>
      </c>
      <c r="W10223" s="2" t="s">
        <v>11519</v>
      </c>
      <c r="X10223" s="2" t="s">
        <v>11588</v>
      </c>
      <c r="Y10223" s="2" t="s">
        <v>11542</v>
      </c>
      <c r="Z10223">
        <v>0</v>
      </c>
      <c r="AA10223" s="2" t="s">
        <v>11547</v>
      </c>
      <c r="AB10223">
        <v>0</v>
      </c>
      <c r="AC10223" s="2" t="s">
        <v>11553</v>
      </c>
      <c r="AD10223" s="2" t="s">
        <v>11532</v>
      </c>
      <c r="AE10223" s="2" t="s">
        <v>11550</v>
      </c>
      <c r="AF10223" s="2" t="s">
        <v>11559</v>
      </c>
      <c r="AG10223" s="2" t="s">
        <v>2336</v>
      </c>
      <c r="AH10223" s="2" t="s">
        <v>9927</v>
      </c>
      <c r="AI10223">
        <v>10</v>
      </c>
      <c r="AJ10223">
        <v>60</v>
      </c>
      <c r="AK10223">
        <v>60</v>
      </c>
      <c r="AL10223">
        <v>11</v>
      </c>
      <c r="AM10223">
        <v>65</v>
      </c>
      <c r="AN10223">
        <v>65</v>
      </c>
      <c r="AO10223">
        <v>12</v>
      </c>
      <c r="AP10223">
        <v>70</v>
      </c>
      <c r="AQ10223">
        <v>0</v>
      </c>
      <c r="BA10223">
        <v>10</v>
      </c>
      <c r="BB10223">
        <v>60</v>
      </c>
      <c r="BC10223">
        <v>60</v>
      </c>
      <c r="BD10223">
        <v>11</v>
      </c>
      <c r="BE10223">
        <v>0</v>
      </c>
      <c r="BF10223">
        <v>0</v>
      </c>
      <c r="BG10223">
        <v>12</v>
      </c>
      <c r="BH10223">
        <v>0</v>
      </c>
      <c r="BI10223">
        <v>0</v>
      </c>
      <c r="BJ10223">
        <v>10</v>
      </c>
      <c r="BK10223">
        <v>60</v>
      </c>
      <c r="BL10223">
        <v>60</v>
      </c>
      <c r="BM10223">
        <v>11</v>
      </c>
      <c r="BN10223">
        <v>65</v>
      </c>
      <c r="BO10223">
        <v>65</v>
      </c>
      <c r="BP10223">
        <v>12</v>
      </c>
      <c r="BQ10223">
        <v>70</v>
      </c>
      <c r="BR10223">
        <v>0</v>
      </c>
    </row>
    <row r="10224" spans="1:79">
      <c r="A10224" s="2" t="s">
        <v>573</v>
      </c>
      <c r="B10224" s="2" t="s">
        <v>11469</v>
      </c>
      <c r="C10224">
        <v>50103787</v>
      </c>
      <c r="D10224" s="2" t="s">
        <v>11404</v>
      </c>
      <c r="E10224" s="2" t="s">
        <v>11470</v>
      </c>
      <c r="F10224" s="2" t="s">
        <v>11471</v>
      </c>
      <c r="G10224" s="2" t="s">
        <v>11411</v>
      </c>
      <c r="H10224">
        <v>94</v>
      </c>
      <c r="I10224">
        <v>93</v>
      </c>
      <c r="J10224">
        <v>92</v>
      </c>
      <c r="K10224">
        <v>82</v>
      </c>
      <c r="L10224">
        <v>85</v>
      </c>
      <c r="M10224">
        <v>96</v>
      </c>
      <c r="N10224">
        <v>95</v>
      </c>
      <c r="O10224">
        <v>92</v>
      </c>
      <c r="P10224">
        <v>91</v>
      </c>
      <c r="Q10224" t="s">
        <v>22955</v>
      </c>
      <c r="R10224">
        <v>2018</v>
      </c>
      <c r="S10224" s="2" t="s">
        <v>8009</v>
      </c>
      <c r="T10224" s="2" t="s">
        <v>21695</v>
      </c>
      <c r="U10224">
        <v>28397663</v>
      </c>
      <c r="V10224" s="2" t="s">
        <v>11518</v>
      </c>
      <c r="W10224" s="2" t="s">
        <v>11529</v>
      </c>
      <c r="X10224" s="2"/>
      <c r="Y10224" s="2" t="s">
        <v>11521</v>
      </c>
      <c r="Z10224">
        <v>15</v>
      </c>
      <c r="AA10224" s="2" t="s">
        <v>11902</v>
      </c>
      <c r="AB10224">
        <v>2</v>
      </c>
      <c r="AC10224" s="2" t="s">
        <v>11622</v>
      </c>
      <c r="AD10224" s="2" t="s">
        <v>11526</v>
      </c>
      <c r="AE10224" s="2" t="s">
        <v>11531</v>
      </c>
      <c r="AF10224" s="2" t="s">
        <v>11526</v>
      </c>
      <c r="AG10224" s="2" t="s">
        <v>573</v>
      </c>
      <c r="AH10224" s="2" t="s">
        <v>8009</v>
      </c>
      <c r="AI10224">
        <v>10</v>
      </c>
      <c r="AJ10224">
        <v>67</v>
      </c>
      <c r="AK10224">
        <v>67</v>
      </c>
      <c r="AL10224">
        <v>11</v>
      </c>
      <c r="AM10224">
        <v>67</v>
      </c>
      <c r="AN10224">
        <v>67</v>
      </c>
      <c r="AO10224">
        <v>12</v>
      </c>
      <c r="AP10224">
        <v>67</v>
      </c>
      <c r="AQ10224">
        <v>67</v>
      </c>
      <c r="BJ10224">
        <v>10</v>
      </c>
      <c r="BK10224">
        <v>67</v>
      </c>
      <c r="BL10224">
        <v>67</v>
      </c>
      <c r="BM10224">
        <v>11</v>
      </c>
      <c r="BN10224">
        <v>0</v>
      </c>
      <c r="BO10224">
        <v>0</v>
      </c>
      <c r="BP10224">
        <v>12</v>
      </c>
      <c r="BQ10224">
        <v>0</v>
      </c>
      <c r="BR10224">
        <v>0</v>
      </c>
    </row>
    <row r="10225" spans="1:79">
      <c r="A10225" s="2" t="s">
        <v>2048</v>
      </c>
      <c r="B10225" s="2" t="s">
        <v>11472</v>
      </c>
      <c r="C10225">
        <v>20227464</v>
      </c>
      <c r="D10225" s="2" t="s">
        <v>11417</v>
      </c>
      <c r="E10225" s="2" t="s">
        <v>11473</v>
      </c>
      <c r="F10225" s="2" t="s">
        <v>11454</v>
      </c>
      <c r="G10225" s="2" t="s">
        <v>11407</v>
      </c>
      <c r="H10225">
        <v>99</v>
      </c>
      <c r="I10225">
        <v>89</v>
      </c>
      <c r="J10225">
        <v>88</v>
      </c>
      <c r="K10225">
        <v>99</v>
      </c>
      <c r="L10225">
        <v>89</v>
      </c>
      <c r="M10225">
        <v>99</v>
      </c>
      <c r="N10225">
        <v>98</v>
      </c>
      <c r="O10225">
        <v>91</v>
      </c>
      <c r="P10225">
        <v>94</v>
      </c>
      <c r="Q10225" t="s">
        <v>22955</v>
      </c>
      <c r="R10225">
        <v>2016</v>
      </c>
      <c r="S10225" s="2" t="s">
        <v>9693</v>
      </c>
      <c r="T10225" s="2" t="s">
        <v>19536</v>
      </c>
      <c r="U10225">
        <v>19865525</v>
      </c>
      <c r="V10225" s="2" t="s">
        <v>11528</v>
      </c>
      <c r="W10225" s="2" t="s">
        <v>11519</v>
      </c>
      <c r="X10225" s="2"/>
      <c r="Y10225" s="2" t="s">
        <v>11542</v>
      </c>
      <c r="Z10225">
        <v>8</v>
      </c>
      <c r="AA10225" s="2" t="s">
        <v>11522</v>
      </c>
      <c r="AB10225">
        <v>2</v>
      </c>
      <c r="AC10225" s="2" t="s">
        <v>11553</v>
      </c>
      <c r="AD10225" s="2" t="s">
        <v>11545</v>
      </c>
      <c r="AE10225" s="2" t="s">
        <v>11577</v>
      </c>
      <c r="AF10225" s="2" t="s">
        <v>11526</v>
      </c>
      <c r="AG10225" s="2" t="s">
        <v>2048</v>
      </c>
      <c r="AH10225" s="2" t="s">
        <v>9693</v>
      </c>
      <c r="AI10225">
        <v>10</v>
      </c>
      <c r="AJ10225">
        <v>67</v>
      </c>
      <c r="AK10225">
        <v>67</v>
      </c>
      <c r="AL10225">
        <v>11</v>
      </c>
      <c r="AM10225">
        <v>67</v>
      </c>
      <c r="AN10225">
        <v>67</v>
      </c>
      <c r="AO10225">
        <v>12</v>
      </c>
      <c r="AP10225">
        <v>67</v>
      </c>
      <c r="AQ10225">
        <v>0</v>
      </c>
      <c r="AR10225">
        <v>10</v>
      </c>
      <c r="AS10225">
        <v>67</v>
      </c>
      <c r="AT10225">
        <v>0</v>
      </c>
      <c r="AU10225">
        <v>11</v>
      </c>
      <c r="AV10225">
        <v>67</v>
      </c>
      <c r="AW10225">
        <v>67</v>
      </c>
      <c r="AX10225">
        <v>12</v>
      </c>
      <c r="AY10225">
        <v>67</v>
      </c>
      <c r="AZ10225">
        <v>0</v>
      </c>
      <c r="BA10225">
        <v>10</v>
      </c>
      <c r="BB10225">
        <v>67</v>
      </c>
      <c r="BC10225">
        <v>67</v>
      </c>
      <c r="BD10225">
        <v>11</v>
      </c>
      <c r="BE10225">
        <v>67</v>
      </c>
      <c r="BF10225">
        <v>67</v>
      </c>
      <c r="BG10225">
        <v>12</v>
      </c>
      <c r="BH10225">
        <v>67</v>
      </c>
      <c r="BI10225">
        <v>0</v>
      </c>
      <c r="BJ10225">
        <v>10</v>
      </c>
      <c r="BK10225">
        <v>67</v>
      </c>
      <c r="BL10225">
        <v>67</v>
      </c>
      <c r="BM10225">
        <v>11</v>
      </c>
      <c r="BN10225">
        <v>67</v>
      </c>
      <c r="BO10225">
        <v>67</v>
      </c>
      <c r="BP10225">
        <v>12</v>
      </c>
      <c r="BQ10225">
        <v>67</v>
      </c>
      <c r="BR10225">
        <v>0</v>
      </c>
      <c r="BS10225">
        <v>10</v>
      </c>
      <c r="BT10225">
        <v>67</v>
      </c>
      <c r="BU10225">
        <v>67</v>
      </c>
      <c r="BV10225">
        <v>11</v>
      </c>
      <c r="BW10225">
        <v>67</v>
      </c>
      <c r="BX10225">
        <v>67</v>
      </c>
      <c r="BY10225">
        <v>12</v>
      </c>
      <c r="BZ10225">
        <v>67</v>
      </c>
      <c r="CA10225">
        <v>0</v>
      </c>
    </row>
    <row r="10226" spans="1:79">
      <c r="A10226" s="2" t="s">
        <v>573</v>
      </c>
      <c r="B10226" s="2" t="s">
        <v>11469</v>
      </c>
      <c r="C10226">
        <v>50103787</v>
      </c>
      <c r="D10226" s="2" t="s">
        <v>11404</v>
      </c>
      <c r="E10226" s="2" t="s">
        <v>11470</v>
      </c>
      <c r="F10226" s="2" t="s">
        <v>11471</v>
      </c>
      <c r="G10226" s="2" t="s">
        <v>11411</v>
      </c>
      <c r="H10226">
        <v>94</v>
      </c>
      <c r="I10226">
        <v>93</v>
      </c>
      <c r="J10226">
        <v>92</v>
      </c>
      <c r="K10226">
        <v>82</v>
      </c>
      <c r="L10226">
        <v>85</v>
      </c>
      <c r="M10226">
        <v>96</v>
      </c>
      <c r="N10226">
        <v>95</v>
      </c>
      <c r="O10226">
        <v>92</v>
      </c>
      <c r="P10226">
        <v>91</v>
      </c>
      <c r="Q10226" t="s">
        <v>22955</v>
      </c>
      <c r="R10226">
        <v>2018</v>
      </c>
      <c r="S10226" s="2" t="s">
        <v>8012</v>
      </c>
      <c r="T10226" s="2" t="s">
        <v>22146</v>
      </c>
      <c r="U10226">
        <v>28171051</v>
      </c>
      <c r="V10226" s="2" t="s">
        <v>11518</v>
      </c>
      <c r="W10226" s="2" t="s">
        <v>11529</v>
      </c>
      <c r="X10226" s="2"/>
      <c r="Y10226" s="2" t="s">
        <v>11521</v>
      </c>
      <c r="Z10226">
        <v>5</v>
      </c>
      <c r="AA10226" s="2" t="s">
        <v>11602</v>
      </c>
      <c r="AB10226">
        <v>8</v>
      </c>
      <c r="AC10226" s="2" t="s">
        <v>11531</v>
      </c>
      <c r="AD10226" s="2" t="s">
        <v>11526</v>
      </c>
      <c r="AE10226" s="2" t="s">
        <v>11555</v>
      </c>
      <c r="AF10226" s="2" t="s">
        <v>11559</v>
      </c>
      <c r="AG10226" s="2" t="s">
        <v>573</v>
      </c>
      <c r="AH10226" s="2" t="s">
        <v>8012</v>
      </c>
      <c r="AI10226">
        <v>10</v>
      </c>
      <c r="AJ10226">
        <v>67</v>
      </c>
      <c r="AK10226">
        <v>67</v>
      </c>
      <c r="AL10226">
        <v>11</v>
      </c>
      <c r="AM10226">
        <v>67</v>
      </c>
      <c r="AN10226">
        <v>67</v>
      </c>
      <c r="AO10226">
        <v>12</v>
      </c>
      <c r="AP10226">
        <v>67</v>
      </c>
      <c r="AQ10226">
        <v>67</v>
      </c>
      <c r="BJ10226">
        <v>10</v>
      </c>
      <c r="BK10226">
        <v>67</v>
      </c>
      <c r="BL10226">
        <v>67</v>
      </c>
      <c r="BM10226">
        <v>11</v>
      </c>
      <c r="BN10226">
        <v>0</v>
      </c>
      <c r="BO10226">
        <v>0</v>
      </c>
      <c r="BP10226">
        <v>12</v>
      </c>
      <c r="BQ10226">
        <v>0</v>
      </c>
      <c r="BR10226">
        <v>0</v>
      </c>
    </row>
    <row r="10227" spans="1:79">
      <c r="A10227" s="2" t="s">
        <v>573</v>
      </c>
      <c r="B10227" s="2" t="s">
        <v>11469</v>
      </c>
      <c r="C10227">
        <v>50103787</v>
      </c>
      <c r="D10227" s="2" t="s">
        <v>11404</v>
      </c>
      <c r="E10227" s="2" t="s">
        <v>11470</v>
      </c>
      <c r="F10227" s="2" t="s">
        <v>11471</v>
      </c>
      <c r="G10227" s="2" t="s">
        <v>11411</v>
      </c>
      <c r="H10227">
        <v>94</v>
      </c>
      <c r="I10227">
        <v>93</v>
      </c>
      <c r="J10227">
        <v>92</v>
      </c>
      <c r="K10227">
        <v>82</v>
      </c>
      <c r="L10227">
        <v>85</v>
      </c>
      <c r="M10227">
        <v>96</v>
      </c>
      <c r="N10227">
        <v>95</v>
      </c>
      <c r="O10227">
        <v>92</v>
      </c>
      <c r="P10227">
        <v>91</v>
      </c>
      <c r="Q10227" t="s">
        <v>22955</v>
      </c>
      <c r="R10227">
        <v>2018</v>
      </c>
      <c r="S10227" s="2" t="s">
        <v>8014</v>
      </c>
      <c r="T10227" s="2" t="s">
        <v>21688</v>
      </c>
      <c r="U10227">
        <v>22219331</v>
      </c>
      <c r="V10227" s="2" t="s">
        <v>11528</v>
      </c>
      <c r="W10227" s="2" t="s">
        <v>11519</v>
      </c>
      <c r="X10227" s="2" t="s">
        <v>11520</v>
      </c>
      <c r="Y10227" s="2" t="s">
        <v>11542</v>
      </c>
      <c r="Z10227">
        <v>4</v>
      </c>
      <c r="AA10227" s="2" t="s">
        <v>11522</v>
      </c>
      <c r="AB10227">
        <v>2</v>
      </c>
      <c r="AC10227" s="2" t="s">
        <v>11622</v>
      </c>
      <c r="AD10227" s="2" t="s">
        <v>11532</v>
      </c>
      <c r="AE10227" s="2" t="s">
        <v>11531</v>
      </c>
      <c r="AF10227" s="2" t="s">
        <v>11532</v>
      </c>
      <c r="AG10227" s="2" t="s">
        <v>573</v>
      </c>
      <c r="AH10227" s="2" t="s">
        <v>8014</v>
      </c>
      <c r="AI10227">
        <v>10</v>
      </c>
      <c r="AJ10227">
        <v>67</v>
      </c>
      <c r="AK10227">
        <v>67</v>
      </c>
      <c r="AL10227">
        <v>11</v>
      </c>
      <c r="AM10227">
        <v>67</v>
      </c>
      <c r="AN10227">
        <v>67</v>
      </c>
      <c r="AO10227">
        <v>12</v>
      </c>
      <c r="AP10227">
        <v>67</v>
      </c>
      <c r="AQ10227">
        <v>67</v>
      </c>
      <c r="BJ10227">
        <v>10</v>
      </c>
      <c r="BK10227">
        <v>67</v>
      </c>
      <c r="BL10227">
        <v>67</v>
      </c>
      <c r="BM10227">
        <v>11</v>
      </c>
      <c r="BN10227">
        <v>0</v>
      </c>
      <c r="BO10227">
        <v>0</v>
      </c>
      <c r="BP10227">
        <v>12</v>
      </c>
      <c r="BQ10227">
        <v>0</v>
      </c>
      <c r="BR10227">
        <v>0</v>
      </c>
    </row>
    <row r="10228" spans="1:79">
      <c r="A10228" s="2" t="s">
        <v>2048</v>
      </c>
      <c r="B10228" s="2" t="s">
        <v>11472</v>
      </c>
      <c r="C10228">
        <v>20227464</v>
      </c>
      <c r="D10228" s="2" t="s">
        <v>11417</v>
      </c>
      <c r="E10228" s="2" t="s">
        <v>11473</v>
      </c>
      <c r="F10228" s="2" t="s">
        <v>11454</v>
      </c>
      <c r="G10228" s="2" t="s">
        <v>11407</v>
      </c>
      <c r="H10228">
        <v>99</v>
      </c>
      <c r="I10228">
        <v>89</v>
      </c>
      <c r="J10228">
        <v>88</v>
      </c>
      <c r="K10228">
        <v>99</v>
      </c>
      <c r="L10228">
        <v>89</v>
      </c>
      <c r="M10228">
        <v>99</v>
      </c>
      <c r="N10228">
        <v>98</v>
      </c>
      <c r="O10228">
        <v>91</v>
      </c>
      <c r="P10228">
        <v>94</v>
      </c>
      <c r="Q10228" t="s">
        <v>22955</v>
      </c>
      <c r="R10228">
        <v>2016</v>
      </c>
      <c r="S10228" s="2" t="s">
        <v>9446</v>
      </c>
      <c r="T10228" s="2" t="s">
        <v>19540</v>
      </c>
      <c r="U10228">
        <v>25948221</v>
      </c>
      <c r="V10228" s="2" t="s">
        <v>11528</v>
      </c>
      <c r="W10228" s="2" t="s">
        <v>11519</v>
      </c>
      <c r="X10228" s="2"/>
      <c r="Y10228" s="2" t="s">
        <v>11521</v>
      </c>
      <c r="Z10228">
        <v>5</v>
      </c>
      <c r="AA10228" s="2" t="s">
        <v>11535</v>
      </c>
      <c r="AB10228">
        <v>2</v>
      </c>
      <c r="AC10228" s="2" t="s">
        <v>11577</v>
      </c>
      <c r="AD10228" s="2" t="s">
        <v>11532</v>
      </c>
      <c r="AE10228" s="2" t="s">
        <v>11550</v>
      </c>
      <c r="AF10228" s="2" t="s">
        <v>11559</v>
      </c>
      <c r="AG10228" s="2" t="s">
        <v>2048</v>
      </c>
      <c r="AH10228" s="2" t="s">
        <v>9446</v>
      </c>
      <c r="AI10228">
        <v>10</v>
      </c>
      <c r="AJ10228">
        <v>67</v>
      </c>
      <c r="AK10228">
        <v>67</v>
      </c>
      <c r="AL10228">
        <v>11</v>
      </c>
      <c r="AM10228">
        <v>67</v>
      </c>
      <c r="AN10228">
        <v>67</v>
      </c>
      <c r="AO10228">
        <v>12</v>
      </c>
      <c r="AP10228">
        <v>67</v>
      </c>
      <c r="AQ10228">
        <v>0</v>
      </c>
      <c r="AR10228">
        <v>10</v>
      </c>
      <c r="AS10228">
        <v>67</v>
      </c>
      <c r="AT10228">
        <v>67</v>
      </c>
      <c r="AU10228">
        <v>11</v>
      </c>
      <c r="AV10228">
        <v>67</v>
      </c>
      <c r="AW10228">
        <v>67</v>
      </c>
      <c r="AX10228">
        <v>12</v>
      </c>
      <c r="AY10228">
        <v>67</v>
      </c>
      <c r="AZ10228">
        <v>0</v>
      </c>
      <c r="BA10228">
        <v>10</v>
      </c>
      <c r="BB10228">
        <v>67</v>
      </c>
      <c r="BC10228">
        <v>67</v>
      </c>
      <c r="BD10228">
        <v>11</v>
      </c>
      <c r="BE10228">
        <v>67</v>
      </c>
      <c r="BF10228">
        <v>67</v>
      </c>
      <c r="BG10228">
        <v>12</v>
      </c>
      <c r="BH10228">
        <v>67</v>
      </c>
      <c r="BI10228">
        <v>0</v>
      </c>
      <c r="BJ10228">
        <v>10</v>
      </c>
      <c r="BK10228">
        <v>67</v>
      </c>
      <c r="BL10228">
        <v>67</v>
      </c>
      <c r="BM10228">
        <v>11</v>
      </c>
      <c r="BN10228">
        <v>67</v>
      </c>
      <c r="BO10228">
        <v>67</v>
      </c>
      <c r="BP10228">
        <v>12</v>
      </c>
      <c r="BQ10228">
        <v>67</v>
      </c>
      <c r="BR10228">
        <v>0</v>
      </c>
      <c r="BS10228">
        <v>10</v>
      </c>
      <c r="BT10228">
        <v>67</v>
      </c>
      <c r="BU10228">
        <v>67</v>
      </c>
      <c r="BV10228">
        <v>11</v>
      </c>
      <c r="BW10228">
        <v>67</v>
      </c>
      <c r="BX10228">
        <v>67</v>
      </c>
      <c r="BY10228">
        <v>12</v>
      </c>
      <c r="BZ10228">
        <v>67</v>
      </c>
      <c r="CA10228">
        <v>0</v>
      </c>
    </row>
    <row r="10229" spans="1:79">
      <c r="A10229" s="2" t="s">
        <v>573</v>
      </c>
      <c r="B10229" s="2" t="s">
        <v>11469</v>
      </c>
      <c r="C10229">
        <v>50103787</v>
      </c>
      <c r="D10229" s="2" t="s">
        <v>11404</v>
      </c>
      <c r="E10229" s="2" t="s">
        <v>11470</v>
      </c>
      <c r="F10229" s="2" t="s">
        <v>11471</v>
      </c>
      <c r="G10229" s="2" t="s">
        <v>11411</v>
      </c>
      <c r="H10229">
        <v>94</v>
      </c>
      <c r="I10229">
        <v>93</v>
      </c>
      <c r="J10229">
        <v>92</v>
      </c>
      <c r="K10229">
        <v>82</v>
      </c>
      <c r="L10229">
        <v>85</v>
      </c>
      <c r="M10229">
        <v>96</v>
      </c>
      <c r="N10229">
        <v>95</v>
      </c>
      <c r="O10229">
        <v>92</v>
      </c>
      <c r="P10229">
        <v>91</v>
      </c>
      <c r="Q10229" t="s">
        <v>22955</v>
      </c>
      <c r="R10229">
        <v>2018</v>
      </c>
      <c r="S10229" s="2" t="s">
        <v>8017</v>
      </c>
      <c r="T10229" s="2" t="s">
        <v>21000</v>
      </c>
      <c r="U10229">
        <v>11029820</v>
      </c>
      <c r="V10229" s="2" t="s">
        <v>11528</v>
      </c>
      <c r="W10229" s="2" t="s">
        <v>11529</v>
      </c>
      <c r="X10229" s="2" t="s">
        <v>11588</v>
      </c>
      <c r="Y10229" s="2" t="s">
        <v>11521</v>
      </c>
      <c r="Z10229">
        <v>4</v>
      </c>
      <c r="AA10229" s="2" t="s">
        <v>11566</v>
      </c>
      <c r="AB10229">
        <v>0</v>
      </c>
      <c r="AC10229" s="2" t="s">
        <v>11622</v>
      </c>
      <c r="AD10229" s="2" t="s">
        <v>11526</v>
      </c>
      <c r="AE10229" s="2" t="s">
        <v>11622</v>
      </c>
      <c r="AF10229" s="2" t="s">
        <v>11526</v>
      </c>
      <c r="AG10229" s="2" t="s">
        <v>573</v>
      </c>
      <c r="AH10229" s="2" t="s">
        <v>8017</v>
      </c>
      <c r="AI10229">
        <v>10</v>
      </c>
      <c r="AJ10229">
        <v>67</v>
      </c>
      <c r="AK10229">
        <v>67</v>
      </c>
      <c r="AL10229">
        <v>11</v>
      </c>
      <c r="AM10229">
        <v>67</v>
      </c>
      <c r="AN10229">
        <v>67</v>
      </c>
      <c r="AO10229">
        <v>12</v>
      </c>
      <c r="AP10229">
        <v>67</v>
      </c>
      <c r="AQ10229">
        <v>67</v>
      </c>
      <c r="BJ10229">
        <v>10</v>
      </c>
      <c r="BK10229">
        <v>67</v>
      </c>
      <c r="BL10229">
        <v>67</v>
      </c>
      <c r="BM10229">
        <v>11</v>
      </c>
      <c r="BN10229">
        <v>0</v>
      </c>
      <c r="BO10229">
        <v>0</v>
      </c>
      <c r="BP10229">
        <v>12</v>
      </c>
      <c r="BQ10229">
        <v>0</v>
      </c>
      <c r="BR10229">
        <v>0</v>
      </c>
    </row>
    <row r="10230" spans="1:79">
      <c r="A10230" s="2" t="s">
        <v>685</v>
      </c>
      <c r="B10230" s="2" t="s">
        <v>11489</v>
      </c>
      <c r="C10230">
        <v>20240402</v>
      </c>
      <c r="D10230" s="2" t="s">
        <v>11404</v>
      </c>
      <c r="E10230" s="2" t="s">
        <v>11490</v>
      </c>
      <c r="F10230" s="2" t="s">
        <v>11460</v>
      </c>
      <c r="G10230" s="2" t="s">
        <v>11407</v>
      </c>
      <c r="H10230">
        <v>72</v>
      </c>
      <c r="I10230">
        <v>69</v>
      </c>
      <c r="J10230">
        <v>74</v>
      </c>
      <c r="K10230">
        <v>60</v>
      </c>
      <c r="L10230">
        <v>62</v>
      </c>
      <c r="M10230">
        <v>88</v>
      </c>
      <c r="N10230">
        <v>90</v>
      </c>
      <c r="O10230">
        <v>75</v>
      </c>
      <c r="P10230">
        <v>73</v>
      </c>
      <c r="Q10230" t="s">
        <v>22956</v>
      </c>
      <c r="R10230">
        <v>2014</v>
      </c>
      <c r="S10230" s="2" t="s">
        <v>8101</v>
      </c>
      <c r="T10230" s="2" t="s">
        <v>19543</v>
      </c>
      <c r="U10230">
        <v>28425720</v>
      </c>
      <c r="V10230" s="2" t="s">
        <v>11518</v>
      </c>
      <c r="W10230" s="2" t="s">
        <v>11519</v>
      </c>
      <c r="X10230" s="2"/>
      <c r="Y10230" s="2" t="s">
        <v>11539</v>
      </c>
      <c r="Z10230">
        <v>1</v>
      </c>
      <c r="AA10230" s="2" t="s">
        <v>11566</v>
      </c>
      <c r="AB10230">
        <v>1</v>
      </c>
      <c r="AC10230" s="2" t="s">
        <v>11553</v>
      </c>
      <c r="AD10230" s="2" t="s">
        <v>11532</v>
      </c>
      <c r="AE10230" s="2" t="s">
        <v>11550</v>
      </c>
      <c r="AF10230" s="2" t="s">
        <v>11559</v>
      </c>
      <c r="AG10230" s="2" t="s">
        <v>685</v>
      </c>
      <c r="AH10230" s="2" t="s">
        <v>8101</v>
      </c>
      <c r="AI10230">
        <v>10</v>
      </c>
      <c r="AJ10230">
        <v>72</v>
      </c>
      <c r="AK10230">
        <v>72</v>
      </c>
      <c r="AL10230">
        <v>11</v>
      </c>
      <c r="AM10230">
        <v>73</v>
      </c>
      <c r="AN10230">
        <v>74</v>
      </c>
      <c r="AO10230">
        <v>12</v>
      </c>
      <c r="AP10230">
        <v>75</v>
      </c>
      <c r="AQ10230">
        <v>75</v>
      </c>
      <c r="BA10230">
        <v>10</v>
      </c>
      <c r="BB10230">
        <v>67</v>
      </c>
      <c r="BC10230">
        <v>67</v>
      </c>
      <c r="BD10230">
        <v>11</v>
      </c>
      <c r="BE10230">
        <v>0</v>
      </c>
      <c r="BF10230">
        <v>0</v>
      </c>
      <c r="BG10230">
        <v>12</v>
      </c>
      <c r="BH10230">
        <v>0</v>
      </c>
      <c r="BI10230">
        <v>0</v>
      </c>
      <c r="BJ10230">
        <v>10</v>
      </c>
      <c r="BK10230">
        <v>65</v>
      </c>
      <c r="BL10230">
        <v>65</v>
      </c>
      <c r="BM10230">
        <v>11</v>
      </c>
      <c r="BN10230">
        <v>0</v>
      </c>
      <c r="BO10230">
        <v>0</v>
      </c>
      <c r="BP10230">
        <v>12</v>
      </c>
      <c r="BQ10230">
        <v>0</v>
      </c>
      <c r="BR10230">
        <v>0</v>
      </c>
      <c r="BS10230">
        <v>10</v>
      </c>
      <c r="BT10230">
        <v>65</v>
      </c>
      <c r="BU10230">
        <v>65</v>
      </c>
      <c r="BV10230">
        <v>11</v>
      </c>
      <c r="BW10230">
        <v>0</v>
      </c>
      <c r="BX10230">
        <v>0</v>
      </c>
      <c r="BY10230">
        <v>12</v>
      </c>
      <c r="BZ10230">
        <v>0</v>
      </c>
      <c r="CA10230">
        <v>0</v>
      </c>
    </row>
    <row r="10231" spans="1:79">
      <c r="A10231" s="2" t="s">
        <v>573</v>
      </c>
      <c r="B10231" s="2" t="s">
        <v>11469</v>
      </c>
      <c r="C10231">
        <v>50103787</v>
      </c>
      <c r="D10231" s="2" t="s">
        <v>11404</v>
      </c>
      <c r="E10231" s="2" t="s">
        <v>11470</v>
      </c>
      <c r="F10231" s="2" t="s">
        <v>11471</v>
      </c>
      <c r="G10231" s="2" t="s">
        <v>11411</v>
      </c>
      <c r="H10231">
        <v>94</v>
      </c>
      <c r="I10231">
        <v>93</v>
      </c>
      <c r="J10231">
        <v>92</v>
      </c>
      <c r="K10231">
        <v>82</v>
      </c>
      <c r="L10231">
        <v>85</v>
      </c>
      <c r="M10231">
        <v>96</v>
      </c>
      <c r="N10231">
        <v>95</v>
      </c>
      <c r="O10231">
        <v>92</v>
      </c>
      <c r="P10231">
        <v>91</v>
      </c>
      <c r="Q10231" t="s">
        <v>22955</v>
      </c>
      <c r="R10231">
        <v>2018</v>
      </c>
      <c r="S10231" s="2" t="s">
        <v>8018</v>
      </c>
      <c r="T10231" s="2" t="s">
        <v>22149</v>
      </c>
      <c r="U10231">
        <v>29975527</v>
      </c>
      <c r="V10231" s="2" t="s">
        <v>11518</v>
      </c>
      <c r="W10231" s="2" t="s">
        <v>11529</v>
      </c>
      <c r="X10231" s="2" t="s">
        <v>11588</v>
      </c>
      <c r="Y10231" s="2" t="s">
        <v>11542</v>
      </c>
      <c r="Z10231">
        <v>3</v>
      </c>
      <c r="AA10231" s="2" t="s">
        <v>11632</v>
      </c>
      <c r="AB10231">
        <v>0</v>
      </c>
      <c r="AC10231" s="2" t="s">
        <v>11531</v>
      </c>
      <c r="AD10231" s="2" t="s">
        <v>11526</v>
      </c>
      <c r="AE10231" s="2" t="s">
        <v>11531</v>
      </c>
      <c r="AF10231" s="2" t="s">
        <v>11526</v>
      </c>
      <c r="AG10231" s="2" t="s">
        <v>573</v>
      </c>
      <c r="AH10231" s="2" t="s">
        <v>8018</v>
      </c>
      <c r="AI10231">
        <v>10</v>
      </c>
      <c r="AJ10231">
        <v>67</v>
      </c>
      <c r="AK10231">
        <v>67</v>
      </c>
      <c r="AL10231">
        <v>11</v>
      </c>
      <c r="AM10231">
        <v>67</v>
      </c>
      <c r="AN10231">
        <v>67</v>
      </c>
      <c r="AO10231">
        <v>12</v>
      </c>
      <c r="AP10231">
        <v>67</v>
      </c>
      <c r="AQ10231">
        <v>67</v>
      </c>
      <c r="BJ10231">
        <v>10</v>
      </c>
      <c r="BK10231">
        <v>67</v>
      </c>
      <c r="BL10231">
        <v>67</v>
      </c>
      <c r="BM10231">
        <v>11</v>
      </c>
      <c r="BN10231">
        <v>0</v>
      </c>
      <c r="BO10231">
        <v>0</v>
      </c>
      <c r="BP10231">
        <v>12</v>
      </c>
      <c r="BQ10231">
        <v>0</v>
      </c>
      <c r="BR10231">
        <v>0</v>
      </c>
    </row>
    <row r="10232" spans="1:79">
      <c r="A10232" s="2" t="s">
        <v>3116</v>
      </c>
      <c r="B10232" s="2" t="s">
        <v>11483</v>
      </c>
      <c r="C10232">
        <v>20200691</v>
      </c>
      <c r="D10232" s="2" t="s">
        <v>11417</v>
      </c>
      <c r="E10232" s="2" t="s">
        <v>11484</v>
      </c>
      <c r="F10232" s="2" t="s">
        <v>11406</v>
      </c>
      <c r="G10232" s="2" t="s">
        <v>11407</v>
      </c>
      <c r="H10232">
        <v>98</v>
      </c>
      <c r="I10232">
        <v>98</v>
      </c>
      <c r="J10232">
        <v>98</v>
      </c>
      <c r="K10232">
        <v>98</v>
      </c>
      <c r="L10232">
        <v>98</v>
      </c>
      <c r="M10232">
        <v>98</v>
      </c>
      <c r="N10232">
        <v>98</v>
      </c>
      <c r="O10232">
        <v>98</v>
      </c>
      <c r="P10232">
        <v>98</v>
      </c>
      <c r="Q10232" t="s">
        <v>22955</v>
      </c>
      <c r="R10232">
        <v>2021</v>
      </c>
      <c r="S10232" s="2" t="s">
        <v>10973</v>
      </c>
      <c r="T10232" s="2" t="s">
        <v>19546</v>
      </c>
      <c r="U10232">
        <v>22658514</v>
      </c>
      <c r="V10232" s="2" t="s">
        <v>11518</v>
      </c>
      <c r="W10232" s="2" t="s">
        <v>11519</v>
      </c>
      <c r="X10232" s="2"/>
      <c r="Y10232" s="2" t="s">
        <v>11542</v>
      </c>
      <c r="Z10232">
        <v>7</v>
      </c>
      <c r="AA10232" s="2" t="s">
        <v>12607</v>
      </c>
      <c r="AB10232">
        <v>1</v>
      </c>
      <c r="AC10232" s="2" t="s">
        <v>11544</v>
      </c>
      <c r="AD10232" s="2" t="s">
        <v>11537</v>
      </c>
      <c r="AE10232" s="2" t="s">
        <v>11550</v>
      </c>
      <c r="AF10232" s="2" t="s">
        <v>11559</v>
      </c>
      <c r="AG10232" s="2" t="s">
        <v>3116</v>
      </c>
      <c r="AH10232" s="2" t="s">
        <v>10973</v>
      </c>
      <c r="AI10232">
        <v>10</v>
      </c>
      <c r="AJ10232">
        <v>70</v>
      </c>
      <c r="AK10232">
        <v>70</v>
      </c>
      <c r="AL10232">
        <v>11</v>
      </c>
      <c r="AM10232">
        <v>70</v>
      </c>
      <c r="AN10232">
        <v>70</v>
      </c>
      <c r="AO10232">
        <v>12</v>
      </c>
      <c r="AP10232">
        <v>70</v>
      </c>
      <c r="AQ10232">
        <v>70</v>
      </c>
      <c r="AR10232">
        <v>10</v>
      </c>
      <c r="AS10232">
        <v>70</v>
      </c>
      <c r="AT10232">
        <v>70</v>
      </c>
      <c r="AU10232">
        <v>11</v>
      </c>
      <c r="AV10232">
        <v>70</v>
      </c>
      <c r="AW10232">
        <v>70</v>
      </c>
      <c r="AX10232">
        <v>12</v>
      </c>
      <c r="AY10232">
        <v>70</v>
      </c>
      <c r="AZ10232">
        <v>70</v>
      </c>
      <c r="BA10232">
        <v>10</v>
      </c>
      <c r="BB10232">
        <v>70</v>
      </c>
      <c r="BC10232">
        <v>70</v>
      </c>
      <c r="BD10232">
        <v>11</v>
      </c>
      <c r="BE10232">
        <v>70</v>
      </c>
      <c r="BF10232">
        <v>70</v>
      </c>
      <c r="BG10232">
        <v>12</v>
      </c>
      <c r="BH10232">
        <v>70</v>
      </c>
      <c r="BI10232">
        <v>70</v>
      </c>
      <c r="BJ10232">
        <v>10</v>
      </c>
      <c r="BK10232">
        <v>70</v>
      </c>
      <c r="BL10232">
        <v>70</v>
      </c>
      <c r="BM10232">
        <v>11</v>
      </c>
      <c r="BN10232">
        <v>70</v>
      </c>
      <c r="BO10232">
        <v>70</v>
      </c>
      <c r="BP10232">
        <v>12</v>
      </c>
      <c r="BQ10232">
        <v>70</v>
      </c>
      <c r="BR10232">
        <v>70</v>
      </c>
      <c r="BS10232">
        <v>10</v>
      </c>
      <c r="BT10232">
        <v>70</v>
      </c>
      <c r="BU10232">
        <v>70</v>
      </c>
      <c r="BV10232">
        <v>11</v>
      </c>
      <c r="BW10232">
        <v>70</v>
      </c>
      <c r="BX10232">
        <v>70</v>
      </c>
      <c r="BY10232">
        <v>12</v>
      </c>
      <c r="BZ10232">
        <v>70</v>
      </c>
      <c r="CA10232">
        <v>70</v>
      </c>
    </row>
    <row r="10233" spans="1:79">
      <c r="A10233" s="2" t="s">
        <v>573</v>
      </c>
      <c r="B10233" s="2" t="s">
        <v>11469</v>
      </c>
      <c r="C10233">
        <v>50103787</v>
      </c>
      <c r="D10233" s="2" t="s">
        <v>11404</v>
      </c>
      <c r="E10233" s="2" t="s">
        <v>11470</v>
      </c>
      <c r="F10233" s="2" t="s">
        <v>11471</v>
      </c>
      <c r="G10233" s="2" t="s">
        <v>11411</v>
      </c>
      <c r="H10233">
        <v>94</v>
      </c>
      <c r="I10233">
        <v>93</v>
      </c>
      <c r="J10233">
        <v>92</v>
      </c>
      <c r="K10233">
        <v>82</v>
      </c>
      <c r="L10233">
        <v>85</v>
      </c>
      <c r="M10233">
        <v>96</v>
      </c>
      <c r="N10233">
        <v>95</v>
      </c>
      <c r="O10233">
        <v>92</v>
      </c>
      <c r="P10233">
        <v>91</v>
      </c>
      <c r="Q10233" t="s">
        <v>22955</v>
      </c>
      <c r="R10233">
        <v>2018</v>
      </c>
      <c r="S10233" s="2" t="s">
        <v>8022</v>
      </c>
      <c r="T10233" s="2" t="s">
        <v>22869</v>
      </c>
      <c r="U10233">
        <v>28397669</v>
      </c>
      <c r="V10233" s="2" t="s">
        <v>11518</v>
      </c>
      <c r="W10233" s="2" t="s">
        <v>11519</v>
      </c>
      <c r="X10233" s="2" t="s">
        <v>11520</v>
      </c>
      <c r="Y10233" s="2" t="s">
        <v>11521</v>
      </c>
      <c r="Z10233">
        <v>10</v>
      </c>
      <c r="AA10233" s="2" t="s">
        <v>11641</v>
      </c>
      <c r="AB10233">
        <v>4</v>
      </c>
      <c r="AC10233" s="2" t="s">
        <v>11622</v>
      </c>
      <c r="AD10233" s="2" t="s">
        <v>11532</v>
      </c>
      <c r="AE10233" s="2" t="s">
        <v>11531</v>
      </c>
      <c r="AF10233" s="2" t="s">
        <v>11526</v>
      </c>
      <c r="AG10233" s="2" t="s">
        <v>573</v>
      </c>
      <c r="AH10233" s="2" t="s">
        <v>8022</v>
      </c>
      <c r="AI10233">
        <v>10</v>
      </c>
      <c r="AJ10233">
        <v>67</v>
      </c>
      <c r="AK10233">
        <v>67</v>
      </c>
      <c r="AL10233">
        <v>11</v>
      </c>
      <c r="AM10233">
        <v>67</v>
      </c>
      <c r="AN10233">
        <v>67</v>
      </c>
      <c r="AO10233">
        <v>12</v>
      </c>
      <c r="AP10233">
        <v>67</v>
      </c>
      <c r="AQ10233">
        <v>67</v>
      </c>
      <c r="BJ10233">
        <v>10</v>
      </c>
      <c r="BK10233">
        <v>67</v>
      </c>
      <c r="BL10233">
        <v>67</v>
      </c>
      <c r="BM10233">
        <v>11</v>
      </c>
      <c r="BN10233">
        <v>0</v>
      </c>
      <c r="BO10233">
        <v>0</v>
      </c>
      <c r="BP10233">
        <v>12</v>
      </c>
      <c r="BQ10233">
        <v>0</v>
      </c>
      <c r="BR10233">
        <v>0</v>
      </c>
    </row>
    <row r="10234" spans="1:79">
      <c r="A10234" s="2" t="s">
        <v>3116</v>
      </c>
      <c r="B10234" s="2" t="s">
        <v>11483</v>
      </c>
      <c r="C10234">
        <v>20200691</v>
      </c>
      <c r="D10234" s="2" t="s">
        <v>11417</v>
      </c>
      <c r="E10234" s="2" t="s">
        <v>11484</v>
      </c>
      <c r="F10234" s="2" t="s">
        <v>11406</v>
      </c>
      <c r="G10234" s="2" t="s">
        <v>11407</v>
      </c>
      <c r="H10234">
        <v>98</v>
      </c>
      <c r="I10234">
        <v>98</v>
      </c>
      <c r="J10234">
        <v>98</v>
      </c>
      <c r="K10234">
        <v>98</v>
      </c>
      <c r="L10234">
        <v>98</v>
      </c>
      <c r="M10234">
        <v>98</v>
      </c>
      <c r="N10234">
        <v>98</v>
      </c>
      <c r="O10234">
        <v>98</v>
      </c>
      <c r="P10234">
        <v>98</v>
      </c>
      <c r="Q10234" t="s">
        <v>22955</v>
      </c>
      <c r="R10234">
        <v>2021</v>
      </c>
      <c r="S10234" s="2" t="s">
        <v>10879</v>
      </c>
      <c r="T10234" s="2" t="s">
        <v>19550</v>
      </c>
      <c r="U10234">
        <v>25444993</v>
      </c>
      <c r="V10234" s="2" t="s">
        <v>11518</v>
      </c>
      <c r="W10234" s="2" t="s">
        <v>11519</v>
      </c>
      <c r="X10234" s="2"/>
      <c r="Y10234" s="2" t="s">
        <v>11542</v>
      </c>
      <c r="Z10234">
        <v>10</v>
      </c>
      <c r="AA10234" s="2" t="s">
        <v>12815</v>
      </c>
      <c r="AB10234">
        <v>1</v>
      </c>
      <c r="AC10234" s="2" t="s">
        <v>11544</v>
      </c>
      <c r="AD10234" s="2" t="s">
        <v>11524</v>
      </c>
      <c r="AE10234" s="2" t="s">
        <v>11550</v>
      </c>
      <c r="AF10234" s="2" t="s">
        <v>11559</v>
      </c>
      <c r="AG10234" s="2" t="s">
        <v>3116</v>
      </c>
      <c r="AH10234" s="2" t="s">
        <v>10879</v>
      </c>
      <c r="AI10234">
        <v>10</v>
      </c>
      <c r="AJ10234">
        <v>70</v>
      </c>
      <c r="AK10234">
        <v>70</v>
      </c>
      <c r="AL10234">
        <v>11</v>
      </c>
      <c r="AM10234">
        <v>70</v>
      </c>
      <c r="AN10234">
        <v>70</v>
      </c>
      <c r="AO10234">
        <v>12</v>
      </c>
      <c r="AP10234">
        <v>70</v>
      </c>
      <c r="AQ10234">
        <v>70</v>
      </c>
      <c r="AR10234">
        <v>10</v>
      </c>
      <c r="AS10234">
        <v>70</v>
      </c>
      <c r="AT10234">
        <v>70</v>
      </c>
      <c r="AU10234">
        <v>11</v>
      </c>
      <c r="AV10234">
        <v>70</v>
      </c>
      <c r="AW10234">
        <v>70</v>
      </c>
      <c r="AX10234">
        <v>12</v>
      </c>
      <c r="AY10234">
        <v>70</v>
      </c>
      <c r="AZ10234">
        <v>70</v>
      </c>
      <c r="BA10234">
        <v>10</v>
      </c>
      <c r="BB10234">
        <v>70</v>
      </c>
      <c r="BC10234">
        <v>70</v>
      </c>
      <c r="BD10234">
        <v>11</v>
      </c>
      <c r="BE10234">
        <v>70</v>
      </c>
      <c r="BF10234">
        <v>70</v>
      </c>
      <c r="BG10234">
        <v>12</v>
      </c>
      <c r="BH10234">
        <v>70</v>
      </c>
      <c r="BI10234">
        <v>70</v>
      </c>
      <c r="BJ10234">
        <v>10</v>
      </c>
      <c r="BK10234">
        <v>70</v>
      </c>
      <c r="BL10234">
        <v>70</v>
      </c>
      <c r="BM10234">
        <v>11</v>
      </c>
      <c r="BN10234">
        <v>70</v>
      </c>
      <c r="BO10234">
        <v>70</v>
      </c>
      <c r="BP10234">
        <v>12</v>
      </c>
      <c r="BQ10234">
        <v>70</v>
      </c>
      <c r="BR10234">
        <v>70</v>
      </c>
      <c r="BS10234">
        <v>10</v>
      </c>
      <c r="BT10234">
        <v>70</v>
      </c>
      <c r="BU10234">
        <v>70</v>
      </c>
      <c r="BV10234">
        <v>11</v>
      </c>
      <c r="BW10234">
        <v>70</v>
      </c>
      <c r="BX10234">
        <v>70</v>
      </c>
      <c r="BY10234">
        <v>12</v>
      </c>
      <c r="BZ10234">
        <v>70</v>
      </c>
      <c r="CA10234">
        <v>70</v>
      </c>
    </row>
    <row r="10235" spans="1:79">
      <c r="A10235" s="2" t="s">
        <v>573</v>
      </c>
      <c r="B10235" s="2" t="s">
        <v>11469</v>
      </c>
      <c r="C10235">
        <v>50103787</v>
      </c>
      <c r="D10235" s="2" t="s">
        <v>11404</v>
      </c>
      <c r="E10235" s="2" t="s">
        <v>11470</v>
      </c>
      <c r="F10235" s="2" t="s">
        <v>11471</v>
      </c>
      <c r="G10235" s="2" t="s">
        <v>11411</v>
      </c>
      <c r="H10235">
        <v>94</v>
      </c>
      <c r="I10235">
        <v>93</v>
      </c>
      <c r="J10235">
        <v>92</v>
      </c>
      <c r="K10235">
        <v>82</v>
      </c>
      <c r="L10235">
        <v>85</v>
      </c>
      <c r="M10235">
        <v>96</v>
      </c>
      <c r="N10235">
        <v>95</v>
      </c>
      <c r="O10235">
        <v>92</v>
      </c>
      <c r="P10235">
        <v>91</v>
      </c>
      <c r="Q10235" t="s">
        <v>22955</v>
      </c>
      <c r="R10235">
        <v>2018</v>
      </c>
      <c r="S10235" s="2" t="s">
        <v>8026</v>
      </c>
      <c r="T10235" s="2" t="s">
        <v>21189</v>
      </c>
      <c r="U10235">
        <v>9993682473</v>
      </c>
      <c r="V10235" s="2" t="s">
        <v>11518</v>
      </c>
      <c r="W10235" s="2" t="s">
        <v>11529</v>
      </c>
      <c r="X10235" s="2" t="s">
        <v>11588</v>
      </c>
      <c r="Y10235" s="2" t="s">
        <v>11521</v>
      </c>
      <c r="Z10235">
        <v>6</v>
      </c>
      <c r="AA10235" s="2" t="s">
        <v>11530</v>
      </c>
      <c r="AB10235">
        <v>8</v>
      </c>
      <c r="AC10235" s="2" t="s">
        <v>11531</v>
      </c>
      <c r="AD10235" s="2" t="s">
        <v>11526</v>
      </c>
      <c r="AE10235" s="2" t="s">
        <v>11531</v>
      </c>
      <c r="AF10235" s="2" t="s">
        <v>11526</v>
      </c>
      <c r="AG10235" s="2" t="s">
        <v>573</v>
      </c>
      <c r="AH10235" s="2" t="s">
        <v>8026</v>
      </c>
      <c r="AI10235">
        <v>10</v>
      </c>
      <c r="AJ10235">
        <v>67</v>
      </c>
      <c r="AK10235">
        <v>67</v>
      </c>
      <c r="AL10235">
        <v>11</v>
      </c>
      <c r="AM10235">
        <v>67</v>
      </c>
      <c r="AN10235">
        <v>67</v>
      </c>
      <c r="AO10235">
        <v>12</v>
      </c>
      <c r="AP10235">
        <v>67</v>
      </c>
      <c r="AQ10235">
        <v>67</v>
      </c>
      <c r="BJ10235">
        <v>10</v>
      </c>
      <c r="BK10235">
        <v>67</v>
      </c>
      <c r="BL10235">
        <v>67</v>
      </c>
      <c r="BM10235">
        <v>11</v>
      </c>
      <c r="BN10235">
        <v>0</v>
      </c>
      <c r="BO10235">
        <v>0</v>
      </c>
      <c r="BP10235">
        <v>12</v>
      </c>
      <c r="BQ10235">
        <v>0</v>
      </c>
      <c r="BR10235">
        <v>0</v>
      </c>
    </row>
    <row r="10236" spans="1:79">
      <c r="A10236" s="2" t="s">
        <v>573</v>
      </c>
      <c r="B10236" s="2" t="s">
        <v>11469</v>
      </c>
      <c r="C10236">
        <v>50103787</v>
      </c>
      <c r="D10236" s="2" t="s">
        <v>11404</v>
      </c>
      <c r="E10236" s="2" t="s">
        <v>11470</v>
      </c>
      <c r="F10236" s="2" t="s">
        <v>11471</v>
      </c>
      <c r="G10236" s="2" t="s">
        <v>11411</v>
      </c>
      <c r="H10236">
        <v>94</v>
      </c>
      <c r="I10236">
        <v>93</v>
      </c>
      <c r="J10236">
        <v>92</v>
      </c>
      <c r="K10236">
        <v>82</v>
      </c>
      <c r="L10236">
        <v>85</v>
      </c>
      <c r="M10236">
        <v>96</v>
      </c>
      <c r="N10236">
        <v>95</v>
      </c>
      <c r="O10236">
        <v>92</v>
      </c>
      <c r="P10236">
        <v>91</v>
      </c>
      <c r="Q10236" t="s">
        <v>22955</v>
      </c>
      <c r="R10236">
        <v>2018</v>
      </c>
      <c r="S10236" s="2" t="s">
        <v>8029</v>
      </c>
      <c r="T10236" s="2" t="s">
        <v>20184</v>
      </c>
      <c r="U10236">
        <v>19579032</v>
      </c>
      <c r="V10236" s="2" t="s">
        <v>11518</v>
      </c>
      <c r="W10236" s="2" t="s">
        <v>11519</v>
      </c>
      <c r="X10236" s="2" t="s">
        <v>11520</v>
      </c>
      <c r="Y10236" s="2" t="s">
        <v>11539</v>
      </c>
      <c r="Z10236">
        <v>14</v>
      </c>
      <c r="AA10236" s="2" t="s">
        <v>11641</v>
      </c>
      <c r="AB10236">
        <v>3</v>
      </c>
      <c r="AC10236" s="2" t="s">
        <v>11536</v>
      </c>
      <c r="AD10236" s="2" t="s">
        <v>11545</v>
      </c>
      <c r="AE10236" s="2" t="s">
        <v>11531</v>
      </c>
      <c r="AF10236" s="2" t="s">
        <v>11532</v>
      </c>
      <c r="AG10236" s="2" t="s">
        <v>573</v>
      </c>
      <c r="AH10236" s="2" t="s">
        <v>8029</v>
      </c>
      <c r="AI10236">
        <v>10</v>
      </c>
      <c r="AJ10236">
        <v>67</v>
      </c>
      <c r="AK10236">
        <v>67</v>
      </c>
      <c r="AL10236">
        <v>11</v>
      </c>
      <c r="AM10236">
        <v>67</v>
      </c>
      <c r="AN10236">
        <v>67</v>
      </c>
      <c r="AO10236">
        <v>12</v>
      </c>
      <c r="AP10236">
        <v>67</v>
      </c>
      <c r="AQ10236">
        <v>67</v>
      </c>
      <c r="BJ10236">
        <v>10</v>
      </c>
      <c r="BK10236">
        <v>67</v>
      </c>
      <c r="BL10236">
        <v>67</v>
      </c>
      <c r="BM10236">
        <v>11</v>
      </c>
      <c r="BN10236">
        <v>0</v>
      </c>
      <c r="BO10236">
        <v>0</v>
      </c>
      <c r="BP10236">
        <v>12</v>
      </c>
      <c r="BQ10236">
        <v>0</v>
      </c>
      <c r="BR10236">
        <v>0</v>
      </c>
    </row>
    <row r="10237" spans="1:79">
      <c r="A10237" s="2" t="s">
        <v>573</v>
      </c>
      <c r="B10237" s="2" t="s">
        <v>11469</v>
      </c>
      <c r="C10237">
        <v>50103787</v>
      </c>
      <c r="D10237" s="2" t="s">
        <v>11404</v>
      </c>
      <c r="E10237" s="2" t="s">
        <v>11470</v>
      </c>
      <c r="F10237" s="2" t="s">
        <v>11471</v>
      </c>
      <c r="G10237" s="2" t="s">
        <v>11411</v>
      </c>
      <c r="H10237">
        <v>94</v>
      </c>
      <c r="I10237">
        <v>93</v>
      </c>
      <c r="J10237">
        <v>92</v>
      </c>
      <c r="K10237">
        <v>82</v>
      </c>
      <c r="L10237">
        <v>85</v>
      </c>
      <c r="M10237">
        <v>96</v>
      </c>
      <c r="N10237">
        <v>95</v>
      </c>
      <c r="O10237">
        <v>92</v>
      </c>
      <c r="P10237">
        <v>91</v>
      </c>
      <c r="Q10237" t="s">
        <v>22955</v>
      </c>
      <c r="R10237">
        <v>2018</v>
      </c>
      <c r="S10237" s="2" t="s">
        <v>8033</v>
      </c>
      <c r="T10237" s="2" t="s">
        <v>20353</v>
      </c>
      <c r="U10237">
        <v>15339926</v>
      </c>
      <c r="V10237" s="2" t="s">
        <v>11528</v>
      </c>
      <c r="W10237" s="2" t="s">
        <v>11519</v>
      </c>
      <c r="X10237" s="2" t="s">
        <v>11588</v>
      </c>
      <c r="Y10237" s="2" t="s">
        <v>11542</v>
      </c>
      <c r="Z10237">
        <v>2</v>
      </c>
      <c r="AA10237" s="2" t="s">
        <v>11602</v>
      </c>
      <c r="AB10237">
        <v>2</v>
      </c>
      <c r="AC10237" s="2" t="s">
        <v>11622</v>
      </c>
      <c r="AD10237" s="2" t="s">
        <v>11532</v>
      </c>
      <c r="AE10237" s="2" t="s">
        <v>11531</v>
      </c>
      <c r="AF10237" s="2" t="s">
        <v>11526</v>
      </c>
      <c r="AG10237" s="2" t="s">
        <v>573</v>
      </c>
      <c r="AH10237" s="2" t="s">
        <v>8033</v>
      </c>
      <c r="AI10237">
        <v>10</v>
      </c>
      <c r="AJ10237">
        <v>67</v>
      </c>
      <c r="AK10237">
        <v>67</v>
      </c>
      <c r="AL10237">
        <v>11</v>
      </c>
      <c r="AM10237">
        <v>67</v>
      </c>
      <c r="AN10237">
        <v>67</v>
      </c>
      <c r="AO10237">
        <v>12</v>
      </c>
      <c r="AP10237">
        <v>67</v>
      </c>
      <c r="AQ10237">
        <v>67</v>
      </c>
      <c r="BJ10237">
        <v>10</v>
      </c>
      <c r="BK10237">
        <v>67</v>
      </c>
      <c r="BL10237">
        <v>67</v>
      </c>
      <c r="BM10237">
        <v>11</v>
      </c>
      <c r="BN10237">
        <v>0</v>
      </c>
      <c r="BO10237">
        <v>0</v>
      </c>
      <c r="BP10237">
        <v>12</v>
      </c>
      <c r="BQ10237">
        <v>0</v>
      </c>
      <c r="BR10237">
        <v>0</v>
      </c>
    </row>
    <row r="10238" spans="1:79">
      <c r="A10238" s="2" t="s">
        <v>2336</v>
      </c>
      <c r="B10238" s="2" t="s">
        <v>11486</v>
      </c>
      <c r="C10238">
        <v>20211491</v>
      </c>
      <c r="D10238" s="2" t="s">
        <v>11417</v>
      </c>
      <c r="E10238" s="2" t="s">
        <v>11487</v>
      </c>
      <c r="F10238" s="2" t="s">
        <v>11488</v>
      </c>
      <c r="G10238" s="2" t="s">
        <v>11407</v>
      </c>
      <c r="H10238">
        <v>95</v>
      </c>
      <c r="I10238">
        <v>97</v>
      </c>
      <c r="J10238">
        <v>96</v>
      </c>
      <c r="K10238">
        <v>89</v>
      </c>
      <c r="L10238">
        <v>86</v>
      </c>
      <c r="M10238">
        <v>97</v>
      </c>
      <c r="N10238">
        <v>96</v>
      </c>
      <c r="O10238">
        <v>93</v>
      </c>
      <c r="P10238">
        <v>93</v>
      </c>
      <c r="Q10238" t="s">
        <v>22955</v>
      </c>
      <c r="R10238">
        <v>2018</v>
      </c>
      <c r="S10238" s="2" t="s">
        <v>9907</v>
      </c>
      <c r="T10238" s="2" t="s">
        <v>19557</v>
      </c>
      <c r="U10238">
        <v>9988838715</v>
      </c>
      <c r="V10238" s="2" t="s">
        <v>11528</v>
      </c>
      <c r="W10238" s="2" t="s">
        <v>11519</v>
      </c>
      <c r="X10238" s="2" t="s">
        <v>11520</v>
      </c>
      <c r="Y10238" s="2" t="s">
        <v>11542</v>
      </c>
      <c r="Z10238">
        <v>5</v>
      </c>
      <c r="AA10238" s="2" t="s">
        <v>11535</v>
      </c>
      <c r="AB10238">
        <v>0</v>
      </c>
      <c r="AC10238" s="2" t="s">
        <v>11553</v>
      </c>
      <c r="AD10238" s="2" t="s">
        <v>11532</v>
      </c>
      <c r="AE10238" s="2" t="s">
        <v>11550</v>
      </c>
      <c r="AF10238" s="2" t="s">
        <v>11559</v>
      </c>
      <c r="AG10238" s="2" t="s">
        <v>2336</v>
      </c>
      <c r="AH10238" s="2" t="s">
        <v>9907</v>
      </c>
      <c r="AI10238">
        <v>10</v>
      </c>
      <c r="AJ10238">
        <v>60</v>
      </c>
      <c r="AK10238">
        <v>60</v>
      </c>
      <c r="AL10238">
        <v>11</v>
      </c>
      <c r="AM10238">
        <v>65</v>
      </c>
      <c r="AN10238">
        <v>65</v>
      </c>
      <c r="AO10238">
        <v>12</v>
      </c>
      <c r="AP10238">
        <v>70</v>
      </c>
      <c r="AQ10238">
        <v>0</v>
      </c>
      <c r="BA10238">
        <v>10</v>
      </c>
      <c r="BB10238">
        <v>60</v>
      </c>
      <c r="BC10238">
        <v>60</v>
      </c>
      <c r="BD10238">
        <v>11</v>
      </c>
      <c r="BE10238">
        <v>0</v>
      </c>
      <c r="BF10238">
        <v>0</v>
      </c>
      <c r="BG10238">
        <v>12</v>
      </c>
      <c r="BH10238">
        <v>0</v>
      </c>
      <c r="BI10238">
        <v>0</v>
      </c>
      <c r="BJ10238">
        <v>10</v>
      </c>
      <c r="BK10238">
        <v>60</v>
      </c>
      <c r="BL10238">
        <v>60</v>
      </c>
      <c r="BM10238">
        <v>11</v>
      </c>
      <c r="BN10238">
        <v>65</v>
      </c>
      <c r="BO10238">
        <v>65</v>
      </c>
      <c r="BP10238">
        <v>12</v>
      </c>
      <c r="BQ10238">
        <v>70</v>
      </c>
      <c r="BR10238">
        <v>0</v>
      </c>
    </row>
    <row r="10239" spans="1:79">
      <c r="A10239" s="2" t="s">
        <v>710</v>
      </c>
      <c r="B10239" s="2" t="s">
        <v>11494</v>
      </c>
      <c r="C10239">
        <v>69893231</v>
      </c>
      <c r="D10239" s="2" t="s">
        <v>11417</v>
      </c>
      <c r="E10239" s="2" t="s">
        <v>11495</v>
      </c>
      <c r="F10239" s="2" t="s">
        <v>11496</v>
      </c>
      <c r="G10239" s="2" t="s">
        <v>11448</v>
      </c>
      <c r="H10239">
        <v>89</v>
      </c>
      <c r="I10239">
        <v>78</v>
      </c>
      <c r="J10239">
        <v>80</v>
      </c>
      <c r="K10239">
        <v>80</v>
      </c>
      <c r="L10239">
        <v>77</v>
      </c>
      <c r="M10239">
        <v>86</v>
      </c>
      <c r="N10239">
        <v>88</v>
      </c>
      <c r="O10239">
        <v>92</v>
      </c>
      <c r="P10239">
        <v>83</v>
      </c>
      <c r="Q10239" t="s">
        <v>22956</v>
      </c>
      <c r="R10239">
        <v>2019</v>
      </c>
      <c r="S10239" s="2" t="s">
        <v>8179</v>
      </c>
      <c r="T10239" s="2" t="s">
        <v>19558</v>
      </c>
      <c r="U10239">
        <v>11090466</v>
      </c>
      <c r="V10239" s="2" t="s">
        <v>11528</v>
      </c>
      <c r="W10239" s="2" t="s">
        <v>11519</v>
      </c>
      <c r="X10239" s="2" t="s">
        <v>11520</v>
      </c>
      <c r="Y10239" s="2" t="s">
        <v>11539</v>
      </c>
      <c r="Z10239">
        <v>0</v>
      </c>
      <c r="AA10239" s="2" t="s">
        <v>11557</v>
      </c>
      <c r="AB10239">
        <v>2</v>
      </c>
      <c r="AC10239" s="2" t="s">
        <v>11531</v>
      </c>
      <c r="AD10239" s="2" t="s">
        <v>11526</v>
      </c>
      <c r="AE10239" s="2" t="s">
        <v>11525</v>
      </c>
      <c r="AF10239" s="2" t="s">
        <v>11526</v>
      </c>
      <c r="AG10239" s="2" t="s">
        <v>710</v>
      </c>
      <c r="AH10239" s="2" t="s">
        <v>8179</v>
      </c>
      <c r="AI10239">
        <v>10</v>
      </c>
      <c r="AJ10239">
        <v>68</v>
      </c>
      <c r="AK10239">
        <v>69</v>
      </c>
      <c r="AL10239">
        <v>11</v>
      </c>
      <c r="AM10239">
        <v>71</v>
      </c>
      <c r="AN10239">
        <v>0</v>
      </c>
      <c r="AO10239">
        <v>12</v>
      </c>
      <c r="AP10239">
        <v>0</v>
      </c>
      <c r="AQ10239">
        <v>0</v>
      </c>
      <c r="BA10239">
        <v>10</v>
      </c>
      <c r="BB10239">
        <v>68</v>
      </c>
      <c r="BC10239">
        <v>69</v>
      </c>
      <c r="BD10239">
        <v>11</v>
      </c>
      <c r="BE10239">
        <v>0</v>
      </c>
      <c r="BF10239">
        <v>0</v>
      </c>
      <c r="BG10239">
        <v>12</v>
      </c>
      <c r="BH10239">
        <v>0</v>
      </c>
      <c r="BI10239">
        <v>0</v>
      </c>
      <c r="BJ10239">
        <v>10</v>
      </c>
      <c r="BK10239">
        <v>68</v>
      </c>
      <c r="BL10239">
        <v>69</v>
      </c>
      <c r="BM10239">
        <v>11</v>
      </c>
      <c r="BN10239">
        <v>0</v>
      </c>
      <c r="BO10239">
        <v>0</v>
      </c>
      <c r="BP10239">
        <v>12</v>
      </c>
      <c r="BQ10239">
        <v>0</v>
      </c>
      <c r="BR10239">
        <v>0</v>
      </c>
      <c r="BS10239">
        <v>10</v>
      </c>
      <c r="BT10239">
        <v>68</v>
      </c>
      <c r="BU10239">
        <v>69</v>
      </c>
      <c r="BV10239">
        <v>11</v>
      </c>
      <c r="BW10239">
        <v>0</v>
      </c>
      <c r="BX10239">
        <v>0</v>
      </c>
      <c r="BY10239">
        <v>12</v>
      </c>
      <c r="BZ10239">
        <v>0</v>
      </c>
      <c r="CA10239">
        <v>0</v>
      </c>
    </row>
    <row r="10240" spans="1:79">
      <c r="A10240" s="2" t="s">
        <v>1036</v>
      </c>
      <c r="B10240" s="2" t="s">
        <v>11463</v>
      </c>
      <c r="C10240">
        <v>60100153</v>
      </c>
      <c r="D10240" s="2" t="s">
        <v>11417</v>
      </c>
      <c r="E10240" s="2" t="s">
        <v>11464</v>
      </c>
      <c r="F10240" s="2" t="s">
        <v>11465</v>
      </c>
      <c r="G10240" s="2" t="s">
        <v>11448</v>
      </c>
      <c r="H10240">
        <v>92</v>
      </c>
      <c r="I10240">
        <v>95</v>
      </c>
      <c r="J10240">
        <v>93</v>
      </c>
      <c r="K10240">
        <v>81</v>
      </c>
      <c r="L10240">
        <v>96</v>
      </c>
      <c r="M10240">
        <v>97</v>
      </c>
      <c r="N10240">
        <v>94</v>
      </c>
      <c r="O10240">
        <v>93</v>
      </c>
      <c r="P10240">
        <v>92</v>
      </c>
      <c r="Q10240" t="s">
        <v>22955</v>
      </c>
      <c r="R10240">
        <v>2018</v>
      </c>
      <c r="S10240" s="2" t="s">
        <v>8430</v>
      </c>
      <c r="T10240" s="2" t="s">
        <v>19559</v>
      </c>
      <c r="U10240">
        <v>26145000</v>
      </c>
      <c r="V10240" s="2" t="s">
        <v>11518</v>
      </c>
      <c r="W10240" s="2" t="s">
        <v>11519</v>
      </c>
      <c r="X10240" s="2" t="s">
        <v>11588</v>
      </c>
      <c r="Y10240" s="2" t="s">
        <v>11539</v>
      </c>
      <c r="Z10240">
        <v>0</v>
      </c>
      <c r="AA10240" s="2" t="s">
        <v>11602</v>
      </c>
      <c r="AB10240">
        <v>0</v>
      </c>
      <c r="AC10240" s="2" t="s">
        <v>11523</v>
      </c>
      <c r="AD10240" s="2" t="s">
        <v>11524</v>
      </c>
      <c r="AE10240" s="2" t="s">
        <v>11550</v>
      </c>
      <c r="AF10240" s="2" t="s">
        <v>11559</v>
      </c>
      <c r="AG10240" s="2" t="s">
        <v>1036</v>
      </c>
      <c r="AH10240" s="2" t="s">
        <v>8430</v>
      </c>
      <c r="AI10240">
        <v>10</v>
      </c>
      <c r="AJ10240">
        <v>70</v>
      </c>
      <c r="AK10240">
        <v>70</v>
      </c>
      <c r="AL10240">
        <v>11</v>
      </c>
      <c r="AM10240">
        <v>70</v>
      </c>
      <c r="AN10240">
        <v>70</v>
      </c>
      <c r="AO10240">
        <v>12</v>
      </c>
      <c r="AP10240">
        <v>70</v>
      </c>
      <c r="AQ10240">
        <v>70</v>
      </c>
      <c r="AR10240">
        <v>10</v>
      </c>
      <c r="AS10240">
        <v>70</v>
      </c>
      <c r="AT10240">
        <v>70</v>
      </c>
      <c r="AU10240">
        <v>11</v>
      </c>
      <c r="AV10240">
        <v>70</v>
      </c>
      <c r="AW10240">
        <v>70</v>
      </c>
      <c r="AX10240">
        <v>12</v>
      </c>
      <c r="AY10240">
        <v>70</v>
      </c>
      <c r="AZ10240">
        <v>70</v>
      </c>
      <c r="BA10240">
        <v>10</v>
      </c>
      <c r="BB10240">
        <v>70</v>
      </c>
      <c r="BC10240">
        <v>70</v>
      </c>
      <c r="BD10240">
        <v>11</v>
      </c>
      <c r="BE10240">
        <v>70</v>
      </c>
      <c r="BF10240">
        <v>70</v>
      </c>
      <c r="BG10240">
        <v>12</v>
      </c>
      <c r="BH10240">
        <v>70</v>
      </c>
      <c r="BI10240">
        <v>70</v>
      </c>
      <c r="BJ10240">
        <v>10</v>
      </c>
      <c r="BK10240">
        <v>70</v>
      </c>
      <c r="BL10240">
        <v>70</v>
      </c>
      <c r="BM10240">
        <v>11</v>
      </c>
      <c r="BN10240">
        <v>70</v>
      </c>
      <c r="BO10240">
        <v>70</v>
      </c>
      <c r="BP10240">
        <v>12</v>
      </c>
      <c r="BQ10240">
        <v>70</v>
      </c>
      <c r="BR10240">
        <v>70</v>
      </c>
      <c r="BS10240">
        <v>10</v>
      </c>
      <c r="BT10240">
        <v>70</v>
      </c>
      <c r="BU10240">
        <v>70</v>
      </c>
      <c r="BV10240">
        <v>11</v>
      </c>
      <c r="BW10240">
        <v>70</v>
      </c>
      <c r="BX10240">
        <v>70</v>
      </c>
      <c r="BY10240">
        <v>12</v>
      </c>
      <c r="BZ10240">
        <v>70</v>
      </c>
      <c r="CA10240">
        <v>70</v>
      </c>
    </row>
    <row r="10241" spans="1:79">
      <c r="A10241" s="2" t="s">
        <v>573</v>
      </c>
      <c r="B10241" s="2" t="s">
        <v>11469</v>
      </c>
      <c r="C10241">
        <v>50103787</v>
      </c>
      <c r="D10241" s="2" t="s">
        <v>11404</v>
      </c>
      <c r="E10241" s="2" t="s">
        <v>11470</v>
      </c>
      <c r="F10241" s="2" t="s">
        <v>11471</v>
      </c>
      <c r="G10241" s="2" t="s">
        <v>11411</v>
      </c>
      <c r="H10241">
        <v>94</v>
      </c>
      <c r="I10241">
        <v>93</v>
      </c>
      <c r="J10241">
        <v>92</v>
      </c>
      <c r="K10241">
        <v>82</v>
      </c>
      <c r="L10241">
        <v>85</v>
      </c>
      <c r="M10241">
        <v>96</v>
      </c>
      <c r="N10241">
        <v>95</v>
      </c>
      <c r="O10241">
        <v>92</v>
      </c>
      <c r="P10241">
        <v>91</v>
      </c>
      <c r="Q10241" t="s">
        <v>22955</v>
      </c>
      <c r="R10241">
        <v>2018</v>
      </c>
      <c r="S10241" s="2" t="s">
        <v>8036</v>
      </c>
      <c r="T10241" s="2" t="s">
        <v>19680</v>
      </c>
      <c r="U10241">
        <v>28253851</v>
      </c>
      <c r="V10241" s="2" t="s">
        <v>11528</v>
      </c>
      <c r="W10241" s="2" t="s">
        <v>11519</v>
      </c>
      <c r="X10241" s="2" t="s">
        <v>11520</v>
      </c>
      <c r="Y10241" s="2" t="s">
        <v>11521</v>
      </c>
      <c r="Z10241">
        <v>3</v>
      </c>
      <c r="AA10241" s="2" t="s">
        <v>11566</v>
      </c>
      <c r="AB10241">
        <v>3</v>
      </c>
      <c r="AC10241" s="2" t="s">
        <v>11555</v>
      </c>
      <c r="AD10241" s="2" t="s">
        <v>11559</v>
      </c>
      <c r="AE10241" s="2" t="s">
        <v>11531</v>
      </c>
      <c r="AF10241" s="2" t="s">
        <v>11526</v>
      </c>
      <c r="AG10241" s="2" t="s">
        <v>573</v>
      </c>
      <c r="AH10241" s="2" t="s">
        <v>8036</v>
      </c>
      <c r="AI10241">
        <v>10</v>
      </c>
      <c r="AJ10241">
        <v>67</v>
      </c>
      <c r="AK10241">
        <v>67</v>
      </c>
      <c r="AL10241">
        <v>11</v>
      </c>
      <c r="AM10241">
        <v>67</v>
      </c>
      <c r="AN10241">
        <v>67</v>
      </c>
      <c r="AO10241">
        <v>12</v>
      </c>
      <c r="AP10241">
        <v>67</v>
      </c>
      <c r="AQ10241">
        <v>67</v>
      </c>
      <c r="BJ10241">
        <v>10</v>
      </c>
      <c r="BK10241">
        <v>67</v>
      </c>
      <c r="BL10241">
        <v>67</v>
      </c>
      <c r="BM10241">
        <v>11</v>
      </c>
      <c r="BN10241">
        <v>0</v>
      </c>
      <c r="BO10241">
        <v>0</v>
      </c>
      <c r="BP10241">
        <v>12</v>
      </c>
      <c r="BQ10241">
        <v>0</v>
      </c>
      <c r="BR10241">
        <v>0</v>
      </c>
    </row>
    <row r="10242" spans="1:79">
      <c r="A10242" s="2" t="s">
        <v>3116</v>
      </c>
      <c r="B10242" s="2" t="s">
        <v>11483</v>
      </c>
      <c r="C10242">
        <v>20200691</v>
      </c>
      <c r="D10242" s="2" t="s">
        <v>11417</v>
      </c>
      <c r="E10242" s="2" t="s">
        <v>11484</v>
      </c>
      <c r="F10242" s="2" t="s">
        <v>11406</v>
      </c>
      <c r="G10242" s="2" t="s">
        <v>11407</v>
      </c>
      <c r="H10242">
        <v>98</v>
      </c>
      <c r="I10242">
        <v>98</v>
      </c>
      <c r="J10242">
        <v>98</v>
      </c>
      <c r="K10242">
        <v>98</v>
      </c>
      <c r="L10242">
        <v>98</v>
      </c>
      <c r="M10242">
        <v>98</v>
      </c>
      <c r="N10242">
        <v>98</v>
      </c>
      <c r="O10242">
        <v>98</v>
      </c>
      <c r="P10242">
        <v>98</v>
      </c>
      <c r="Q10242" t="s">
        <v>22955</v>
      </c>
      <c r="R10242">
        <v>2021</v>
      </c>
      <c r="S10242" s="2" t="s">
        <v>11015</v>
      </c>
      <c r="T10242" s="2" t="s">
        <v>19560</v>
      </c>
      <c r="U10242">
        <v>20637715</v>
      </c>
      <c r="V10242" s="2" t="s">
        <v>11518</v>
      </c>
      <c r="W10242" s="2" t="s">
        <v>11519</v>
      </c>
      <c r="X10242" s="2"/>
      <c r="Y10242" s="2" t="s">
        <v>11542</v>
      </c>
      <c r="Z10242">
        <v>5</v>
      </c>
      <c r="AA10242" s="2" t="s">
        <v>11549</v>
      </c>
      <c r="AB10242">
        <v>2</v>
      </c>
      <c r="AC10242" s="2" t="s">
        <v>11523</v>
      </c>
      <c r="AD10242" s="2" t="s">
        <v>11524</v>
      </c>
      <c r="AE10242" s="2" t="s">
        <v>11550</v>
      </c>
      <c r="AF10242" s="2" t="s">
        <v>11559</v>
      </c>
      <c r="AG10242" s="2" t="s">
        <v>3116</v>
      </c>
      <c r="AH10242" s="2" t="s">
        <v>11015</v>
      </c>
      <c r="AI10242">
        <v>10</v>
      </c>
      <c r="AJ10242">
        <v>70</v>
      </c>
      <c r="AK10242">
        <v>70</v>
      </c>
      <c r="AL10242">
        <v>11</v>
      </c>
      <c r="AM10242">
        <v>70</v>
      </c>
      <c r="AN10242">
        <v>70</v>
      </c>
      <c r="AO10242">
        <v>12</v>
      </c>
      <c r="AP10242">
        <v>70</v>
      </c>
      <c r="AQ10242">
        <v>70</v>
      </c>
      <c r="AR10242">
        <v>10</v>
      </c>
      <c r="AS10242">
        <v>70</v>
      </c>
      <c r="AT10242">
        <v>70</v>
      </c>
      <c r="AU10242">
        <v>11</v>
      </c>
      <c r="AV10242">
        <v>70</v>
      </c>
      <c r="AW10242">
        <v>70</v>
      </c>
      <c r="AX10242">
        <v>12</v>
      </c>
      <c r="AY10242">
        <v>70</v>
      </c>
      <c r="AZ10242">
        <v>70</v>
      </c>
      <c r="BA10242">
        <v>10</v>
      </c>
      <c r="BB10242">
        <v>70</v>
      </c>
      <c r="BC10242">
        <v>70</v>
      </c>
      <c r="BD10242">
        <v>11</v>
      </c>
      <c r="BE10242">
        <v>70</v>
      </c>
      <c r="BF10242">
        <v>70</v>
      </c>
      <c r="BG10242">
        <v>12</v>
      </c>
      <c r="BH10242">
        <v>70</v>
      </c>
      <c r="BI10242">
        <v>70</v>
      </c>
      <c r="BJ10242">
        <v>10</v>
      </c>
      <c r="BK10242">
        <v>70</v>
      </c>
      <c r="BL10242">
        <v>70</v>
      </c>
      <c r="BM10242">
        <v>11</v>
      </c>
      <c r="BN10242">
        <v>70</v>
      </c>
      <c r="BO10242">
        <v>70</v>
      </c>
      <c r="BP10242">
        <v>12</v>
      </c>
      <c r="BQ10242">
        <v>70</v>
      </c>
      <c r="BR10242">
        <v>70</v>
      </c>
      <c r="BS10242">
        <v>10</v>
      </c>
      <c r="BT10242">
        <v>70</v>
      </c>
      <c r="BU10242">
        <v>70</v>
      </c>
      <c r="BV10242">
        <v>11</v>
      </c>
      <c r="BW10242">
        <v>70</v>
      </c>
      <c r="BX10242">
        <v>70</v>
      </c>
      <c r="BY10242">
        <v>12</v>
      </c>
      <c r="BZ10242">
        <v>70</v>
      </c>
      <c r="CA10242">
        <v>70</v>
      </c>
    </row>
    <row r="10243" spans="1:79">
      <c r="A10243" s="2" t="s">
        <v>573</v>
      </c>
      <c r="B10243" s="2" t="s">
        <v>11469</v>
      </c>
      <c r="C10243">
        <v>50103787</v>
      </c>
      <c r="D10243" s="2" t="s">
        <v>11404</v>
      </c>
      <c r="E10243" s="2" t="s">
        <v>11470</v>
      </c>
      <c r="F10243" s="2" t="s">
        <v>11471</v>
      </c>
      <c r="G10243" s="2" t="s">
        <v>11411</v>
      </c>
      <c r="H10243">
        <v>94</v>
      </c>
      <c r="I10243">
        <v>93</v>
      </c>
      <c r="J10243">
        <v>92</v>
      </c>
      <c r="K10243">
        <v>82</v>
      </c>
      <c r="L10243">
        <v>85</v>
      </c>
      <c r="M10243">
        <v>96</v>
      </c>
      <c r="N10243">
        <v>95</v>
      </c>
      <c r="O10243">
        <v>92</v>
      </c>
      <c r="P10243">
        <v>91</v>
      </c>
      <c r="Q10243" t="s">
        <v>22955</v>
      </c>
      <c r="R10243">
        <v>2018</v>
      </c>
      <c r="S10243" s="2" t="s">
        <v>8037</v>
      </c>
      <c r="T10243" s="2" t="s">
        <v>21326</v>
      </c>
      <c r="U10243">
        <v>27233328</v>
      </c>
      <c r="V10243" s="2" t="s">
        <v>11518</v>
      </c>
      <c r="W10243" s="2" t="s">
        <v>11519</v>
      </c>
      <c r="X10243" s="2" t="s">
        <v>11520</v>
      </c>
      <c r="Y10243" s="2" t="s">
        <v>11521</v>
      </c>
      <c r="Z10243">
        <v>0</v>
      </c>
      <c r="AA10243" s="2" t="s">
        <v>11547</v>
      </c>
      <c r="AB10243">
        <v>3</v>
      </c>
      <c r="AC10243" s="2" t="s">
        <v>11553</v>
      </c>
      <c r="AD10243" s="2" t="s">
        <v>11532</v>
      </c>
      <c r="AE10243" s="2" t="s">
        <v>11550</v>
      </c>
      <c r="AF10243" s="2" t="s">
        <v>11559</v>
      </c>
      <c r="AG10243" s="2" t="s">
        <v>573</v>
      </c>
      <c r="AH10243" s="2" t="s">
        <v>8037</v>
      </c>
      <c r="AI10243">
        <v>10</v>
      </c>
      <c r="AJ10243">
        <v>67</v>
      </c>
      <c r="AK10243">
        <v>67</v>
      </c>
      <c r="AL10243">
        <v>11</v>
      </c>
      <c r="AM10243">
        <v>67</v>
      </c>
      <c r="AN10243">
        <v>67</v>
      </c>
      <c r="AO10243">
        <v>12</v>
      </c>
      <c r="AP10243">
        <v>67</v>
      </c>
      <c r="AQ10243">
        <v>67</v>
      </c>
      <c r="BJ10243">
        <v>10</v>
      </c>
      <c r="BK10243">
        <v>67</v>
      </c>
      <c r="BL10243">
        <v>67</v>
      </c>
      <c r="BM10243">
        <v>11</v>
      </c>
      <c r="BN10243">
        <v>0</v>
      </c>
      <c r="BO10243">
        <v>0</v>
      </c>
      <c r="BP10243">
        <v>12</v>
      </c>
      <c r="BQ10243">
        <v>0</v>
      </c>
      <c r="BR10243">
        <v>0</v>
      </c>
    </row>
    <row r="10244" spans="1:79">
      <c r="A10244" s="2" t="s">
        <v>1628</v>
      </c>
      <c r="B10244" s="2" t="s">
        <v>11458</v>
      </c>
      <c r="C10244">
        <v>20206146</v>
      </c>
      <c r="D10244" s="2" t="s">
        <v>11417</v>
      </c>
      <c r="E10244" s="2" t="s">
        <v>11459</v>
      </c>
      <c r="F10244" s="2" t="s">
        <v>11460</v>
      </c>
      <c r="G10244" s="2" t="s">
        <v>11407</v>
      </c>
      <c r="H10244">
        <v>100</v>
      </c>
      <c r="I10244">
        <v>100</v>
      </c>
      <c r="J10244">
        <v>92</v>
      </c>
      <c r="K10244">
        <v>94</v>
      </c>
      <c r="L10244">
        <v>95</v>
      </c>
      <c r="M10244">
        <v>96</v>
      </c>
      <c r="N10244">
        <v>100</v>
      </c>
      <c r="O10244">
        <v>92</v>
      </c>
      <c r="P10244">
        <v>96</v>
      </c>
      <c r="Q10244" t="s">
        <v>22955</v>
      </c>
      <c r="R10244">
        <v>2017</v>
      </c>
      <c r="S10244" s="2" t="s">
        <v>8932</v>
      </c>
      <c r="T10244" s="2" t="s">
        <v>19562</v>
      </c>
      <c r="U10244">
        <v>21084877</v>
      </c>
      <c r="V10244" s="2" t="s">
        <v>11518</v>
      </c>
      <c r="W10244" s="2" t="s">
        <v>11519</v>
      </c>
      <c r="X10244" s="2" t="s">
        <v>11520</v>
      </c>
      <c r="Y10244" s="2" t="s">
        <v>11539</v>
      </c>
      <c r="Z10244">
        <v>0</v>
      </c>
      <c r="AA10244" s="2" t="s">
        <v>11549</v>
      </c>
      <c r="AB10244">
        <v>2</v>
      </c>
      <c r="AC10244" s="2" t="s">
        <v>11550</v>
      </c>
      <c r="AD10244" s="2" t="s">
        <v>11559</v>
      </c>
      <c r="AE10244" s="2" t="s">
        <v>11550</v>
      </c>
      <c r="AF10244" s="2" t="s">
        <v>11559</v>
      </c>
      <c r="AG10244" s="2" t="s">
        <v>1628</v>
      </c>
      <c r="AH10244" s="2" t="s">
        <v>8932</v>
      </c>
      <c r="AI10244">
        <v>10</v>
      </c>
      <c r="AJ10244">
        <v>68</v>
      </c>
      <c r="AK10244">
        <v>68</v>
      </c>
      <c r="AL10244">
        <v>11</v>
      </c>
      <c r="AM10244">
        <v>68</v>
      </c>
      <c r="AN10244">
        <v>68</v>
      </c>
      <c r="AO10244">
        <v>12</v>
      </c>
      <c r="AP10244">
        <v>70</v>
      </c>
      <c r="AQ10244">
        <v>70</v>
      </c>
      <c r="AR10244">
        <v>10</v>
      </c>
      <c r="AS10244">
        <v>68</v>
      </c>
      <c r="AT10244">
        <v>68</v>
      </c>
      <c r="AU10244">
        <v>11</v>
      </c>
      <c r="AV10244">
        <v>68</v>
      </c>
      <c r="AW10244">
        <v>68</v>
      </c>
      <c r="AX10244">
        <v>12</v>
      </c>
      <c r="AY10244">
        <v>70</v>
      </c>
      <c r="AZ10244">
        <v>70</v>
      </c>
      <c r="BA10244">
        <v>10</v>
      </c>
      <c r="BB10244">
        <v>68</v>
      </c>
      <c r="BC10244">
        <v>68</v>
      </c>
      <c r="BD10244">
        <v>11</v>
      </c>
      <c r="BE10244">
        <v>68</v>
      </c>
      <c r="BF10244">
        <v>68</v>
      </c>
      <c r="BG10244">
        <v>12</v>
      </c>
      <c r="BH10244">
        <v>70</v>
      </c>
      <c r="BI10244">
        <v>70</v>
      </c>
      <c r="BJ10244">
        <v>10</v>
      </c>
      <c r="BK10244">
        <v>68</v>
      </c>
      <c r="BL10244">
        <v>68</v>
      </c>
      <c r="BM10244">
        <v>11</v>
      </c>
      <c r="BN10244">
        <v>68</v>
      </c>
      <c r="BO10244">
        <v>68</v>
      </c>
      <c r="BP10244">
        <v>12</v>
      </c>
      <c r="BQ10244">
        <v>70</v>
      </c>
      <c r="BR10244">
        <v>70</v>
      </c>
      <c r="BS10244">
        <v>10</v>
      </c>
      <c r="BT10244">
        <v>68</v>
      </c>
      <c r="BU10244">
        <v>68</v>
      </c>
      <c r="BV10244">
        <v>11</v>
      </c>
      <c r="BW10244">
        <v>68</v>
      </c>
      <c r="BX10244">
        <v>68</v>
      </c>
      <c r="BY10244">
        <v>12</v>
      </c>
      <c r="BZ10244">
        <v>70</v>
      </c>
      <c r="CA10244">
        <v>70</v>
      </c>
    </row>
    <row r="10245" spans="1:79">
      <c r="A10245" s="2" t="s">
        <v>573</v>
      </c>
      <c r="B10245" s="2" t="s">
        <v>11469</v>
      </c>
      <c r="C10245">
        <v>50103787</v>
      </c>
      <c r="D10245" s="2" t="s">
        <v>11404</v>
      </c>
      <c r="E10245" s="2" t="s">
        <v>11470</v>
      </c>
      <c r="F10245" s="2" t="s">
        <v>11471</v>
      </c>
      <c r="G10245" s="2" t="s">
        <v>11411</v>
      </c>
      <c r="H10245">
        <v>94</v>
      </c>
      <c r="I10245">
        <v>93</v>
      </c>
      <c r="J10245">
        <v>92</v>
      </c>
      <c r="K10245">
        <v>82</v>
      </c>
      <c r="L10245">
        <v>85</v>
      </c>
      <c r="M10245">
        <v>96</v>
      </c>
      <c r="N10245">
        <v>95</v>
      </c>
      <c r="O10245">
        <v>92</v>
      </c>
      <c r="P10245">
        <v>91</v>
      </c>
      <c r="Q10245" t="s">
        <v>22955</v>
      </c>
      <c r="R10245">
        <v>2018</v>
      </c>
      <c r="S10245" s="2" t="s">
        <v>8039</v>
      </c>
      <c r="T10245" s="2" t="s">
        <v>20309</v>
      </c>
      <c r="U10245">
        <v>14297030</v>
      </c>
      <c r="V10245" s="2" t="s">
        <v>11528</v>
      </c>
      <c r="W10245" s="2" t="s">
        <v>11519</v>
      </c>
      <c r="X10245" s="2"/>
      <c r="Y10245" s="2" t="s">
        <v>11521</v>
      </c>
      <c r="Z10245">
        <v>9</v>
      </c>
      <c r="AA10245" s="2" t="s">
        <v>12508</v>
      </c>
      <c r="AB10245">
        <v>0</v>
      </c>
      <c r="AC10245" s="2" t="s">
        <v>11531</v>
      </c>
      <c r="AD10245" s="2" t="s">
        <v>11526</v>
      </c>
      <c r="AE10245" s="2" t="s">
        <v>11531</v>
      </c>
      <c r="AF10245" s="2" t="s">
        <v>11526</v>
      </c>
      <c r="AG10245" s="2" t="s">
        <v>573</v>
      </c>
      <c r="AH10245" s="2" t="s">
        <v>8039</v>
      </c>
      <c r="AI10245">
        <v>10</v>
      </c>
      <c r="AJ10245">
        <v>67</v>
      </c>
      <c r="AK10245">
        <v>67</v>
      </c>
      <c r="AL10245">
        <v>11</v>
      </c>
      <c r="AM10245">
        <v>67</v>
      </c>
      <c r="AN10245">
        <v>67</v>
      </c>
      <c r="AO10245">
        <v>12</v>
      </c>
      <c r="AP10245">
        <v>67</v>
      </c>
      <c r="AQ10245">
        <v>67</v>
      </c>
      <c r="BJ10245">
        <v>10</v>
      </c>
      <c r="BK10245">
        <v>67</v>
      </c>
      <c r="BL10245">
        <v>67</v>
      </c>
      <c r="BM10245">
        <v>11</v>
      </c>
      <c r="BN10245">
        <v>0</v>
      </c>
      <c r="BO10245">
        <v>0</v>
      </c>
      <c r="BP10245">
        <v>12</v>
      </c>
      <c r="BQ10245">
        <v>0</v>
      </c>
      <c r="BR10245">
        <v>0</v>
      </c>
    </row>
    <row r="10246" spans="1:79">
      <c r="A10246" s="2" t="s">
        <v>1628</v>
      </c>
      <c r="B10246" s="2" t="s">
        <v>11458</v>
      </c>
      <c r="C10246">
        <v>20206146</v>
      </c>
      <c r="D10246" s="2" t="s">
        <v>11417</v>
      </c>
      <c r="E10246" s="2" t="s">
        <v>11459</v>
      </c>
      <c r="F10246" s="2" t="s">
        <v>11460</v>
      </c>
      <c r="G10246" s="2" t="s">
        <v>11407</v>
      </c>
      <c r="H10246">
        <v>100</v>
      </c>
      <c r="I10246">
        <v>100</v>
      </c>
      <c r="J10246">
        <v>92</v>
      </c>
      <c r="K10246">
        <v>94</v>
      </c>
      <c r="L10246">
        <v>95</v>
      </c>
      <c r="M10246">
        <v>96</v>
      </c>
      <c r="N10246">
        <v>100</v>
      </c>
      <c r="O10246">
        <v>92</v>
      </c>
      <c r="P10246">
        <v>96</v>
      </c>
      <c r="Q10246" t="s">
        <v>22955</v>
      </c>
      <c r="R10246">
        <v>2017</v>
      </c>
      <c r="S10246" s="2" t="s">
        <v>8923</v>
      </c>
      <c r="T10246" s="2" t="s">
        <v>19565</v>
      </c>
      <c r="U10246">
        <v>21661650</v>
      </c>
      <c r="V10246" s="2" t="s">
        <v>11518</v>
      </c>
      <c r="W10246" s="2" t="s">
        <v>11519</v>
      </c>
      <c r="X10246" s="2" t="s">
        <v>11520</v>
      </c>
      <c r="Y10246" s="2" t="s">
        <v>11839</v>
      </c>
      <c r="Z10246">
        <v>0</v>
      </c>
      <c r="AA10246" s="2" t="s">
        <v>11547</v>
      </c>
      <c r="AB10246">
        <v>0</v>
      </c>
      <c r="AC10246" s="2" t="s">
        <v>11553</v>
      </c>
      <c r="AD10246" s="2"/>
      <c r="AE10246" s="2" t="s">
        <v>11550</v>
      </c>
      <c r="AF10246" s="2" t="s">
        <v>11559</v>
      </c>
      <c r="AG10246" s="2" t="s">
        <v>1628</v>
      </c>
      <c r="AH10246" s="2" t="s">
        <v>8923</v>
      </c>
      <c r="AI10246">
        <v>10</v>
      </c>
      <c r="AJ10246">
        <v>68</v>
      </c>
      <c r="AK10246">
        <v>68</v>
      </c>
      <c r="AL10246">
        <v>11</v>
      </c>
      <c r="AM10246">
        <v>68</v>
      </c>
      <c r="AN10246">
        <v>68</v>
      </c>
      <c r="AO10246">
        <v>12</v>
      </c>
      <c r="AP10246">
        <v>70</v>
      </c>
      <c r="AQ10246">
        <v>70</v>
      </c>
    </row>
    <row r="10247" spans="1:79">
      <c r="A10247" s="2" t="s">
        <v>573</v>
      </c>
      <c r="B10247" s="2" t="s">
        <v>11469</v>
      </c>
      <c r="C10247">
        <v>50103787</v>
      </c>
      <c r="D10247" s="2" t="s">
        <v>11404</v>
      </c>
      <c r="E10247" s="2" t="s">
        <v>11470</v>
      </c>
      <c r="F10247" s="2" t="s">
        <v>11471</v>
      </c>
      <c r="G10247" s="2" t="s">
        <v>11411</v>
      </c>
      <c r="H10247">
        <v>94</v>
      </c>
      <c r="I10247">
        <v>93</v>
      </c>
      <c r="J10247">
        <v>92</v>
      </c>
      <c r="K10247">
        <v>82</v>
      </c>
      <c r="L10247">
        <v>85</v>
      </c>
      <c r="M10247">
        <v>96</v>
      </c>
      <c r="N10247">
        <v>95</v>
      </c>
      <c r="O10247">
        <v>92</v>
      </c>
      <c r="P10247">
        <v>91</v>
      </c>
      <c r="Q10247" t="s">
        <v>22955</v>
      </c>
      <c r="R10247">
        <v>2018</v>
      </c>
      <c r="S10247" s="2" t="s">
        <v>8043</v>
      </c>
      <c r="T10247" s="2" t="s">
        <v>20863</v>
      </c>
      <c r="U10247">
        <v>27152454</v>
      </c>
      <c r="V10247" s="2" t="s">
        <v>11528</v>
      </c>
      <c r="W10247" s="2" t="s">
        <v>11529</v>
      </c>
      <c r="X10247" s="2"/>
      <c r="Y10247" s="2" t="s">
        <v>11521</v>
      </c>
      <c r="Z10247">
        <v>6</v>
      </c>
      <c r="AA10247" s="2" t="s">
        <v>11632</v>
      </c>
      <c r="AB10247">
        <v>1</v>
      </c>
      <c r="AC10247" s="2" t="s">
        <v>11531</v>
      </c>
      <c r="AD10247" s="2" t="s">
        <v>11532</v>
      </c>
      <c r="AE10247" s="2" t="s">
        <v>11531</v>
      </c>
      <c r="AF10247" s="2" t="s">
        <v>11532</v>
      </c>
      <c r="AG10247" s="2" t="s">
        <v>573</v>
      </c>
      <c r="AH10247" s="2" t="s">
        <v>8043</v>
      </c>
      <c r="AI10247">
        <v>10</v>
      </c>
      <c r="AJ10247">
        <v>67</v>
      </c>
      <c r="AK10247">
        <v>67</v>
      </c>
      <c r="AL10247">
        <v>11</v>
      </c>
      <c r="AM10247">
        <v>67</v>
      </c>
      <c r="AN10247">
        <v>67</v>
      </c>
      <c r="AO10247">
        <v>12</v>
      </c>
      <c r="AP10247">
        <v>67</v>
      </c>
      <c r="AQ10247">
        <v>67</v>
      </c>
      <c r="BJ10247">
        <v>10</v>
      </c>
      <c r="BK10247">
        <v>67</v>
      </c>
      <c r="BL10247">
        <v>67</v>
      </c>
      <c r="BM10247">
        <v>11</v>
      </c>
      <c r="BN10247">
        <v>0</v>
      </c>
      <c r="BO10247">
        <v>0</v>
      </c>
      <c r="BP10247">
        <v>12</v>
      </c>
      <c r="BQ10247">
        <v>0</v>
      </c>
      <c r="BR10247">
        <v>0</v>
      </c>
    </row>
    <row r="10248" spans="1:79">
      <c r="A10248" s="2" t="s">
        <v>573</v>
      </c>
      <c r="B10248" s="2" t="s">
        <v>11469</v>
      </c>
      <c r="C10248">
        <v>50103787</v>
      </c>
      <c r="D10248" s="2" t="s">
        <v>11404</v>
      </c>
      <c r="E10248" s="2" t="s">
        <v>11470</v>
      </c>
      <c r="F10248" s="2" t="s">
        <v>11471</v>
      </c>
      <c r="G10248" s="2" t="s">
        <v>11411</v>
      </c>
      <c r="H10248">
        <v>94</v>
      </c>
      <c r="I10248">
        <v>93</v>
      </c>
      <c r="J10248">
        <v>92</v>
      </c>
      <c r="K10248">
        <v>82</v>
      </c>
      <c r="L10248">
        <v>85</v>
      </c>
      <c r="M10248">
        <v>96</v>
      </c>
      <c r="N10248">
        <v>95</v>
      </c>
      <c r="O10248">
        <v>92</v>
      </c>
      <c r="P10248">
        <v>91</v>
      </c>
      <c r="Q10248" t="s">
        <v>22955</v>
      </c>
      <c r="R10248">
        <v>2018</v>
      </c>
      <c r="S10248" s="2" t="s">
        <v>8045</v>
      </c>
      <c r="T10248" s="2" t="s">
        <v>22224</v>
      </c>
      <c r="U10248">
        <v>1581976</v>
      </c>
      <c r="V10248" s="2" t="s">
        <v>11518</v>
      </c>
      <c r="W10248" s="2" t="s">
        <v>11519</v>
      </c>
      <c r="X10248" s="2"/>
      <c r="Y10248" s="2" t="s">
        <v>11521</v>
      </c>
      <c r="Z10248">
        <v>3</v>
      </c>
      <c r="AA10248" s="2" t="s">
        <v>11566</v>
      </c>
      <c r="AB10248">
        <v>0</v>
      </c>
      <c r="AC10248" s="2" t="s">
        <v>11523</v>
      </c>
      <c r="AD10248" s="2" t="s">
        <v>11524</v>
      </c>
      <c r="AE10248" s="2" t="s">
        <v>11531</v>
      </c>
      <c r="AF10248" s="2" t="s">
        <v>11532</v>
      </c>
      <c r="AG10248" s="2" t="s">
        <v>573</v>
      </c>
      <c r="AH10248" s="2" t="s">
        <v>8045</v>
      </c>
      <c r="AI10248">
        <v>10</v>
      </c>
      <c r="AJ10248">
        <v>67</v>
      </c>
      <c r="AK10248">
        <v>67</v>
      </c>
      <c r="AL10248">
        <v>11</v>
      </c>
      <c r="AM10248">
        <v>67</v>
      </c>
      <c r="AN10248">
        <v>67</v>
      </c>
      <c r="AO10248">
        <v>12</v>
      </c>
      <c r="AP10248">
        <v>67</v>
      </c>
      <c r="AQ10248">
        <v>67</v>
      </c>
      <c r="BJ10248">
        <v>10</v>
      </c>
      <c r="BK10248">
        <v>67</v>
      </c>
      <c r="BL10248">
        <v>67</v>
      </c>
      <c r="BM10248">
        <v>11</v>
      </c>
      <c r="BN10248">
        <v>0</v>
      </c>
      <c r="BO10248">
        <v>0</v>
      </c>
      <c r="BP10248">
        <v>12</v>
      </c>
      <c r="BQ10248">
        <v>0</v>
      </c>
      <c r="BR10248">
        <v>0</v>
      </c>
    </row>
    <row r="10249" spans="1:79">
      <c r="A10249" s="2" t="s">
        <v>2048</v>
      </c>
      <c r="B10249" s="2" t="s">
        <v>11472</v>
      </c>
      <c r="C10249">
        <v>20227464</v>
      </c>
      <c r="D10249" s="2" t="s">
        <v>11417</v>
      </c>
      <c r="E10249" s="2" t="s">
        <v>11473</v>
      </c>
      <c r="F10249" s="2" t="s">
        <v>11454</v>
      </c>
      <c r="G10249" s="2" t="s">
        <v>11407</v>
      </c>
      <c r="H10249">
        <v>99</v>
      </c>
      <c r="I10249">
        <v>89</v>
      </c>
      <c r="J10249">
        <v>88</v>
      </c>
      <c r="K10249">
        <v>99</v>
      </c>
      <c r="L10249">
        <v>89</v>
      </c>
      <c r="M10249">
        <v>99</v>
      </c>
      <c r="N10249">
        <v>98</v>
      </c>
      <c r="O10249">
        <v>91</v>
      </c>
      <c r="P10249">
        <v>94</v>
      </c>
      <c r="Q10249" t="s">
        <v>22955</v>
      </c>
      <c r="R10249">
        <v>2016</v>
      </c>
      <c r="S10249" s="2" t="s">
        <v>9497</v>
      </c>
      <c r="T10249" s="2" t="s">
        <v>19573</v>
      </c>
      <c r="U10249">
        <v>27609249</v>
      </c>
      <c r="V10249" s="2" t="s">
        <v>11518</v>
      </c>
      <c r="W10249" s="2" t="s">
        <v>11529</v>
      </c>
      <c r="X10249" s="2"/>
      <c r="Y10249" s="2" t="s">
        <v>11539</v>
      </c>
      <c r="Z10249">
        <v>10</v>
      </c>
      <c r="AA10249" s="2" t="s">
        <v>11522</v>
      </c>
      <c r="AB10249">
        <v>1</v>
      </c>
      <c r="AC10249" s="2" t="s">
        <v>11553</v>
      </c>
      <c r="AD10249" s="2" t="s">
        <v>11526</v>
      </c>
      <c r="AE10249" s="2" t="s">
        <v>11553</v>
      </c>
      <c r="AF10249" s="2" t="s">
        <v>11526</v>
      </c>
      <c r="AG10249" s="2" t="s">
        <v>2048</v>
      </c>
      <c r="AH10249" s="2" t="s">
        <v>9497</v>
      </c>
      <c r="AI10249">
        <v>10</v>
      </c>
      <c r="AJ10249">
        <v>67</v>
      </c>
      <c r="AK10249">
        <v>67</v>
      </c>
      <c r="AL10249">
        <v>11</v>
      </c>
      <c r="AM10249">
        <v>67</v>
      </c>
      <c r="AN10249">
        <v>67</v>
      </c>
      <c r="AO10249">
        <v>12</v>
      </c>
      <c r="AP10249">
        <v>67</v>
      </c>
      <c r="AQ10249">
        <v>0</v>
      </c>
      <c r="AR10249">
        <v>10</v>
      </c>
      <c r="AS10249">
        <v>67</v>
      </c>
      <c r="AT10249">
        <v>67</v>
      </c>
      <c r="AU10249">
        <v>11</v>
      </c>
      <c r="AV10249">
        <v>67</v>
      </c>
      <c r="AW10249">
        <v>67</v>
      </c>
      <c r="AX10249">
        <v>12</v>
      </c>
      <c r="AY10249">
        <v>67</v>
      </c>
      <c r="AZ10249">
        <v>0</v>
      </c>
      <c r="BA10249">
        <v>10</v>
      </c>
      <c r="BB10249">
        <v>67</v>
      </c>
      <c r="BC10249">
        <v>67</v>
      </c>
      <c r="BD10249">
        <v>11</v>
      </c>
      <c r="BE10249">
        <v>67</v>
      </c>
      <c r="BF10249">
        <v>67</v>
      </c>
      <c r="BG10249">
        <v>12</v>
      </c>
      <c r="BH10249">
        <v>67</v>
      </c>
      <c r="BI10249">
        <v>0</v>
      </c>
      <c r="BJ10249">
        <v>10</v>
      </c>
      <c r="BK10249">
        <v>67</v>
      </c>
      <c r="BL10249">
        <v>67</v>
      </c>
      <c r="BM10249">
        <v>11</v>
      </c>
      <c r="BN10249">
        <v>67</v>
      </c>
      <c r="BO10249">
        <v>67</v>
      </c>
      <c r="BP10249">
        <v>12</v>
      </c>
      <c r="BQ10249">
        <v>67</v>
      </c>
      <c r="BR10249">
        <v>0</v>
      </c>
      <c r="BS10249">
        <v>10</v>
      </c>
      <c r="BT10249">
        <v>67</v>
      </c>
      <c r="BU10249">
        <v>67</v>
      </c>
      <c r="BV10249">
        <v>11</v>
      </c>
      <c r="BW10249">
        <v>67</v>
      </c>
      <c r="BX10249">
        <v>67</v>
      </c>
      <c r="BY10249">
        <v>12</v>
      </c>
      <c r="BZ10249">
        <v>67</v>
      </c>
      <c r="CA10249">
        <v>0</v>
      </c>
    </row>
    <row r="10250" spans="1:79">
      <c r="A10250" s="2" t="s">
        <v>573</v>
      </c>
      <c r="B10250" s="2" t="s">
        <v>11469</v>
      </c>
      <c r="C10250">
        <v>50103787</v>
      </c>
      <c r="D10250" s="2" t="s">
        <v>11404</v>
      </c>
      <c r="E10250" s="2" t="s">
        <v>11470</v>
      </c>
      <c r="F10250" s="2" t="s">
        <v>11471</v>
      </c>
      <c r="G10250" s="2" t="s">
        <v>11411</v>
      </c>
      <c r="H10250">
        <v>94</v>
      </c>
      <c r="I10250">
        <v>93</v>
      </c>
      <c r="J10250">
        <v>92</v>
      </c>
      <c r="K10250">
        <v>82</v>
      </c>
      <c r="L10250">
        <v>85</v>
      </c>
      <c r="M10250">
        <v>96</v>
      </c>
      <c r="N10250">
        <v>95</v>
      </c>
      <c r="O10250">
        <v>92</v>
      </c>
      <c r="P10250">
        <v>91</v>
      </c>
      <c r="Q10250" t="s">
        <v>22955</v>
      </c>
      <c r="R10250">
        <v>2018</v>
      </c>
      <c r="S10250" s="2" t="s">
        <v>8050</v>
      </c>
      <c r="T10250" s="2" t="s">
        <v>19872</v>
      </c>
      <c r="U10250">
        <v>22194895</v>
      </c>
      <c r="V10250" s="2" t="s">
        <v>11528</v>
      </c>
      <c r="W10250" s="2" t="s">
        <v>11519</v>
      </c>
      <c r="X10250" s="2" t="s">
        <v>11520</v>
      </c>
      <c r="Y10250" s="2" t="s">
        <v>11521</v>
      </c>
      <c r="Z10250">
        <v>12</v>
      </c>
      <c r="AA10250" s="2" t="s">
        <v>11593</v>
      </c>
      <c r="AB10250">
        <v>4</v>
      </c>
      <c r="AC10250" s="2" t="s">
        <v>11622</v>
      </c>
      <c r="AD10250" s="2" t="s">
        <v>11526</v>
      </c>
      <c r="AE10250" s="2" t="s">
        <v>11531</v>
      </c>
      <c r="AF10250" s="2" t="s">
        <v>11526</v>
      </c>
      <c r="AG10250" s="2" t="s">
        <v>573</v>
      </c>
      <c r="AH10250" s="2" t="s">
        <v>8050</v>
      </c>
      <c r="AI10250">
        <v>10</v>
      </c>
      <c r="AJ10250">
        <v>67</v>
      </c>
      <c r="AK10250">
        <v>67</v>
      </c>
      <c r="AL10250">
        <v>11</v>
      </c>
      <c r="AM10250">
        <v>67</v>
      </c>
      <c r="AN10250">
        <v>67</v>
      </c>
      <c r="AO10250">
        <v>12</v>
      </c>
      <c r="AP10250">
        <v>67</v>
      </c>
      <c r="AQ10250">
        <v>67</v>
      </c>
      <c r="BJ10250">
        <v>10</v>
      </c>
      <c r="BK10250">
        <v>67</v>
      </c>
      <c r="BL10250">
        <v>67</v>
      </c>
      <c r="BM10250">
        <v>11</v>
      </c>
      <c r="BN10250">
        <v>0</v>
      </c>
      <c r="BO10250">
        <v>0</v>
      </c>
      <c r="BP10250">
        <v>12</v>
      </c>
      <c r="BQ10250">
        <v>0</v>
      </c>
      <c r="BR10250">
        <v>0</v>
      </c>
    </row>
    <row r="10251" spans="1:79">
      <c r="A10251" s="2" t="s">
        <v>2497</v>
      </c>
      <c r="B10251" s="2" t="s">
        <v>11491</v>
      </c>
      <c r="C10251">
        <v>50103124</v>
      </c>
      <c r="D10251" s="2" t="s">
        <v>11417</v>
      </c>
      <c r="E10251" s="2" t="s">
        <v>11492</v>
      </c>
      <c r="F10251" s="2" t="s">
        <v>11493</v>
      </c>
      <c r="G10251" s="2" t="s">
        <v>11411</v>
      </c>
      <c r="H10251">
        <v>98</v>
      </c>
      <c r="I10251">
        <v>96</v>
      </c>
      <c r="J10251">
        <v>97</v>
      </c>
      <c r="K10251">
        <v>94</v>
      </c>
      <c r="L10251">
        <v>95</v>
      </c>
      <c r="M10251">
        <v>98</v>
      </c>
      <c r="N10251">
        <v>97</v>
      </c>
      <c r="O10251">
        <v>98</v>
      </c>
      <c r="P10251">
        <v>97</v>
      </c>
      <c r="Q10251" t="s">
        <v>22955</v>
      </c>
      <c r="R10251">
        <v>2017</v>
      </c>
      <c r="S10251" s="2" t="s">
        <v>10291</v>
      </c>
      <c r="T10251" s="2" t="s">
        <v>19577</v>
      </c>
      <c r="U10251">
        <v>2668516</v>
      </c>
      <c r="V10251" s="2" t="s">
        <v>11518</v>
      </c>
      <c r="W10251" s="2" t="s">
        <v>11519</v>
      </c>
      <c r="X10251" s="2"/>
      <c r="Y10251" s="2" t="s">
        <v>11521</v>
      </c>
      <c r="Z10251">
        <v>4</v>
      </c>
      <c r="AA10251" s="2" t="s">
        <v>11566</v>
      </c>
      <c r="AB10251">
        <v>1</v>
      </c>
      <c r="AC10251" s="2" t="s">
        <v>11536</v>
      </c>
      <c r="AD10251" s="2" t="s">
        <v>11532</v>
      </c>
      <c r="AE10251" s="2" t="s">
        <v>11550</v>
      </c>
      <c r="AF10251" s="2" t="s">
        <v>11559</v>
      </c>
      <c r="AG10251" s="2" t="s">
        <v>2497</v>
      </c>
      <c r="AH10251" s="2" t="s">
        <v>10291</v>
      </c>
      <c r="AI10251">
        <v>10</v>
      </c>
      <c r="AJ10251">
        <v>70</v>
      </c>
      <c r="AK10251">
        <v>70</v>
      </c>
      <c r="AL10251">
        <v>11</v>
      </c>
      <c r="AM10251">
        <v>75</v>
      </c>
      <c r="AN10251">
        <v>75</v>
      </c>
      <c r="AO10251">
        <v>12</v>
      </c>
      <c r="AP10251">
        <v>75</v>
      </c>
      <c r="AQ10251">
        <v>0</v>
      </c>
      <c r="AR10251">
        <v>10</v>
      </c>
      <c r="AS10251">
        <v>70</v>
      </c>
      <c r="AT10251">
        <v>70</v>
      </c>
      <c r="AU10251">
        <v>11</v>
      </c>
      <c r="AV10251">
        <v>75</v>
      </c>
      <c r="AW10251">
        <v>75</v>
      </c>
      <c r="AX10251">
        <v>12</v>
      </c>
      <c r="AY10251">
        <v>75</v>
      </c>
      <c r="AZ10251">
        <v>0</v>
      </c>
      <c r="BA10251">
        <v>10</v>
      </c>
      <c r="BB10251">
        <v>70</v>
      </c>
      <c r="BC10251">
        <v>70</v>
      </c>
      <c r="BD10251">
        <v>11</v>
      </c>
      <c r="BE10251">
        <v>75</v>
      </c>
      <c r="BF10251">
        <v>75</v>
      </c>
      <c r="BG10251">
        <v>12</v>
      </c>
      <c r="BH10251">
        <v>75</v>
      </c>
      <c r="BI10251">
        <v>0</v>
      </c>
      <c r="BJ10251">
        <v>10</v>
      </c>
      <c r="BK10251">
        <v>70</v>
      </c>
      <c r="BL10251">
        <v>70</v>
      </c>
      <c r="BM10251">
        <v>11</v>
      </c>
      <c r="BN10251">
        <v>75</v>
      </c>
      <c r="BO10251">
        <v>75</v>
      </c>
      <c r="BP10251">
        <v>12</v>
      </c>
      <c r="BQ10251">
        <v>75</v>
      </c>
      <c r="BR10251">
        <v>0</v>
      </c>
      <c r="BS10251">
        <v>10</v>
      </c>
      <c r="BT10251">
        <v>70</v>
      </c>
      <c r="BU10251">
        <v>70</v>
      </c>
      <c r="BV10251">
        <v>11</v>
      </c>
      <c r="BW10251">
        <v>75</v>
      </c>
      <c r="BX10251">
        <v>75</v>
      </c>
      <c r="BY10251">
        <v>12</v>
      </c>
      <c r="BZ10251">
        <v>75</v>
      </c>
      <c r="CA10251">
        <v>0</v>
      </c>
    </row>
    <row r="10252" spans="1:79">
      <c r="A10252" s="2" t="s">
        <v>573</v>
      </c>
      <c r="B10252" s="2" t="s">
        <v>11469</v>
      </c>
      <c r="C10252">
        <v>50103787</v>
      </c>
      <c r="D10252" s="2" t="s">
        <v>11404</v>
      </c>
      <c r="E10252" s="2" t="s">
        <v>11470</v>
      </c>
      <c r="F10252" s="2" t="s">
        <v>11471</v>
      </c>
      <c r="G10252" s="2" t="s">
        <v>11411</v>
      </c>
      <c r="H10252">
        <v>94</v>
      </c>
      <c r="I10252">
        <v>93</v>
      </c>
      <c r="J10252">
        <v>92</v>
      </c>
      <c r="K10252">
        <v>82</v>
      </c>
      <c r="L10252">
        <v>85</v>
      </c>
      <c r="M10252">
        <v>96</v>
      </c>
      <c r="N10252">
        <v>95</v>
      </c>
      <c r="O10252">
        <v>92</v>
      </c>
      <c r="P10252">
        <v>91</v>
      </c>
      <c r="Q10252" t="s">
        <v>22955</v>
      </c>
      <c r="R10252">
        <v>2018</v>
      </c>
      <c r="S10252" s="2" t="s">
        <v>8061</v>
      </c>
      <c r="T10252" s="2" t="s">
        <v>21376</v>
      </c>
      <c r="U10252">
        <v>15034647</v>
      </c>
      <c r="V10252" s="2" t="s">
        <v>11518</v>
      </c>
      <c r="W10252" s="2" t="s">
        <v>11529</v>
      </c>
      <c r="X10252" s="2"/>
      <c r="Y10252" s="2" t="s">
        <v>11521</v>
      </c>
      <c r="Z10252">
        <v>10</v>
      </c>
      <c r="AA10252" s="2" t="s">
        <v>12508</v>
      </c>
      <c r="AB10252">
        <v>3</v>
      </c>
      <c r="AC10252" s="2" t="s">
        <v>11531</v>
      </c>
      <c r="AD10252" s="2" t="s">
        <v>11532</v>
      </c>
      <c r="AE10252" s="2" t="s">
        <v>11531</v>
      </c>
      <c r="AF10252" s="2" t="s">
        <v>11526</v>
      </c>
      <c r="AG10252" s="2" t="s">
        <v>573</v>
      </c>
      <c r="AH10252" s="2" t="s">
        <v>8061</v>
      </c>
      <c r="AI10252">
        <v>10</v>
      </c>
      <c r="AJ10252">
        <v>67</v>
      </c>
      <c r="AK10252">
        <v>67</v>
      </c>
      <c r="AL10252">
        <v>11</v>
      </c>
      <c r="AM10252">
        <v>67</v>
      </c>
      <c r="AN10252">
        <v>67</v>
      </c>
      <c r="AO10252">
        <v>12</v>
      </c>
      <c r="AP10252">
        <v>67</v>
      </c>
      <c r="AQ10252">
        <v>67</v>
      </c>
      <c r="BJ10252">
        <v>10</v>
      </c>
      <c r="BK10252">
        <v>67</v>
      </c>
      <c r="BL10252">
        <v>67</v>
      </c>
      <c r="BM10252">
        <v>11</v>
      </c>
      <c r="BN10252">
        <v>0</v>
      </c>
      <c r="BO10252">
        <v>0</v>
      </c>
      <c r="BP10252">
        <v>12</v>
      </c>
      <c r="BQ10252">
        <v>0</v>
      </c>
      <c r="BR10252">
        <v>0</v>
      </c>
    </row>
    <row r="10253" spans="1:79">
      <c r="A10253" s="2" t="s">
        <v>2336</v>
      </c>
      <c r="B10253" s="2" t="s">
        <v>11486</v>
      </c>
      <c r="C10253">
        <v>20211491</v>
      </c>
      <c r="D10253" s="2" t="s">
        <v>11417</v>
      </c>
      <c r="E10253" s="2" t="s">
        <v>11487</v>
      </c>
      <c r="F10253" s="2" t="s">
        <v>11488</v>
      </c>
      <c r="G10253" s="2" t="s">
        <v>11407</v>
      </c>
      <c r="H10253">
        <v>95</v>
      </c>
      <c r="I10253">
        <v>97</v>
      </c>
      <c r="J10253">
        <v>96</v>
      </c>
      <c r="K10253">
        <v>89</v>
      </c>
      <c r="L10253">
        <v>86</v>
      </c>
      <c r="M10253">
        <v>97</v>
      </c>
      <c r="N10253">
        <v>96</v>
      </c>
      <c r="O10253">
        <v>93</v>
      </c>
      <c r="P10253">
        <v>93</v>
      </c>
      <c r="Q10253" t="s">
        <v>22955</v>
      </c>
      <c r="R10253">
        <v>2018</v>
      </c>
      <c r="S10253" s="2" t="s">
        <v>9753</v>
      </c>
      <c r="T10253" s="2" t="s">
        <v>19588</v>
      </c>
      <c r="U10253">
        <v>26111576</v>
      </c>
      <c r="V10253" s="2" t="s">
        <v>11518</v>
      </c>
      <c r="W10253" s="2" t="s">
        <v>11519</v>
      </c>
      <c r="X10253" s="2" t="s">
        <v>11520</v>
      </c>
      <c r="Y10253" s="2" t="s">
        <v>11542</v>
      </c>
      <c r="Z10253">
        <v>6</v>
      </c>
      <c r="AA10253" s="2" t="s">
        <v>11549</v>
      </c>
      <c r="AB10253">
        <v>0</v>
      </c>
      <c r="AC10253" s="2" t="s">
        <v>11553</v>
      </c>
      <c r="AD10253" s="2" t="s">
        <v>11532</v>
      </c>
      <c r="AE10253" s="2" t="s">
        <v>11550</v>
      </c>
      <c r="AF10253" s="2" t="s">
        <v>11559</v>
      </c>
      <c r="AG10253" s="2" t="s">
        <v>2336</v>
      </c>
      <c r="AH10253" s="2" t="s">
        <v>9753</v>
      </c>
      <c r="AI10253">
        <v>10</v>
      </c>
      <c r="AJ10253">
        <v>60</v>
      </c>
      <c r="AK10253">
        <v>60</v>
      </c>
      <c r="AL10253">
        <v>11</v>
      </c>
      <c r="AM10253">
        <v>65</v>
      </c>
      <c r="AN10253">
        <v>65</v>
      </c>
      <c r="AO10253">
        <v>12</v>
      </c>
      <c r="AP10253">
        <v>70</v>
      </c>
      <c r="AQ10253">
        <v>0</v>
      </c>
      <c r="BA10253">
        <v>10</v>
      </c>
      <c r="BB10253">
        <v>60</v>
      </c>
      <c r="BC10253">
        <v>60</v>
      </c>
      <c r="BD10253">
        <v>11</v>
      </c>
      <c r="BE10253">
        <v>0</v>
      </c>
      <c r="BF10253">
        <v>0</v>
      </c>
      <c r="BG10253">
        <v>12</v>
      </c>
      <c r="BH10253">
        <v>0</v>
      </c>
      <c r="BI10253">
        <v>0</v>
      </c>
      <c r="BJ10253">
        <v>10</v>
      </c>
      <c r="BK10253">
        <v>60</v>
      </c>
      <c r="BL10253">
        <v>60</v>
      </c>
      <c r="BM10253">
        <v>11</v>
      </c>
      <c r="BN10253">
        <v>65</v>
      </c>
      <c r="BO10253">
        <v>65</v>
      </c>
      <c r="BP10253">
        <v>12</v>
      </c>
      <c r="BQ10253">
        <v>70</v>
      </c>
      <c r="BR10253">
        <v>0</v>
      </c>
    </row>
    <row r="10254" spans="1:79">
      <c r="A10254" s="2" t="s">
        <v>573</v>
      </c>
      <c r="B10254" s="2" t="s">
        <v>11469</v>
      </c>
      <c r="C10254">
        <v>50103787</v>
      </c>
      <c r="D10254" s="2" t="s">
        <v>11404</v>
      </c>
      <c r="E10254" s="2" t="s">
        <v>11470</v>
      </c>
      <c r="F10254" s="2" t="s">
        <v>11471</v>
      </c>
      <c r="G10254" s="2" t="s">
        <v>11411</v>
      </c>
      <c r="H10254">
        <v>94</v>
      </c>
      <c r="I10254">
        <v>93</v>
      </c>
      <c r="J10254">
        <v>92</v>
      </c>
      <c r="K10254">
        <v>82</v>
      </c>
      <c r="L10254">
        <v>85</v>
      </c>
      <c r="M10254">
        <v>96</v>
      </c>
      <c r="N10254">
        <v>95</v>
      </c>
      <c r="O10254">
        <v>92</v>
      </c>
      <c r="P10254">
        <v>91</v>
      </c>
      <c r="Q10254" t="s">
        <v>22955</v>
      </c>
      <c r="R10254">
        <v>2018</v>
      </c>
      <c r="S10254" s="2" t="s">
        <v>8066</v>
      </c>
      <c r="T10254" s="2" t="s">
        <v>19764</v>
      </c>
      <c r="U10254">
        <v>21014796</v>
      </c>
      <c r="V10254" s="2" t="s">
        <v>11528</v>
      </c>
      <c r="W10254" s="2" t="s">
        <v>11519</v>
      </c>
      <c r="X10254" s="2" t="s">
        <v>11520</v>
      </c>
      <c r="Y10254" s="2" t="s">
        <v>11521</v>
      </c>
      <c r="Z10254">
        <v>13</v>
      </c>
      <c r="AA10254" s="2" t="s">
        <v>11632</v>
      </c>
      <c r="AB10254">
        <v>3</v>
      </c>
      <c r="AC10254" s="2" t="s">
        <v>11531</v>
      </c>
      <c r="AD10254" s="2" t="s">
        <v>11532</v>
      </c>
      <c r="AE10254" s="2" t="s">
        <v>11531</v>
      </c>
      <c r="AF10254" s="2" t="s">
        <v>11526</v>
      </c>
      <c r="AG10254" s="2" t="s">
        <v>573</v>
      </c>
      <c r="AH10254" s="2" t="s">
        <v>8066</v>
      </c>
      <c r="AI10254">
        <v>10</v>
      </c>
      <c r="AJ10254">
        <v>67</v>
      </c>
      <c r="AK10254">
        <v>67</v>
      </c>
      <c r="AL10254">
        <v>11</v>
      </c>
      <c r="AM10254">
        <v>67</v>
      </c>
      <c r="AN10254">
        <v>67</v>
      </c>
      <c r="AO10254">
        <v>12</v>
      </c>
      <c r="AP10254">
        <v>67</v>
      </c>
      <c r="AQ10254">
        <v>67</v>
      </c>
      <c r="BJ10254">
        <v>10</v>
      </c>
      <c r="BK10254">
        <v>67</v>
      </c>
      <c r="BL10254">
        <v>67</v>
      </c>
      <c r="BM10254">
        <v>11</v>
      </c>
      <c r="BN10254">
        <v>0</v>
      </c>
      <c r="BO10254">
        <v>0</v>
      </c>
      <c r="BP10254">
        <v>12</v>
      </c>
      <c r="BQ10254">
        <v>0</v>
      </c>
      <c r="BR10254">
        <v>0</v>
      </c>
    </row>
    <row r="10255" spans="1:79">
      <c r="A10255" s="2" t="s">
        <v>1163</v>
      </c>
      <c r="B10255" s="2" t="s">
        <v>11452</v>
      </c>
      <c r="C10255">
        <v>20209195</v>
      </c>
      <c r="D10255" s="2" t="s">
        <v>11417</v>
      </c>
      <c r="E10255" s="2" t="s">
        <v>11453</v>
      </c>
      <c r="F10255" s="2" t="s">
        <v>11454</v>
      </c>
      <c r="G10255" s="2" t="s">
        <v>11407</v>
      </c>
      <c r="H10255">
        <v>97</v>
      </c>
      <c r="I10255">
        <v>92</v>
      </c>
      <c r="J10255">
        <v>95</v>
      </c>
      <c r="K10255">
        <v>94</v>
      </c>
      <c r="L10255">
        <v>91</v>
      </c>
      <c r="M10255">
        <v>95</v>
      </c>
      <c r="N10255">
        <v>99</v>
      </c>
      <c r="O10255">
        <v>95</v>
      </c>
      <c r="P10255">
        <v>95</v>
      </c>
      <c r="Q10255" t="s">
        <v>22955</v>
      </c>
      <c r="R10255">
        <v>2016</v>
      </c>
      <c r="S10255" s="2" t="s">
        <v>8550</v>
      </c>
      <c r="T10255" s="2" t="s">
        <v>19590</v>
      </c>
      <c r="U10255">
        <v>16445981</v>
      </c>
      <c r="V10255" s="2" t="s">
        <v>11518</v>
      </c>
      <c r="W10255" s="2" t="s">
        <v>11519</v>
      </c>
      <c r="X10255" s="2" t="s">
        <v>11588</v>
      </c>
      <c r="Y10255" s="2" t="s">
        <v>11542</v>
      </c>
      <c r="Z10255">
        <v>2</v>
      </c>
      <c r="AA10255" s="2" t="s">
        <v>11566</v>
      </c>
      <c r="AB10255">
        <v>2</v>
      </c>
      <c r="AC10255" s="2" t="s">
        <v>11536</v>
      </c>
      <c r="AD10255" s="2" t="s">
        <v>11545</v>
      </c>
      <c r="AE10255" s="2" t="s">
        <v>11550</v>
      </c>
      <c r="AF10255" s="2" t="s">
        <v>11559</v>
      </c>
      <c r="AG10255" s="2" t="s">
        <v>1163</v>
      </c>
      <c r="AH10255" s="2" t="s">
        <v>8550</v>
      </c>
      <c r="AI10255">
        <v>10</v>
      </c>
      <c r="AJ10255">
        <v>67</v>
      </c>
      <c r="AK10255">
        <v>67</v>
      </c>
      <c r="AL10255">
        <v>11</v>
      </c>
      <c r="AM10255">
        <v>67</v>
      </c>
      <c r="AN10255">
        <v>67</v>
      </c>
      <c r="AO10255">
        <v>12</v>
      </c>
      <c r="AP10255">
        <v>67</v>
      </c>
      <c r="AQ10255">
        <v>0</v>
      </c>
      <c r="AR10255">
        <v>10</v>
      </c>
      <c r="AS10255">
        <v>67</v>
      </c>
      <c r="AT10255">
        <v>67</v>
      </c>
      <c r="AU10255">
        <v>11</v>
      </c>
      <c r="AV10255">
        <v>67</v>
      </c>
      <c r="AW10255">
        <v>67</v>
      </c>
      <c r="AX10255">
        <v>12</v>
      </c>
      <c r="AY10255">
        <v>67</v>
      </c>
      <c r="AZ10255">
        <v>0</v>
      </c>
      <c r="BA10255">
        <v>10</v>
      </c>
      <c r="BB10255">
        <v>67</v>
      </c>
      <c r="BC10255">
        <v>67</v>
      </c>
      <c r="BD10255">
        <v>11</v>
      </c>
      <c r="BE10255">
        <v>67</v>
      </c>
      <c r="BF10255">
        <v>67</v>
      </c>
      <c r="BG10255">
        <v>12</v>
      </c>
      <c r="BH10255">
        <v>67</v>
      </c>
      <c r="BI10255">
        <v>0</v>
      </c>
      <c r="BJ10255">
        <v>10</v>
      </c>
      <c r="BK10255">
        <v>67</v>
      </c>
      <c r="BL10255">
        <v>67</v>
      </c>
      <c r="BM10255">
        <v>11</v>
      </c>
      <c r="BN10255">
        <v>67</v>
      </c>
      <c r="BO10255">
        <v>67</v>
      </c>
      <c r="BP10255">
        <v>12</v>
      </c>
      <c r="BQ10255">
        <v>67</v>
      </c>
      <c r="BR10255">
        <v>0</v>
      </c>
      <c r="BS10255">
        <v>10</v>
      </c>
      <c r="BT10255">
        <v>67</v>
      </c>
      <c r="BU10255">
        <v>67</v>
      </c>
      <c r="BV10255">
        <v>11</v>
      </c>
      <c r="BW10255">
        <v>67</v>
      </c>
      <c r="BX10255">
        <v>67</v>
      </c>
      <c r="BY10255">
        <v>12</v>
      </c>
      <c r="BZ10255">
        <v>67</v>
      </c>
      <c r="CA10255">
        <v>0</v>
      </c>
    </row>
    <row r="10256" spans="1:79">
      <c r="A10256" s="2" t="s">
        <v>573</v>
      </c>
      <c r="B10256" s="2" t="s">
        <v>11469</v>
      </c>
      <c r="C10256">
        <v>50103787</v>
      </c>
      <c r="D10256" s="2" t="s">
        <v>11404</v>
      </c>
      <c r="E10256" s="2" t="s">
        <v>11470</v>
      </c>
      <c r="F10256" s="2" t="s">
        <v>11471</v>
      </c>
      <c r="G10256" s="2" t="s">
        <v>11411</v>
      </c>
      <c r="H10256">
        <v>94</v>
      </c>
      <c r="I10256">
        <v>93</v>
      </c>
      <c r="J10256">
        <v>92</v>
      </c>
      <c r="K10256">
        <v>82</v>
      </c>
      <c r="L10256">
        <v>85</v>
      </c>
      <c r="M10256">
        <v>96</v>
      </c>
      <c r="N10256">
        <v>95</v>
      </c>
      <c r="O10256">
        <v>92</v>
      </c>
      <c r="P10256">
        <v>91</v>
      </c>
      <c r="Q10256" t="s">
        <v>22955</v>
      </c>
      <c r="R10256">
        <v>2018</v>
      </c>
      <c r="S10256" s="2" t="s">
        <v>8067</v>
      </c>
      <c r="T10256" s="2" t="s">
        <v>19926</v>
      </c>
      <c r="U10256">
        <v>9990347418</v>
      </c>
      <c r="V10256" s="2" t="s">
        <v>11518</v>
      </c>
      <c r="W10256" s="2" t="s">
        <v>11529</v>
      </c>
      <c r="X10256" s="2" t="s">
        <v>11588</v>
      </c>
      <c r="Y10256" s="2" t="s">
        <v>11542</v>
      </c>
      <c r="Z10256">
        <v>4</v>
      </c>
      <c r="AA10256" s="2" t="s">
        <v>11602</v>
      </c>
      <c r="AB10256">
        <v>6</v>
      </c>
      <c r="AC10256" s="2" t="s">
        <v>11531</v>
      </c>
      <c r="AD10256" s="2" t="s">
        <v>11532</v>
      </c>
      <c r="AE10256" s="2" t="s">
        <v>11531</v>
      </c>
      <c r="AF10256" s="2" t="s">
        <v>11532</v>
      </c>
      <c r="AG10256" s="2" t="s">
        <v>573</v>
      </c>
      <c r="AH10256" s="2" t="s">
        <v>8067</v>
      </c>
      <c r="AI10256">
        <v>10</v>
      </c>
      <c r="AJ10256">
        <v>67</v>
      </c>
      <c r="AK10256">
        <v>67</v>
      </c>
      <c r="AL10256">
        <v>11</v>
      </c>
      <c r="AM10256">
        <v>67</v>
      </c>
      <c r="AN10256">
        <v>67</v>
      </c>
      <c r="AO10256">
        <v>12</v>
      </c>
      <c r="AP10256">
        <v>67</v>
      </c>
      <c r="AQ10256">
        <v>67</v>
      </c>
      <c r="BJ10256">
        <v>10</v>
      </c>
      <c r="BK10256">
        <v>67</v>
      </c>
      <c r="BL10256">
        <v>67</v>
      </c>
      <c r="BM10256">
        <v>11</v>
      </c>
      <c r="BN10256">
        <v>0</v>
      </c>
      <c r="BO10256">
        <v>0</v>
      </c>
      <c r="BP10256">
        <v>12</v>
      </c>
      <c r="BQ10256">
        <v>0</v>
      </c>
      <c r="BR10256">
        <v>0</v>
      </c>
    </row>
    <row r="10257" spans="1:79">
      <c r="A10257" s="2" t="s">
        <v>573</v>
      </c>
      <c r="B10257" s="2" t="s">
        <v>11469</v>
      </c>
      <c r="C10257">
        <v>50103787</v>
      </c>
      <c r="D10257" s="2" t="s">
        <v>11404</v>
      </c>
      <c r="E10257" s="2" t="s">
        <v>11470</v>
      </c>
      <c r="F10257" s="2" t="s">
        <v>11471</v>
      </c>
      <c r="G10257" s="2" t="s">
        <v>11411</v>
      </c>
      <c r="H10257">
        <v>94</v>
      </c>
      <c r="I10257">
        <v>93</v>
      </c>
      <c r="J10257">
        <v>92</v>
      </c>
      <c r="K10257">
        <v>82</v>
      </c>
      <c r="L10257">
        <v>85</v>
      </c>
      <c r="M10257">
        <v>96</v>
      </c>
      <c r="N10257">
        <v>95</v>
      </c>
      <c r="O10257">
        <v>92</v>
      </c>
      <c r="P10257">
        <v>91</v>
      </c>
      <c r="Q10257" t="s">
        <v>22955</v>
      </c>
      <c r="R10257">
        <v>2018</v>
      </c>
      <c r="S10257" s="2" t="s">
        <v>8069</v>
      </c>
      <c r="T10257" s="2" t="s">
        <v>22608</v>
      </c>
      <c r="U10257">
        <v>21775463</v>
      </c>
      <c r="V10257" s="2" t="s">
        <v>11518</v>
      </c>
      <c r="W10257" s="2" t="s">
        <v>11529</v>
      </c>
      <c r="X10257" s="2"/>
      <c r="Y10257" s="2" t="s">
        <v>11542</v>
      </c>
      <c r="Z10257">
        <v>5</v>
      </c>
      <c r="AA10257" s="2" t="s">
        <v>11549</v>
      </c>
      <c r="AB10257">
        <v>5</v>
      </c>
      <c r="AC10257" s="2" t="s">
        <v>11531</v>
      </c>
      <c r="AD10257" s="2" t="s">
        <v>11532</v>
      </c>
      <c r="AE10257" s="2" t="s">
        <v>11550</v>
      </c>
      <c r="AF10257" s="2" t="s">
        <v>11559</v>
      </c>
      <c r="AG10257" s="2" t="s">
        <v>573</v>
      </c>
      <c r="AH10257" s="2" t="s">
        <v>8069</v>
      </c>
      <c r="AI10257">
        <v>10</v>
      </c>
      <c r="AJ10257">
        <v>67</v>
      </c>
      <c r="AK10257">
        <v>67</v>
      </c>
      <c r="AL10257">
        <v>11</v>
      </c>
      <c r="AM10257">
        <v>67</v>
      </c>
      <c r="AN10257">
        <v>67</v>
      </c>
      <c r="AO10257">
        <v>12</v>
      </c>
      <c r="AP10257">
        <v>67</v>
      </c>
      <c r="AQ10257">
        <v>67</v>
      </c>
      <c r="BJ10257">
        <v>10</v>
      </c>
      <c r="BK10257">
        <v>67</v>
      </c>
      <c r="BL10257">
        <v>67</v>
      </c>
      <c r="BM10257">
        <v>11</v>
      </c>
      <c r="BN10257">
        <v>0</v>
      </c>
      <c r="BO10257">
        <v>0</v>
      </c>
      <c r="BP10257">
        <v>12</v>
      </c>
      <c r="BQ10257">
        <v>0</v>
      </c>
      <c r="BR10257">
        <v>0</v>
      </c>
    </row>
    <row r="10258" spans="1:79">
      <c r="A10258" s="2" t="s">
        <v>2497</v>
      </c>
      <c r="B10258" s="2" t="s">
        <v>11491</v>
      </c>
      <c r="C10258">
        <v>50103124</v>
      </c>
      <c r="D10258" s="2" t="s">
        <v>11417</v>
      </c>
      <c r="E10258" s="2" t="s">
        <v>11492</v>
      </c>
      <c r="F10258" s="2" t="s">
        <v>11493</v>
      </c>
      <c r="G10258" s="2" t="s">
        <v>11411</v>
      </c>
      <c r="H10258">
        <v>98</v>
      </c>
      <c r="I10258">
        <v>96</v>
      </c>
      <c r="J10258">
        <v>97</v>
      </c>
      <c r="K10258">
        <v>94</v>
      </c>
      <c r="L10258">
        <v>95</v>
      </c>
      <c r="M10258">
        <v>98</v>
      </c>
      <c r="N10258">
        <v>97</v>
      </c>
      <c r="O10258">
        <v>98</v>
      </c>
      <c r="P10258">
        <v>97</v>
      </c>
      <c r="Q10258" t="s">
        <v>22955</v>
      </c>
      <c r="R10258">
        <v>2017</v>
      </c>
      <c r="S10258" s="2" t="s">
        <v>10175</v>
      </c>
      <c r="T10258" s="2" t="s">
        <v>19598</v>
      </c>
      <c r="U10258">
        <v>21391619</v>
      </c>
      <c r="V10258" s="2" t="s">
        <v>11518</v>
      </c>
      <c r="W10258" s="2" t="s">
        <v>11519</v>
      </c>
      <c r="X10258" s="2"/>
      <c r="Y10258" s="2" t="s">
        <v>11521</v>
      </c>
      <c r="Z10258">
        <v>12</v>
      </c>
      <c r="AA10258" s="2" t="s">
        <v>11602</v>
      </c>
      <c r="AB10258">
        <v>1</v>
      </c>
      <c r="AC10258" s="2" t="s">
        <v>11536</v>
      </c>
      <c r="AD10258" s="2" t="s">
        <v>11524</v>
      </c>
      <c r="AE10258" s="2" t="s">
        <v>11523</v>
      </c>
      <c r="AF10258" s="2" t="s">
        <v>11524</v>
      </c>
      <c r="AG10258" s="2" t="s">
        <v>2497</v>
      </c>
      <c r="AH10258" s="2" t="s">
        <v>10175</v>
      </c>
      <c r="AI10258">
        <v>10</v>
      </c>
      <c r="AJ10258">
        <v>70</v>
      </c>
      <c r="AK10258">
        <v>70</v>
      </c>
      <c r="AL10258">
        <v>11</v>
      </c>
      <c r="AM10258">
        <v>75</v>
      </c>
      <c r="AN10258">
        <v>75</v>
      </c>
      <c r="AO10258">
        <v>12</v>
      </c>
      <c r="AP10258">
        <v>75</v>
      </c>
      <c r="AQ10258">
        <v>0</v>
      </c>
      <c r="AR10258">
        <v>10</v>
      </c>
      <c r="AS10258">
        <v>70</v>
      </c>
      <c r="AT10258">
        <v>70</v>
      </c>
      <c r="AU10258">
        <v>11</v>
      </c>
      <c r="AV10258">
        <v>75</v>
      </c>
      <c r="AW10258">
        <v>75</v>
      </c>
      <c r="AX10258">
        <v>12</v>
      </c>
      <c r="AY10258">
        <v>75</v>
      </c>
      <c r="AZ10258">
        <v>0</v>
      </c>
      <c r="BA10258">
        <v>10</v>
      </c>
      <c r="BB10258">
        <v>70</v>
      </c>
      <c r="BC10258">
        <v>70</v>
      </c>
      <c r="BD10258">
        <v>11</v>
      </c>
      <c r="BE10258">
        <v>75</v>
      </c>
      <c r="BF10258">
        <v>75</v>
      </c>
      <c r="BG10258">
        <v>12</v>
      </c>
      <c r="BH10258">
        <v>75</v>
      </c>
      <c r="BI10258">
        <v>0</v>
      </c>
      <c r="BJ10258">
        <v>10</v>
      </c>
      <c r="BK10258">
        <v>70</v>
      </c>
      <c r="BL10258">
        <v>70</v>
      </c>
      <c r="BM10258">
        <v>11</v>
      </c>
      <c r="BN10258">
        <v>75</v>
      </c>
      <c r="BO10258">
        <v>75</v>
      </c>
      <c r="BP10258">
        <v>12</v>
      </c>
      <c r="BQ10258">
        <v>75</v>
      </c>
      <c r="BR10258">
        <v>0</v>
      </c>
      <c r="BS10258">
        <v>10</v>
      </c>
      <c r="BT10258">
        <v>70</v>
      </c>
      <c r="BU10258">
        <v>70</v>
      </c>
      <c r="BV10258">
        <v>11</v>
      </c>
      <c r="BW10258">
        <v>75</v>
      </c>
      <c r="BX10258">
        <v>75</v>
      </c>
      <c r="BY10258">
        <v>12</v>
      </c>
      <c r="BZ10258">
        <v>75</v>
      </c>
      <c r="CA10258">
        <v>0</v>
      </c>
    </row>
    <row r="10259" spans="1:79">
      <c r="A10259" s="2" t="s">
        <v>573</v>
      </c>
      <c r="B10259" s="2" t="s">
        <v>11469</v>
      </c>
      <c r="C10259">
        <v>50103787</v>
      </c>
      <c r="D10259" s="2" t="s">
        <v>11404</v>
      </c>
      <c r="E10259" s="2" t="s">
        <v>11470</v>
      </c>
      <c r="F10259" s="2" t="s">
        <v>11471</v>
      </c>
      <c r="G10259" s="2" t="s">
        <v>11411</v>
      </c>
      <c r="H10259">
        <v>94</v>
      </c>
      <c r="I10259">
        <v>93</v>
      </c>
      <c r="J10259">
        <v>92</v>
      </c>
      <c r="K10259">
        <v>82</v>
      </c>
      <c r="L10259">
        <v>85</v>
      </c>
      <c r="M10259">
        <v>96</v>
      </c>
      <c r="N10259">
        <v>95</v>
      </c>
      <c r="O10259">
        <v>92</v>
      </c>
      <c r="P10259">
        <v>91</v>
      </c>
      <c r="Q10259" t="s">
        <v>22955</v>
      </c>
      <c r="R10259">
        <v>2018</v>
      </c>
      <c r="S10259" s="2" t="s">
        <v>8075</v>
      </c>
      <c r="T10259" s="2" t="s">
        <v>20675</v>
      </c>
      <c r="U10259">
        <v>25870384</v>
      </c>
      <c r="V10259" s="2" t="s">
        <v>11518</v>
      </c>
      <c r="W10259" s="2" t="s">
        <v>11529</v>
      </c>
      <c r="X10259" s="2"/>
      <c r="Y10259" s="2" t="s">
        <v>11521</v>
      </c>
      <c r="Z10259">
        <v>5</v>
      </c>
      <c r="AA10259" s="2" t="s">
        <v>11566</v>
      </c>
      <c r="AB10259">
        <v>3</v>
      </c>
      <c r="AC10259" s="2" t="s">
        <v>11531</v>
      </c>
      <c r="AD10259" s="2" t="s">
        <v>11532</v>
      </c>
      <c r="AE10259" s="2" t="s">
        <v>11577</v>
      </c>
      <c r="AF10259" s="2" t="s">
        <v>11532</v>
      </c>
      <c r="AG10259" s="2" t="s">
        <v>573</v>
      </c>
      <c r="AH10259" s="2" t="s">
        <v>8075</v>
      </c>
      <c r="AI10259">
        <v>10</v>
      </c>
      <c r="AJ10259">
        <v>67</v>
      </c>
      <c r="AK10259">
        <v>67</v>
      </c>
      <c r="AL10259">
        <v>11</v>
      </c>
      <c r="AM10259">
        <v>67</v>
      </c>
      <c r="AN10259">
        <v>67</v>
      </c>
      <c r="AO10259">
        <v>12</v>
      </c>
      <c r="AP10259">
        <v>67</v>
      </c>
      <c r="AQ10259">
        <v>67</v>
      </c>
      <c r="BJ10259">
        <v>10</v>
      </c>
      <c r="BK10259">
        <v>67</v>
      </c>
      <c r="BL10259">
        <v>67</v>
      </c>
      <c r="BM10259">
        <v>11</v>
      </c>
      <c r="BN10259">
        <v>0</v>
      </c>
      <c r="BO10259">
        <v>0</v>
      </c>
      <c r="BP10259">
        <v>12</v>
      </c>
      <c r="BQ10259">
        <v>0</v>
      </c>
      <c r="BR10259">
        <v>0</v>
      </c>
    </row>
    <row r="10260" spans="1:79">
      <c r="A10260" s="2" t="s">
        <v>2048</v>
      </c>
      <c r="B10260" s="2" t="s">
        <v>11472</v>
      </c>
      <c r="C10260">
        <v>20227464</v>
      </c>
      <c r="D10260" s="2" t="s">
        <v>11417</v>
      </c>
      <c r="E10260" s="2" t="s">
        <v>11473</v>
      </c>
      <c r="F10260" s="2" t="s">
        <v>11454</v>
      </c>
      <c r="G10260" s="2" t="s">
        <v>11407</v>
      </c>
      <c r="H10260">
        <v>99</v>
      </c>
      <c r="I10260">
        <v>89</v>
      </c>
      <c r="J10260">
        <v>88</v>
      </c>
      <c r="K10260">
        <v>99</v>
      </c>
      <c r="L10260">
        <v>89</v>
      </c>
      <c r="M10260">
        <v>99</v>
      </c>
      <c r="N10260">
        <v>98</v>
      </c>
      <c r="O10260">
        <v>91</v>
      </c>
      <c r="P10260">
        <v>94</v>
      </c>
      <c r="Q10260" t="s">
        <v>22955</v>
      </c>
      <c r="R10260">
        <v>2016</v>
      </c>
      <c r="S10260" s="2" t="s">
        <v>9424</v>
      </c>
      <c r="T10260" s="2" t="s">
        <v>19601</v>
      </c>
      <c r="U10260">
        <v>22644300</v>
      </c>
      <c r="V10260" s="2" t="s">
        <v>11518</v>
      </c>
      <c r="W10260" s="2" t="s">
        <v>11519</v>
      </c>
      <c r="X10260" s="2"/>
      <c r="Y10260" s="2" t="s">
        <v>11542</v>
      </c>
      <c r="Z10260">
        <v>8</v>
      </c>
      <c r="AA10260" s="2" t="s">
        <v>11641</v>
      </c>
      <c r="AB10260">
        <v>1</v>
      </c>
      <c r="AC10260" s="2" t="s">
        <v>11536</v>
      </c>
      <c r="AD10260" s="2" t="s">
        <v>11532</v>
      </c>
      <c r="AE10260" s="2" t="s">
        <v>11553</v>
      </c>
      <c r="AF10260" s="2" t="s">
        <v>11526</v>
      </c>
      <c r="AG10260" s="2" t="s">
        <v>2048</v>
      </c>
      <c r="AH10260" s="2" t="s">
        <v>9424</v>
      </c>
      <c r="AI10260">
        <v>10</v>
      </c>
      <c r="AJ10260">
        <v>67</v>
      </c>
      <c r="AK10260">
        <v>67</v>
      </c>
      <c r="AL10260">
        <v>11</v>
      </c>
      <c r="AM10260">
        <v>67</v>
      </c>
      <c r="AN10260">
        <v>67</v>
      </c>
      <c r="AO10260">
        <v>12</v>
      </c>
      <c r="AP10260">
        <v>67</v>
      </c>
      <c r="AQ10260">
        <v>0</v>
      </c>
      <c r="AR10260">
        <v>10</v>
      </c>
      <c r="AS10260">
        <v>67</v>
      </c>
      <c r="AT10260">
        <v>67</v>
      </c>
      <c r="AU10260">
        <v>11</v>
      </c>
      <c r="AV10260">
        <v>67</v>
      </c>
      <c r="AW10260">
        <v>67</v>
      </c>
      <c r="AX10260">
        <v>12</v>
      </c>
      <c r="AY10260">
        <v>67</v>
      </c>
      <c r="AZ10260">
        <v>0</v>
      </c>
      <c r="BA10260">
        <v>10</v>
      </c>
      <c r="BB10260">
        <v>67</v>
      </c>
      <c r="BC10260">
        <v>67</v>
      </c>
      <c r="BD10260">
        <v>11</v>
      </c>
      <c r="BE10260">
        <v>67</v>
      </c>
      <c r="BF10260">
        <v>67</v>
      </c>
      <c r="BG10260">
        <v>12</v>
      </c>
      <c r="BH10260">
        <v>67</v>
      </c>
      <c r="BI10260">
        <v>0</v>
      </c>
      <c r="BJ10260">
        <v>10</v>
      </c>
      <c r="BK10260">
        <v>67</v>
      </c>
      <c r="BL10260">
        <v>67</v>
      </c>
      <c r="BM10260">
        <v>11</v>
      </c>
      <c r="BN10260">
        <v>67</v>
      </c>
      <c r="BO10260">
        <v>67</v>
      </c>
      <c r="BP10260">
        <v>12</v>
      </c>
      <c r="BQ10260">
        <v>67</v>
      </c>
      <c r="BR10260">
        <v>0</v>
      </c>
      <c r="BS10260">
        <v>10</v>
      </c>
      <c r="BT10260">
        <v>67</v>
      </c>
      <c r="BU10260">
        <v>67</v>
      </c>
      <c r="BV10260">
        <v>11</v>
      </c>
      <c r="BW10260">
        <v>67</v>
      </c>
      <c r="BX10260">
        <v>67</v>
      </c>
      <c r="BY10260">
        <v>12</v>
      </c>
      <c r="BZ10260">
        <v>67</v>
      </c>
      <c r="CA10260">
        <v>0</v>
      </c>
    </row>
    <row r="10261" spans="1:79">
      <c r="A10261" s="2" t="s">
        <v>573</v>
      </c>
      <c r="B10261" s="2" t="s">
        <v>11469</v>
      </c>
      <c r="C10261">
        <v>50103787</v>
      </c>
      <c r="D10261" s="2" t="s">
        <v>11404</v>
      </c>
      <c r="E10261" s="2" t="s">
        <v>11470</v>
      </c>
      <c r="F10261" s="2" t="s">
        <v>11471</v>
      </c>
      <c r="G10261" s="2" t="s">
        <v>11411</v>
      </c>
      <c r="H10261">
        <v>94</v>
      </c>
      <c r="I10261">
        <v>93</v>
      </c>
      <c r="J10261">
        <v>92</v>
      </c>
      <c r="K10261">
        <v>82</v>
      </c>
      <c r="L10261">
        <v>85</v>
      </c>
      <c r="M10261">
        <v>96</v>
      </c>
      <c r="N10261">
        <v>95</v>
      </c>
      <c r="O10261">
        <v>92</v>
      </c>
      <c r="P10261">
        <v>91</v>
      </c>
      <c r="Q10261" t="s">
        <v>22955</v>
      </c>
      <c r="R10261">
        <v>2018</v>
      </c>
      <c r="S10261" s="2" t="s">
        <v>8078</v>
      </c>
      <c r="T10261" s="2" t="s">
        <v>20622</v>
      </c>
      <c r="U10261">
        <v>25870394</v>
      </c>
      <c r="V10261" s="2" t="s">
        <v>11518</v>
      </c>
      <c r="W10261" s="2" t="s">
        <v>11529</v>
      </c>
      <c r="X10261" s="2"/>
      <c r="Y10261" s="2" t="s">
        <v>11542</v>
      </c>
      <c r="Z10261">
        <v>3</v>
      </c>
      <c r="AA10261" s="2" t="s">
        <v>11549</v>
      </c>
      <c r="AB10261">
        <v>4</v>
      </c>
      <c r="AC10261" s="2" t="s">
        <v>11531</v>
      </c>
      <c r="AD10261" s="2" t="s">
        <v>11532</v>
      </c>
      <c r="AE10261" s="2" t="s">
        <v>11531</v>
      </c>
      <c r="AF10261" s="2" t="s">
        <v>11532</v>
      </c>
      <c r="AG10261" s="2" t="s">
        <v>573</v>
      </c>
      <c r="AH10261" s="2" t="s">
        <v>8078</v>
      </c>
      <c r="AI10261">
        <v>10</v>
      </c>
      <c r="AJ10261">
        <v>67</v>
      </c>
      <c r="AK10261">
        <v>67</v>
      </c>
      <c r="AL10261">
        <v>11</v>
      </c>
      <c r="AM10261">
        <v>67</v>
      </c>
      <c r="AN10261">
        <v>67</v>
      </c>
      <c r="AO10261">
        <v>12</v>
      </c>
      <c r="AP10261">
        <v>67</v>
      </c>
      <c r="AQ10261">
        <v>67</v>
      </c>
      <c r="BJ10261">
        <v>10</v>
      </c>
      <c r="BK10261">
        <v>67</v>
      </c>
      <c r="BL10261">
        <v>67</v>
      </c>
      <c r="BM10261">
        <v>11</v>
      </c>
      <c r="BN10261">
        <v>0</v>
      </c>
      <c r="BO10261">
        <v>0</v>
      </c>
      <c r="BP10261">
        <v>12</v>
      </c>
      <c r="BQ10261">
        <v>0</v>
      </c>
      <c r="BR10261">
        <v>0</v>
      </c>
    </row>
    <row r="10262" spans="1:79">
      <c r="A10262" s="2" t="s">
        <v>1036</v>
      </c>
      <c r="B10262" s="2" t="s">
        <v>11463</v>
      </c>
      <c r="C10262">
        <v>60100153</v>
      </c>
      <c r="D10262" s="2" t="s">
        <v>11417</v>
      </c>
      <c r="E10262" s="2" t="s">
        <v>11464</v>
      </c>
      <c r="F10262" s="2" t="s">
        <v>11465</v>
      </c>
      <c r="G10262" s="2" t="s">
        <v>11448</v>
      </c>
      <c r="H10262">
        <v>92</v>
      </c>
      <c r="I10262">
        <v>95</v>
      </c>
      <c r="J10262">
        <v>93</v>
      </c>
      <c r="K10262">
        <v>81</v>
      </c>
      <c r="L10262">
        <v>96</v>
      </c>
      <c r="M10262">
        <v>97</v>
      </c>
      <c r="N10262">
        <v>94</v>
      </c>
      <c r="O10262">
        <v>93</v>
      </c>
      <c r="P10262">
        <v>92</v>
      </c>
      <c r="Q10262" t="s">
        <v>22955</v>
      </c>
      <c r="R10262">
        <v>2018</v>
      </c>
      <c r="S10262" s="2" t="s">
        <v>8507</v>
      </c>
      <c r="T10262" s="2" t="s">
        <v>19602</v>
      </c>
      <c r="U10262">
        <v>21539429</v>
      </c>
      <c r="V10262" s="2" t="s">
        <v>11518</v>
      </c>
      <c r="W10262" s="2" t="s">
        <v>11519</v>
      </c>
      <c r="X10262" s="2" t="s">
        <v>11588</v>
      </c>
      <c r="Y10262" s="2" t="s">
        <v>11539</v>
      </c>
      <c r="Z10262">
        <v>0</v>
      </c>
      <c r="AA10262" s="2" t="s">
        <v>11535</v>
      </c>
      <c r="AB10262">
        <v>2</v>
      </c>
      <c r="AC10262" s="2" t="s">
        <v>11523</v>
      </c>
      <c r="AD10262" s="2" t="s">
        <v>11524</v>
      </c>
      <c r="AE10262" s="2" t="s">
        <v>11550</v>
      </c>
      <c r="AF10262" s="2" t="s">
        <v>11559</v>
      </c>
      <c r="AG10262" s="2" t="s">
        <v>1036</v>
      </c>
      <c r="AH10262" s="2" t="s">
        <v>8507</v>
      </c>
      <c r="AI10262">
        <v>10</v>
      </c>
      <c r="AJ10262">
        <v>70</v>
      </c>
      <c r="AK10262">
        <v>70</v>
      </c>
      <c r="AL10262">
        <v>11</v>
      </c>
      <c r="AM10262">
        <v>70</v>
      </c>
      <c r="AN10262">
        <v>70</v>
      </c>
      <c r="AO10262">
        <v>12</v>
      </c>
      <c r="AP10262">
        <v>70</v>
      </c>
      <c r="AQ10262">
        <v>70</v>
      </c>
      <c r="AR10262">
        <v>10</v>
      </c>
      <c r="AS10262">
        <v>70</v>
      </c>
      <c r="AT10262">
        <v>70</v>
      </c>
      <c r="AU10262">
        <v>11</v>
      </c>
      <c r="AV10262">
        <v>70</v>
      </c>
      <c r="AW10262">
        <v>70</v>
      </c>
      <c r="AX10262">
        <v>12</v>
      </c>
      <c r="AY10262">
        <v>70</v>
      </c>
      <c r="AZ10262">
        <v>70</v>
      </c>
      <c r="BA10262">
        <v>10</v>
      </c>
      <c r="BB10262">
        <v>70</v>
      </c>
      <c r="BC10262">
        <v>70</v>
      </c>
      <c r="BD10262">
        <v>11</v>
      </c>
      <c r="BE10262">
        <v>70</v>
      </c>
      <c r="BF10262">
        <v>70</v>
      </c>
      <c r="BG10262">
        <v>12</v>
      </c>
      <c r="BH10262">
        <v>70</v>
      </c>
      <c r="BI10262">
        <v>70</v>
      </c>
      <c r="BJ10262">
        <v>10</v>
      </c>
      <c r="BK10262">
        <v>70</v>
      </c>
      <c r="BL10262">
        <v>70</v>
      </c>
      <c r="BM10262">
        <v>11</v>
      </c>
      <c r="BN10262">
        <v>70</v>
      </c>
      <c r="BO10262">
        <v>70</v>
      </c>
      <c r="BP10262">
        <v>12</v>
      </c>
      <c r="BQ10262">
        <v>70</v>
      </c>
      <c r="BR10262">
        <v>70</v>
      </c>
      <c r="BS10262">
        <v>10</v>
      </c>
      <c r="BT10262">
        <v>70</v>
      </c>
      <c r="BU10262">
        <v>70</v>
      </c>
      <c r="BV10262">
        <v>11</v>
      </c>
      <c r="BW10262">
        <v>70</v>
      </c>
      <c r="BX10262">
        <v>70</v>
      </c>
      <c r="BY10262">
        <v>12</v>
      </c>
      <c r="BZ10262">
        <v>70</v>
      </c>
      <c r="CA10262">
        <v>70</v>
      </c>
    </row>
    <row r="10263" spans="1:79">
      <c r="A10263" s="2" t="s">
        <v>3116</v>
      </c>
      <c r="B10263" s="2" t="s">
        <v>11483</v>
      </c>
      <c r="C10263">
        <v>20200691</v>
      </c>
      <c r="D10263" s="2" t="s">
        <v>11417</v>
      </c>
      <c r="E10263" s="2" t="s">
        <v>11484</v>
      </c>
      <c r="F10263" s="2" t="s">
        <v>11406</v>
      </c>
      <c r="G10263" s="2" t="s">
        <v>11407</v>
      </c>
      <c r="H10263">
        <v>98</v>
      </c>
      <c r="I10263">
        <v>98</v>
      </c>
      <c r="J10263">
        <v>98</v>
      </c>
      <c r="K10263">
        <v>98</v>
      </c>
      <c r="L10263">
        <v>98</v>
      </c>
      <c r="M10263">
        <v>98</v>
      </c>
      <c r="N10263">
        <v>98</v>
      </c>
      <c r="O10263">
        <v>98</v>
      </c>
      <c r="P10263">
        <v>98</v>
      </c>
      <c r="Q10263" t="s">
        <v>22955</v>
      </c>
      <c r="R10263">
        <v>2021</v>
      </c>
      <c r="S10263" s="2" t="s">
        <v>10864</v>
      </c>
      <c r="T10263" s="2" t="s">
        <v>19604</v>
      </c>
      <c r="U10263">
        <v>18050027</v>
      </c>
      <c r="V10263" s="2" t="s">
        <v>11528</v>
      </c>
      <c r="W10263" s="2" t="s">
        <v>11519</v>
      </c>
      <c r="X10263" s="2"/>
      <c r="Y10263" s="2" t="s">
        <v>11542</v>
      </c>
      <c r="Z10263">
        <v>10</v>
      </c>
      <c r="AA10263" s="2" t="s">
        <v>11632</v>
      </c>
      <c r="AB10263">
        <v>1</v>
      </c>
      <c r="AC10263" s="2" t="s">
        <v>11544</v>
      </c>
      <c r="AD10263" s="2" t="s">
        <v>11537</v>
      </c>
      <c r="AE10263" s="2" t="s">
        <v>11550</v>
      </c>
      <c r="AF10263" s="2" t="s">
        <v>11559</v>
      </c>
      <c r="AG10263" s="2" t="s">
        <v>3116</v>
      </c>
      <c r="AH10263" s="2" t="s">
        <v>10864</v>
      </c>
      <c r="AI10263">
        <v>10</v>
      </c>
      <c r="AJ10263">
        <v>70</v>
      </c>
      <c r="AK10263">
        <v>70</v>
      </c>
      <c r="AL10263">
        <v>11</v>
      </c>
      <c r="AM10263">
        <v>70</v>
      </c>
      <c r="AN10263">
        <v>70</v>
      </c>
      <c r="AO10263">
        <v>12</v>
      </c>
      <c r="AP10263">
        <v>70</v>
      </c>
      <c r="AQ10263">
        <v>70</v>
      </c>
      <c r="AR10263">
        <v>10</v>
      </c>
      <c r="AS10263">
        <v>70</v>
      </c>
      <c r="AT10263">
        <v>70</v>
      </c>
      <c r="AU10263">
        <v>11</v>
      </c>
      <c r="AV10263">
        <v>70</v>
      </c>
      <c r="AW10263">
        <v>70</v>
      </c>
      <c r="AX10263">
        <v>12</v>
      </c>
      <c r="AY10263">
        <v>70</v>
      </c>
      <c r="AZ10263">
        <v>70</v>
      </c>
      <c r="BA10263">
        <v>10</v>
      </c>
      <c r="BB10263">
        <v>70</v>
      </c>
      <c r="BC10263">
        <v>70</v>
      </c>
      <c r="BD10263">
        <v>11</v>
      </c>
      <c r="BE10263">
        <v>70</v>
      </c>
      <c r="BF10263">
        <v>70</v>
      </c>
      <c r="BG10263">
        <v>12</v>
      </c>
      <c r="BH10263">
        <v>70</v>
      </c>
      <c r="BI10263">
        <v>70</v>
      </c>
      <c r="BJ10263">
        <v>10</v>
      </c>
      <c r="BK10263">
        <v>70</v>
      </c>
      <c r="BL10263">
        <v>70</v>
      </c>
      <c r="BM10263">
        <v>11</v>
      </c>
      <c r="BN10263">
        <v>70</v>
      </c>
      <c r="BO10263">
        <v>70</v>
      </c>
      <c r="BP10263">
        <v>12</v>
      </c>
      <c r="BQ10263">
        <v>70</v>
      </c>
      <c r="BR10263">
        <v>70</v>
      </c>
      <c r="BS10263">
        <v>10</v>
      </c>
      <c r="BT10263">
        <v>70</v>
      </c>
      <c r="BU10263">
        <v>70</v>
      </c>
      <c r="BV10263">
        <v>11</v>
      </c>
      <c r="BW10263">
        <v>70</v>
      </c>
      <c r="BX10263">
        <v>70</v>
      </c>
      <c r="BY10263">
        <v>12</v>
      </c>
      <c r="BZ10263">
        <v>70</v>
      </c>
      <c r="CA10263">
        <v>70</v>
      </c>
    </row>
    <row r="10264" spans="1:79">
      <c r="A10264" s="2" t="s">
        <v>573</v>
      </c>
      <c r="B10264" s="2" t="s">
        <v>11469</v>
      </c>
      <c r="C10264">
        <v>50103787</v>
      </c>
      <c r="D10264" s="2" t="s">
        <v>11404</v>
      </c>
      <c r="E10264" s="2" t="s">
        <v>11470</v>
      </c>
      <c r="F10264" s="2" t="s">
        <v>11471</v>
      </c>
      <c r="G10264" s="2" t="s">
        <v>11411</v>
      </c>
      <c r="H10264">
        <v>94</v>
      </c>
      <c r="I10264">
        <v>93</v>
      </c>
      <c r="J10264">
        <v>92</v>
      </c>
      <c r="K10264">
        <v>82</v>
      </c>
      <c r="L10264">
        <v>85</v>
      </c>
      <c r="M10264">
        <v>96</v>
      </c>
      <c r="N10264">
        <v>95</v>
      </c>
      <c r="O10264">
        <v>92</v>
      </c>
      <c r="P10264">
        <v>91</v>
      </c>
      <c r="Q10264" t="s">
        <v>22955</v>
      </c>
      <c r="R10264">
        <v>2018</v>
      </c>
      <c r="S10264" s="2" t="s">
        <v>8081</v>
      </c>
      <c r="T10264" s="2" t="s">
        <v>20652</v>
      </c>
      <c r="U10264">
        <v>21379702</v>
      </c>
      <c r="V10264" s="2" t="s">
        <v>11518</v>
      </c>
      <c r="W10264" s="2" t="s">
        <v>11529</v>
      </c>
      <c r="X10264" s="2"/>
      <c r="Y10264" s="2" t="s">
        <v>11539</v>
      </c>
      <c r="Z10264">
        <v>4</v>
      </c>
      <c r="AA10264" s="2" t="s">
        <v>11602</v>
      </c>
      <c r="AB10264">
        <v>3</v>
      </c>
      <c r="AC10264" s="2" t="s">
        <v>11544</v>
      </c>
      <c r="AD10264" s="2" t="s">
        <v>11532</v>
      </c>
      <c r="AE10264" s="2" t="s">
        <v>11544</v>
      </c>
      <c r="AF10264" s="2" t="s">
        <v>11526</v>
      </c>
      <c r="AG10264" s="2" t="s">
        <v>573</v>
      </c>
      <c r="AH10264" s="2" t="s">
        <v>8081</v>
      </c>
      <c r="AI10264">
        <v>10</v>
      </c>
      <c r="AJ10264">
        <v>67</v>
      </c>
      <c r="AK10264">
        <v>67</v>
      </c>
      <c r="AL10264">
        <v>11</v>
      </c>
      <c r="AM10264">
        <v>67</v>
      </c>
      <c r="AN10264">
        <v>67</v>
      </c>
      <c r="AO10264">
        <v>12</v>
      </c>
      <c r="AP10264">
        <v>67</v>
      </c>
      <c r="AQ10264">
        <v>67</v>
      </c>
      <c r="BJ10264">
        <v>10</v>
      </c>
      <c r="BK10264">
        <v>67</v>
      </c>
      <c r="BL10264">
        <v>67</v>
      </c>
      <c r="BM10264">
        <v>11</v>
      </c>
      <c r="BN10264">
        <v>0</v>
      </c>
      <c r="BO10264">
        <v>0</v>
      </c>
      <c r="BP10264">
        <v>12</v>
      </c>
      <c r="BQ10264">
        <v>0</v>
      </c>
      <c r="BR10264">
        <v>0</v>
      </c>
    </row>
    <row r="10265" spans="1:79">
      <c r="A10265" s="2" t="s">
        <v>573</v>
      </c>
      <c r="B10265" s="2" t="s">
        <v>11469</v>
      </c>
      <c r="C10265">
        <v>50103787</v>
      </c>
      <c r="D10265" s="2" t="s">
        <v>11404</v>
      </c>
      <c r="E10265" s="2" t="s">
        <v>11470</v>
      </c>
      <c r="F10265" s="2" t="s">
        <v>11471</v>
      </c>
      <c r="G10265" s="2" t="s">
        <v>11411</v>
      </c>
      <c r="H10265">
        <v>94</v>
      </c>
      <c r="I10265">
        <v>93</v>
      </c>
      <c r="J10265">
        <v>92</v>
      </c>
      <c r="K10265">
        <v>82</v>
      </c>
      <c r="L10265">
        <v>85</v>
      </c>
      <c r="M10265">
        <v>96</v>
      </c>
      <c r="N10265">
        <v>95</v>
      </c>
      <c r="O10265">
        <v>92</v>
      </c>
      <c r="P10265">
        <v>91</v>
      </c>
      <c r="Q10265" t="s">
        <v>22955</v>
      </c>
      <c r="R10265">
        <v>2018</v>
      </c>
      <c r="S10265" s="2" t="s">
        <v>8083</v>
      </c>
      <c r="T10265" s="2" t="s">
        <v>20116</v>
      </c>
      <c r="U10265">
        <v>28548795</v>
      </c>
      <c r="V10265" s="2" t="s">
        <v>11518</v>
      </c>
      <c r="W10265" s="2" t="s">
        <v>11519</v>
      </c>
      <c r="X10265" s="2"/>
      <c r="Y10265" s="2" t="s">
        <v>11521</v>
      </c>
      <c r="Z10265">
        <v>1</v>
      </c>
      <c r="AA10265" s="2" t="s">
        <v>11549</v>
      </c>
      <c r="AB10265">
        <v>0</v>
      </c>
      <c r="AC10265" s="2" t="s">
        <v>11531</v>
      </c>
      <c r="AD10265" s="2" t="s">
        <v>11532</v>
      </c>
      <c r="AE10265" s="2" t="s">
        <v>11531</v>
      </c>
      <c r="AF10265" s="2" t="s">
        <v>11545</v>
      </c>
      <c r="AG10265" s="2" t="s">
        <v>573</v>
      </c>
      <c r="AH10265" s="2" t="s">
        <v>8083</v>
      </c>
      <c r="AI10265">
        <v>10</v>
      </c>
      <c r="AJ10265">
        <v>67</v>
      </c>
      <c r="AK10265">
        <v>67</v>
      </c>
      <c r="AL10265">
        <v>11</v>
      </c>
      <c r="AM10265">
        <v>67</v>
      </c>
      <c r="AN10265">
        <v>67</v>
      </c>
      <c r="AO10265">
        <v>12</v>
      </c>
      <c r="AP10265">
        <v>67</v>
      </c>
      <c r="AQ10265">
        <v>67</v>
      </c>
      <c r="BJ10265">
        <v>10</v>
      </c>
      <c r="BK10265">
        <v>67</v>
      </c>
      <c r="BL10265">
        <v>67</v>
      </c>
      <c r="BM10265">
        <v>11</v>
      </c>
      <c r="BN10265">
        <v>0</v>
      </c>
      <c r="BO10265">
        <v>0</v>
      </c>
      <c r="BP10265">
        <v>12</v>
      </c>
      <c r="BQ10265">
        <v>0</v>
      </c>
      <c r="BR10265">
        <v>0</v>
      </c>
    </row>
    <row r="10266" spans="1:79">
      <c r="A10266" s="2" t="s">
        <v>2336</v>
      </c>
      <c r="B10266" s="2" t="s">
        <v>11486</v>
      </c>
      <c r="C10266">
        <v>20211491</v>
      </c>
      <c r="D10266" s="2" t="s">
        <v>11417</v>
      </c>
      <c r="E10266" s="2" t="s">
        <v>11487</v>
      </c>
      <c r="F10266" s="2" t="s">
        <v>11488</v>
      </c>
      <c r="G10266" s="2" t="s">
        <v>11407</v>
      </c>
      <c r="H10266">
        <v>95</v>
      </c>
      <c r="I10266">
        <v>97</v>
      </c>
      <c r="J10266">
        <v>96</v>
      </c>
      <c r="K10266">
        <v>89</v>
      </c>
      <c r="L10266">
        <v>86</v>
      </c>
      <c r="M10266">
        <v>97</v>
      </c>
      <c r="N10266">
        <v>96</v>
      </c>
      <c r="O10266">
        <v>93</v>
      </c>
      <c r="P10266">
        <v>93</v>
      </c>
      <c r="Q10266" t="s">
        <v>22955</v>
      </c>
      <c r="R10266">
        <v>2018</v>
      </c>
      <c r="S10266" s="2" t="s">
        <v>9820</v>
      </c>
      <c r="T10266" s="2" t="s">
        <v>19607</v>
      </c>
      <c r="U10266">
        <v>25403921</v>
      </c>
      <c r="V10266" s="2" t="s">
        <v>11518</v>
      </c>
      <c r="W10266" s="2" t="s">
        <v>11519</v>
      </c>
      <c r="X10266" s="2" t="s">
        <v>11520</v>
      </c>
      <c r="Y10266" s="2" t="s">
        <v>11542</v>
      </c>
      <c r="Z10266">
        <v>4</v>
      </c>
      <c r="AA10266" s="2" t="s">
        <v>11674</v>
      </c>
      <c r="AB10266">
        <v>0</v>
      </c>
      <c r="AC10266" s="2" t="s">
        <v>11553</v>
      </c>
      <c r="AD10266" s="2" t="s">
        <v>11532</v>
      </c>
      <c r="AE10266" s="2" t="s">
        <v>11577</v>
      </c>
      <c r="AF10266" s="2" t="s">
        <v>11532</v>
      </c>
      <c r="AG10266" s="2" t="s">
        <v>2336</v>
      </c>
      <c r="AH10266" s="2" t="s">
        <v>9820</v>
      </c>
      <c r="AI10266">
        <v>10</v>
      </c>
      <c r="AJ10266">
        <v>60</v>
      </c>
      <c r="AK10266">
        <v>60</v>
      </c>
      <c r="AL10266">
        <v>11</v>
      </c>
      <c r="AM10266">
        <v>65</v>
      </c>
      <c r="AN10266">
        <v>65</v>
      </c>
      <c r="AO10266">
        <v>12</v>
      </c>
      <c r="AP10266">
        <v>70</v>
      </c>
      <c r="AQ10266">
        <v>0</v>
      </c>
      <c r="AR10266">
        <v>10</v>
      </c>
      <c r="AS10266">
        <v>60</v>
      </c>
      <c r="AT10266">
        <v>60</v>
      </c>
      <c r="AU10266">
        <v>11</v>
      </c>
      <c r="AV10266">
        <v>65</v>
      </c>
      <c r="AW10266">
        <v>65</v>
      </c>
      <c r="AX10266">
        <v>12</v>
      </c>
      <c r="AY10266">
        <v>70</v>
      </c>
      <c r="AZ10266">
        <v>0</v>
      </c>
      <c r="BA10266">
        <v>10</v>
      </c>
      <c r="BB10266">
        <v>60</v>
      </c>
      <c r="BC10266">
        <v>60</v>
      </c>
      <c r="BD10266">
        <v>11</v>
      </c>
      <c r="BE10266">
        <v>65</v>
      </c>
      <c r="BF10266">
        <v>65</v>
      </c>
      <c r="BG10266">
        <v>12</v>
      </c>
      <c r="BH10266">
        <v>70</v>
      </c>
      <c r="BI10266">
        <v>0</v>
      </c>
      <c r="BJ10266">
        <v>10</v>
      </c>
      <c r="BK10266">
        <v>60</v>
      </c>
      <c r="BL10266">
        <v>60</v>
      </c>
      <c r="BM10266">
        <v>11</v>
      </c>
      <c r="BN10266">
        <v>65</v>
      </c>
      <c r="BO10266">
        <v>65</v>
      </c>
      <c r="BP10266">
        <v>12</v>
      </c>
      <c r="BQ10266">
        <v>70</v>
      </c>
      <c r="BR10266">
        <v>0</v>
      </c>
      <c r="BS10266">
        <v>10</v>
      </c>
      <c r="BT10266">
        <v>60</v>
      </c>
      <c r="BU10266">
        <v>60</v>
      </c>
      <c r="BV10266">
        <v>11</v>
      </c>
      <c r="BW10266">
        <v>65</v>
      </c>
      <c r="BX10266">
        <v>65</v>
      </c>
      <c r="BY10266">
        <v>12</v>
      </c>
      <c r="BZ10266">
        <v>70</v>
      </c>
      <c r="CA10266">
        <v>0</v>
      </c>
    </row>
    <row r="10267" spans="1:79">
      <c r="A10267" s="2" t="s">
        <v>573</v>
      </c>
      <c r="B10267" s="2" t="s">
        <v>11469</v>
      </c>
      <c r="C10267">
        <v>50103787</v>
      </c>
      <c r="D10267" s="2" t="s">
        <v>11404</v>
      </c>
      <c r="E10267" s="2" t="s">
        <v>11470</v>
      </c>
      <c r="F10267" s="2" t="s">
        <v>11471</v>
      </c>
      <c r="G10267" s="2" t="s">
        <v>11411</v>
      </c>
      <c r="H10267">
        <v>94</v>
      </c>
      <c r="I10267">
        <v>93</v>
      </c>
      <c r="J10267">
        <v>92</v>
      </c>
      <c r="K10267">
        <v>82</v>
      </c>
      <c r="L10267">
        <v>85</v>
      </c>
      <c r="M10267">
        <v>96</v>
      </c>
      <c r="N10267">
        <v>95</v>
      </c>
      <c r="O10267">
        <v>92</v>
      </c>
      <c r="P10267">
        <v>91</v>
      </c>
      <c r="Q10267" t="s">
        <v>22955</v>
      </c>
      <c r="R10267">
        <v>2018</v>
      </c>
      <c r="S10267" s="2" t="s">
        <v>8086</v>
      </c>
      <c r="T10267" s="2" t="s">
        <v>21949</v>
      </c>
      <c r="U10267">
        <v>11060481</v>
      </c>
      <c r="V10267" s="2" t="s">
        <v>11528</v>
      </c>
      <c r="W10267" s="2" t="s">
        <v>11529</v>
      </c>
      <c r="X10267" s="2"/>
      <c r="Y10267" s="2" t="s">
        <v>11542</v>
      </c>
      <c r="Z10267">
        <v>5</v>
      </c>
      <c r="AA10267" s="2" t="s">
        <v>11602</v>
      </c>
      <c r="AB10267">
        <v>1</v>
      </c>
      <c r="AC10267" s="2" t="s">
        <v>11622</v>
      </c>
      <c r="AD10267" s="2" t="s">
        <v>11526</v>
      </c>
      <c r="AE10267" s="2" t="s">
        <v>11531</v>
      </c>
      <c r="AF10267" s="2" t="s">
        <v>11526</v>
      </c>
      <c r="AG10267" s="2" t="s">
        <v>573</v>
      </c>
      <c r="AH10267" s="2" t="s">
        <v>8086</v>
      </c>
      <c r="AI10267">
        <v>10</v>
      </c>
      <c r="AJ10267">
        <v>67</v>
      </c>
      <c r="AK10267">
        <v>67</v>
      </c>
      <c r="AL10267">
        <v>11</v>
      </c>
      <c r="AM10267">
        <v>67</v>
      </c>
      <c r="AN10267">
        <v>67</v>
      </c>
      <c r="AO10267">
        <v>12</v>
      </c>
      <c r="AP10267">
        <v>67</v>
      </c>
      <c r="AQ10267">
        <v>67</v>
      </c>
      <c r="BJ10267">
        <v>10</v>
      </c>
      <c r="BK10267">
        <v>67</v>
      </c>
      <c r="BL10267">
        <v>67</v>
      </c>
      <c r="BM10267">
        <v>11</v>
      </c>
      <c r="BN10267">
        <v>0</v>
      </c>
      <c r="BO10267">
        <v>0</v>
      </c>
      <c r="BP10267">
        <v>12</v>
      </c>
      <c r="BQ10267">
        <v>0</v>
      </c>
      <c r="BR10267">
        <v>0</v>
      </c>
    </row>
    <row r="10268" spans="1:79">
      <c r="A10268" s="2" t="s">
        <v>1628</v>
      </c>
      <c r="B10268" s="2" t="s">
        <v>11458</v>
      </c>
      <c r="C10268">
        <v>20206146</v>
      </c>
      <c r="D10268" s="2" t="s">
        <v>11417</v>
      </c>
      <c r="E10268" s="2" t="s">
        <v>11459</v>
      </c>
      <c r="F10268" s="2" t="s">
        <v>11460</v>
      </c>
      <c r="G10268" s="2" t="s">
        <v>11407</v>
      </c>
      <c r="H10268">
        <v>100</v>
      </c>
      <c r="I10268">
        <v>100</v>
      </c>
      <c r="J10268">
        <v>92</v>
      </c>
      <c r="K10268">
        <v>94</v>
      </c>
      <c r="L10268">
        <v>95</v>
      </c>
      <c r="M10268">
        <v>96</v>
      </c>
      <c r="N10268">
        <v>100</v>
      </c>
      <c r="O10268">
        <v>92</v>
      </c>
      <c r="P10268">
        <v>96</v>
      </c>
      <c r="Q10268" t="s">
        <v>22955</v>
      </c>
      <c r="R10268">
        <v>2017</v>
      </c>
      <c r="S10268" s="2" t="s">
        <v>9019</v>
      </c>
      <c r="T10268" s="2" t="s">
        <v>19610</v>
      </c>
      <c r="U10268">
        <v>12527229</v>
      </c>
      <c r="V10268" s="2" t="s">
        <v>11518</v>
      </c>
      <c r="W10268" s="2" t="s">
        <v>11519</v>
      </c>
      <c r="X10268" s="2"/>
      <c r="Y10268" s="2" t="s">
        <v>11542</v>
      </c>
      <c r="Z10268">
        <v>0</v>
      </c>
      <c r="AA10268" s="2" t="s">
        <v>11535</v>
      </c>
      <c r="AB10268">
        <v>1</v>
      </c>
      <c r="AC10268" s="2" t="s">
        <v>11536</v>
      </c>
      <c r="AD10268" s="2" t="s">
        <v>11545</v>
      </c>
      <c r="AE10268" s="2" t="s">
        <v>11550</v>
      </c>
      <c r="AF10268" s="2" t="s">
        <v>11559</v>
      </c>
      <c r="AG10268" s="2" t="s">
        <v>1628</v>
      </c>
      <c r="AH10268" s="2" t="s">
        <v>9019</v>
      </c>
      <c r="AI10268">
        <v>10</v>
      </c>
      <c r="AJ10268">
        <v>68</v>
      </c>
      <c r="AK10268">
        <v>68</v>
      </c>
      <c r="AL10268">
        <v>11</v>
      </c>
      <c r="AM10268">
        <v>68</v>
      </c>
      <c r="AN10268">
        <v>0</v>
      </c>
      <c r="AO10268">
        <v>12</v>
      </c>
      <c r="AP10268">
        <v>70</v>
      </c>
      <c r="AQ10268">
        <v>70</v>
      </c>
    </row>
    <row r="10269" spans="1:79">
      <c r="A10269" s="2" t="s">
        <v>3116</v>
      </c>
      <c r="B10269" s="2" t="s">
        <v>11483</v>
      </c>
      <c r="C10269">
        <v>20200691</v>
      </c>
      <c r="D10269" s="2" t="s">
        <v>11417</v>
      </c>
      <c r="E10269" s="2" t="s">
        <v>11484</v>
      </c>
      <c r="F10269" s="2" t="s">
        <v>11406</v>
      </c>
      <c r="G10269" s="2" t="s">
        <v>11407</v>
      </c>
      <c r="H10269">
        <v>98</v>
      </c>
      <c r="I10269">
        <v>98</v>
      </c>
      <c r="J10269">
        <v>98</v>
      </c>
      <c r="K10269">
        <v>98</v>
      </c>
      <c r="L10269">
        <v>98</v>
      </c>
      <c r="M10269">
        <v>98</v>
      </c>
      <c r="N10269">
        <v>98</v>
      </c>
      <c r="O10269">
        <v>98</v>
      </c>
      <c r="P10269">
        <v>98</v>
      </c>
      <c r="Q10269" t="s">
        <v>22955</v>
      </c>
      <c r="R10269">
        <v>2021</v>
      </c>
      <c r="S10269" s="2" t="s">
        <v>10726</v>
      </c>
      <c r="T10269" s="2" t="s">
        <v>19611</v>
      </c>
      <c r="U10269">
        <v>16414459</v>
      </c>
      <c r="V10269" s="2" t="s">
        <v>11518</v>
      </c>
      <c r="W10269" s="2" t="s">
        <v>11519</v>
      </c>
      <c r="X10269" s="2"/>
      <c r="Y10269" s="2" t="s">
        <v>11539</v>
      </c>
      <c r="Z10269">
        <v>11</v>
      </c>
      <c r="AA10269" s="2" t="s">
        <v>11566</v>
      </c>
      <c r="AB10269">
        <v>1</v>
      </c>
      <c r="AC10269" s="2" t="s">
        <v>11544</v>
      </c>
      <c r="AD10269" s="2" t="s">
        <v>11537</v>
      </c>
      <c r="AE10269" s="2" t="s">
        <v>11544</v>
      </c>
      <c r="AF10269" s="2" t="s">
        <v>11524</v>
      </c>
      <c r="AG10269" s="2" t="s">
        <v>3116</v>
      </c>
      <c r="AH10269" s="2" t="s">
        <v>10726</v>
      </c>
      <c r="AI10269">
        <v>10</v>
      </c>
      <c r="AJ10269">
        <v>70</v>
      </c>
      <c r="AK10269">
        <v>70</v>
      </c>
      <c r="AL10269">
        <v>11</v>
      </c>
      <c r="AM10269">
        <v>70</v>
      </c>
      <c r="AN10269">
        <v>70</v>
      </c>
      <c r="AO10269">
        <v>12</v>
      </c>
      <c r="AP10269">
        <v>70</v>
      </c>
      <c r="AQ10269">
        <v>70</v>
      </c>
      <c r="AR10269">
        <v>10</v>
      </c>
      <c r="AS10269">
        <v>70</v>
      </c>
      <c r="AT10269">
        <v>70</v>
      </c>
      <c r="AU10269">
        <v>11</v>
      </c>
      <c r="AV10269">
        <v>70</v>
      </c>
      <c r="AW10269">
        <v>70</v>
      </c>
      <c r="AX10269">
        <v>12</v>
      </c>
      <c r="AY10269">
        <v>70</v>
      </c>
      <c r="AZ10269">
        <v>70</v>
      </c>
      <c r="BA10269">
        <v>10</v>
      </c>
      <c r="BB10269">
        <v>70</v>
      </c>
      <c r="BC10269">
        <v>70</v>
      </c>
      <c r="BD10269">
        <v>11</v>
      </c>
      <c r="BE10269">
        <v>70</v>
      </c>
      <c r="BF10269">
        <v>70</v>
      </c>
      <c r="BG10269">
        <v>12</v>
      </c>
      <c r="BH10269">
        <v>70</v>
      </c>
      <c r="BI10269">
        <v>70</v>
      </c>
      <c r="BJ10269">
        <v>10</v>
      </c>
      <c r="BK10269">
        <v>70</v>
      </c>
      <c r="BL10269">
        <v>70</v>
      </c>
      <c r="BM10269">
        <v>11</v>
      </c>
      <c r="BN10269">
        <v>70</v>
      </c>
      <c r="BO10269">
        <v>70</v>
      </c>
      <c r="BP10269">
        <v>12</v>
      </c>
      <c r="BQ10269">
        <v>70</v>
      </c>
      <c r="BR10269">
        <v>70</v>
      </c>
      <c r="BS10269">
        <v>10</v>
      </c>
      <c r="BT10269">
        <v>70</v>
      </c>
      <c r="BU10269">
        <v>70</v>
      </c>
      <c r="BV10269">
        <v>11</v>
      </c>
      <c r="BW10269">
        <v>70</v>
      </c>
      <c r="BX10269">
        <v>70</v>
      </c>
      <c r="BY10269">
        <v>12</v>
      </c>
      <c r="BZ10269">
        <v>70</v>
      </c>
      <c r="CA10269">
        <v>70</v>
      </c>
    </row>
    <row r="10270" spans="1:79">
      <c r="A10270" s="2" t="s">
        <v>2951</v>
      </c>
      <c r="B10270" s="2" t="s">
        <v>11449</v>
      </c>
      <c r="C10270">
        <v>69772703</v>
      </c>
      <c r="D10270" s="2" t="s">
        <v>11417</v>
      </c>
      <c r="E10270" s="2" t="s">
        <v>11450</v>
      </c>
      <c r="F10270" s="2" t="s">
        <v>11451</v>
      </c>
      <c r="G10270" s="2" t="s">
        <v>11407</v>
      </c>
      <c r="H10270">
        <v>90</v>
      </c>
      <c r="I10270">
        <v>92</v>
      </c>
      <c r="J10270">
        <v>94</v>
      </c>
      <c r="K10270">
        <v>78</v>
      </c>
      <c r="L10270">
        <v>78</v>
      </c>
      <c r="M10270">
        <v>98</v>
      </c>
      <c r="N10270">
        <v>96</v>
      </c>
      <c r="O10270">
        <v>96</v>
      </c>
      <c r="P10270">
        <v>89</v>
      </c>
      <c r="Q10270" t="s">
        <v>22955</v>
      </c>
      <c r="R10270">
        <v>2016</v>
      </c>
      <c r="S10270" s="2" t="s">
        <v>10448</v>
      </c>
      <c r="T10270" s="2" t="s">
        <v>19613</v>
      </c>
      <c r="U10270">
        <v>23538501</v>
      </c>
      <c r="V10270" s="2" t="s">
        <v>11528</v>
      </c>
      <c r="W10270" s="2" t="s">
        <v>11519</v>
      </c>
      <c r="X10270" s="2"/>
      <c r="Y10270" s="2" t="s">
        <v>11521</v>
      </c>
      <c r="Z10270">
        <v>2</v>
      </c>
      <c r="AA10270" s="2" t="s">
        <v>11549</v>
      </c>
      <c r="AB10270">
        <v>2</v>
      </c>
      <c r="AC10270" s="2" t="s">
        <v>11544</v>
      </c>
      <c r="AD10270" s="2" t="s">
        <v>11537</v>
      </c>
      <c r="AE10270" s="2" t="s">
        <v>11550</v>
      </c>
      <c r="AF10270" s="2" t="s">
        <v>11559</v>
      </c>
      <c r="AG10270" s="2" t="s">
        <v>2951</v>
      </c>
      <c r="AH10270" s="2" t="s">
        <v>10448</v>
      </c>
      <c r="AI10270">
        <v>10</v>
      </c>
      <c r="AJ10270">
        <v>70</v>
      </c>
      <c r="AK10270">
        <v>70</v>
      </c>
      <c r="AL10270">
        <v>11</v>
      </c>
      <c r="AM10270">
        <v>74</v>
      </c>
      <c r="AN10270">
        <v>74</v>
      </c>
      <c r="AO10270">
        <v>12</v>
      </c>
      <c r="AP10270">
        <v>74</v>
      </c>
      <c r="AQ10270">
        <v>74</v>
      </c>
      <c r="AR10270">
        <v>10</v>
      </c>
      <c r="AS10270">
        <v>70</v>
      </c>
      <c r="AT10270">
        <v>70</v>
      </c>
      <c r="AU10270">
        <v>11</v>
      </c>
      <c r="AV10270">
        <v>0</v>
      </c>
      <c r="AW10270">
        <v>0</v>
      </c>
      <c r="AX10270">
        <v>12</v>
      </c>
      <c r="AY10270">
        <v>74</v>
      </c>
      <c r="AZ10270">
        <v>74</v>
      </c>
      <c r="BA10270">
        <v>10</v>
      </c>
      <c r="BB10270">
        <v>70</v>
      </c>
      <c r="BC10270">
        <v>70</v>
      </c>
      <c r="BD10270">
        <v>11</v>
      </c>
      <c r="BE10270">
        <v>74</v>
      </c>
      <c r="BF10270">
        <v>74</v>
      </c>
      <c r="BG10270">
        <v>12</v>
      </c>
      <c r="BH10270">
        <v>74</v>
      </c>
      <c r="BI10270">
        <v>74</v>
      </c>
      <c r="BJ10270">
        <v>10</v>
      </c>
      <c r="BK10270">
        <v>70</v>
      </c>
      <c r="BL10270">
        <v>70</v>
      </c>
      <c r="BM10270">
        <v>11</v>
      </c>
      <c r="BN10270">
        <v>74</v>
      </c>
      <c r="BO10270">
        <v>74</v>
      </c>
      <c r="BP10270">
        <v>12</v>
      </c>
      <c r="BQ10270">
        <v>74</v>
      </c>
      <c r="BR10270">
        <v>74</v>
      </c>
      <c r="BS10270">
        <v>10</v>
      </c>
      <c r="BT10270">
        <v>70</v>
      </c>
      <c r="BU10270">
        <v>70</v>
      </c>
      <c r="BV10270">
        <v>11</v>
      </c>
      <c r="BW10270">
        <v>74</v>
      </c>
      <c r="BX10270">
        <v>74</v>
      </c>
      <c r="BY10270">
        <v>12</v>
      </c>
      <c r="BZ10270">
        <v>74</v>
      </c>
      <c r="CA10270">
        <v>74</v>
      </c>
    </row>
    <row r="10271" spans="1:79">
      <c r="A10271" s="2" t="s">
        <v>2497</v>
      </c>
      <c r="B10271" s="2" t="s">
        <v>11491</v>
      </c>
      <c r="C10271">
        <v>50103124</v>
      </c>
      <c r="D10271" s="2" t="s">
        <v>11417</v>
      </c>
      <c r="E10271" s="2" t="s">
        <v>11492</v>
      </c>
      <c r="F10271" s="2" t="s">
        <v>11493</v>
      </c>
      <c r="G10271" s="2" t="s">
        <v>11411</v>
      </c>
      <c r="H10271">
        <v>98</v>
      </c>
      <c r="I10271">
        <v>96</v>
      </c>
      <c r="J10271">
        <v>97</v>
      </c>
      <c r="K10271">
        <v>94</v>
      </c>
      <c r="L10271">
        <v>95</v>
      </c>
      <c r="M10271">
        <v>98</v>
      </c>
      <c r="N10271">
        <v>97</v>
      </c>
      <c r="O10271">
        <v>98</v>
      </c>
      <c r="P10271">
        <v>97</v>
      </c>
      <c r="Q10271" t="s">
        <v>22955</v>
      </c>
      <c r="R10271">
        <v>2017</v>
      </c>
      <c r="S10271" s="2" t="s">
        <v>10221</v>
      </c>
      <c r="T10271" s="2" t="s">
        <v>19615</v>
      </c>
      <c r="U10271">
        <v>15399078</v>
      </c>
      <c r="V10271" s="2" t="s">
        <v>11528</v>
      </c>
      <c r="W10271" s="2" t="s">
        <v>11519</v>
      </c>
      <c r="X10271" s="2"/>
      <c r="Y10271" s="2" t="s">
        <v>11521</v>
      </c>
      <c r="Z10271">
        <v>8</v>
      </c>
      <c r="AA10271" s="2" t="s">
        <v>11566</v>
      </c>
      <c r="AB10271">
        <v>3</v>
      </c>
      <c r="AC10271" s="2" t="s">
        <v>11550</v>
      </c>
      <c r="AD10271" s="2" t="s">
        <v>11559</v>
      </c>
      <c r="AE10271" s="2" t="s">
        <v>11550</v>
      </c>
      <c r="AF10271" s="2" t="s">
        <v>11559</v>
      </c>
      <c r="AG10271" s="2" t="s">
        <v>2497</v>
      </c>
      <c r="AH10271" s="2" t="s">
        <v>10221</v>
      </c>
      <c r="AI10271">
        <v>10</v>
      </c>
      <c r="AJ10271">
        <v>70</v>
      </c>
      <c r="AK10271">
        <v>70</v>
      </c>
      <c r="AL10271">
        <v>11</v>
      </c>
      <c r="AM10271">
        <v>75</v>
      </c>
      <c r="AN10271">
        <v>75</v>
      </c>
      <c r="AO10271">
        <v>12</v>
      </c>
      <c r="AP10271">
        <v>75</v>
      </c>
      <c r="AQ10271">
        <v>0</v>
      </c>
      <c r="AR10271">
        <v>10</v>
      </c>
      <c r="AS10271">
        <v>70</v>
      </c>
      <c r="AT10271">
        <v>70</v>
      </c>
      <c r="AU10271">
        <v>11</v>
      </c>
      <c r="AV10271">
        <v>75</v>
      </c>
      <c r="AW10271">
        <v>75</v>
      </c>
      <c r="AX10271">
        <v>12</v>
      </c>
      <c r="AY10271">
        <v>75</v>
      </c>
      <c r="AZ10271">
        <v>0</v>
      </c>
      <c r="BA10271">
        <v>10</v>
      </c>
      <c r="BB10271">
        <v>70</v>
      </c>
      <c r="BC10271">
        <v>70</v>
      </c>
      <c r="BD10271">
        <v>11</v>
      </c>
      <c r="BE10271">
        <v>75</v>
      </c>
      <c r="BF10271">
        <v>75</v>
      </c>
      <c r="BG10271">
        <v>12</v>
      </c>
      <c r="BH10271">
        <v>75</v>
      </c>
      <c r="BI10271">
        <v>0</v>
      </c>
      <c r="BJ10271">
        <v>10</v>
      </c>
      <c r="BK10271">
        <v>70</v>
      </c>
      <c r="BL10271">
        <v>70</v>
      </c>
      <c r="BM10271">
        <v>11</v>
      </c>
      <c r="BN10271">
        <v>75</v>
      </c>
      <c r="BO10271">
        <v>75</v>
      </c>
      <c r="BP10271">
        <v>12</v>
      </c>
      <c r="BQ10271">
        <v>75</v>
      </c>
      <c r="BR10271">
        <v>0</v>
      </c>
      <c r="BS10271">
        <v>10</v>
      </c>
      <c r="BT10271">
        <v>70</v>
      </c>
      <c r="BU10271">
        <v>70</v>
      </c>
      <c r="BV10271">
        <v>11</v>
      </c>
      <c r="BW10271">
        <v>75</v>
      </c>
      <c r="BX10271">
        <v>75</v>
      </c>
      <c r="BY10271">
        <v>12</v>
      </c>
      <c r="BZ10271">
        <v>75</v>
      </c>
      <c r="CA10271">
        <v>0</v>
      </c>
    </row>
    <row r="10272" spans="1:79">
      <c r="A10272" s="2" t="s">
        <v>573</v>
      </c>
      <c r="B10272" s="2" t="s">
        <v>11469</v>
      </c>
      <c r="C10272">
        <v>50103787</v>
      </c>
      <c r="D10272" s="2" t="s">
        <v>11404</v>
      </c>
      <c r="E10272" s="2" t="s">
        <v>11470</v>
      </c>
      <c r="F10272" s="2" t="s">
        <v>11471</v>
      </c>
      <c r="G10272" s="2" t="s">
        <v>11411</v>
      </c>
      <c r="H10272">
        <v>94</v>
      </c>
      <c r="I10272">
        <v>93</v>
      </c>
      <c r="J10272">
        <v>92</v>
      </c>
      <c r="K10272">
        <v>82</v>
      </c>
      <c r="L10272">
        <v>85</v>
      </c>
      <c r="M10272">
        <v>96</v>
      </c>
      <c r="N10272">
        <v>95</v>
      </c>
      <c r="O10272">
        <v>92</v>
      </c>
      <c r="P10272">
        <v>91</v>
      </c>
      <c r="Q10272" t="s">
        <v>22955</v>
      </c>
      <c r="R10272">
        <v>2018</v>
      </c>
      <c r="S10272" s="2" t="s">
        <v>8092</v>
      </c>
      <c r="T10272" s="2" t="s">
        <v>19311</v>
      </c>
      <c r="U10272">
        <v>16019651</v>
      </c>
      <c r="V10272" s="2" t="s">
        <v>11528</v>
      </c>
      <c r="W10272" s="2" t="s">
        <v>11519</v>
      </c>
      <c r="X10272" s="2" t="s">
        <v>11520</v>
      </c>
      <c r="Y10272" s="2" t="s">
        <v>11521</v>
      </c>
      <c r="Z10272">
        <v>6</v>
      </c>
      <c r="AA10272" s="2" t="s">
        <v>11602</v>
      </c>
      <c r="AB10272">
        <v>2</v>
      </c>
      <c r="AC10272" s="2" t="s">
        <v>11544</v>
      </c>
      <c r="AD10272" s="2" t="s">
        <v>11545</v>
      </c>
      <c r="AE10272" s="2" t="s">
        <v>11531</v>
      </c>
      <c r="AF10272" s="2" t="s">
        <v>11532</v>
      </c>
      <c r="AG10272" s="2" t="s">
        <v>573</v>
      </c>
      <c r="AH10272" s="2" t="s">
        <v>8092</v>
      </c>
      <c r="AI10272">
        <v>10</v>
      </c>
      <c r="AJ10272">
        <v>67</v>
      </c>
      <c r="AK10272">
        <v>67</v>
      </c>
      <c r="AL10272">
        <v>11</v>
      </c>
      <c r="AM10272">
        <v>67</v>
      </c>
      <c r="AN10272">
        <v>67</v>
      </c>
      <c r="AO10272">
        <v>12</v>
      </c>
      <c r="AP10272">
        <v>67</v>
      </c>
      <c r="AQ10272">
        <v>67</v>
      </c>
      <c r="BJ10272">
        <v>10</v>
      </c>
      <c r="BK10272">
        <v>67</v>
      </c>
      <c r="BL10272">
        <v>67</v>
      </c>
      <c r="BM10272">
        <v>11</v>
      </c>
      <c r="BN10272">
        <v>0</v>
      </c>
      <c r="BO10272">
        <v>0</v>
      </c>
      <c r="BP10272">
        <v>12</v>
      </c>
      <c r="BQ10272">
        <v>0</v>
      </c>
      <c r="BR10272">
        <v>0</v>
      </c>
    </row>
    <row r="10273" spans="1:79">
      <c r="A10273" s="2" t="s">
        <v>1163</v>
      </c>
      <c r="B10273" s="2" t="s">
        <v>11452</v>
      </c>
      <c r="C10273">
        <v>20209195</v>
      </c>
      <c r="D10273" s="2" t="s">
        <v>11417</v>
      </c>
      <c r="E10273" s="2" t="s">
        <v>11453</v>
      </c>
      <c r="F10273" s="2" t="s">
        <v>11454</v>
      </c>
      <c r="G10273" s="2" t="s">
        <v>11407</v>
      </c>
      <c r="H10273">
        <v>97</v>
      </c>
      <c r="I10273">
        <v>92</v>
      </c>
      <c r="J10273">
        <v>95</v>
      </c>
      <c r="K10273">
        <v>94</v>
      </c>
      <c r="L10273">
        <v>91</v>
      </c>
      <c r="M10273">
        <v>95</v>
      </c>
      <c r="N10273">
        <v>99</v>
      </c>
      <c r="O10273">
        <v>95</v>
      </c>
      <c r="P10273">
        <v>95</v>
      </c>
      <c r="Q10273" t="s">
        <v>22955</v>
      </c>
      <c r="R10273">
        <v>2016</v>
      </c>
      <c r="S10273" s="2" t="s">
        <v>8602</v>
      </c>
      <c r="T10273" s="2" t="s">
        <v>19616</v>
      </c>
      <c r="U10273">
        <v>25501201</v>
      </c>
      <c r="V10273" s="2" t="s">
        <v>11518</v>
      </c>
      <c r="W10273" s="2" t="s">
        <v>11519</v>
      </c>
      <c r="X10273" s="2"/>
      <c r="Y10273" s="2" t="s">
        <v>11542</v>
      </c>
      <c r="Z10273">
        <v>0</v>
      </c>
      <c r="AA10273" s="2" t="s">
        <v>11522</v>
      </c>
      <c r="AB10273">
        <v>1</v>
      </c>
      <c r="AC10273" s="2" t="s">
        <v>11555</v>
      </c>
      <c r="AD10273" s="2" t="s">
        <v>11559</v>
      </c>
      <c r="AE10273" s="2" t="s">
        <v>11577</v>
      </c>
      <c r="AF10273" s="2" t="s">
        <v>11526</v>
      </c>
      <c r="AG10273" s="2" t="s">
        <v>1163</v>
      </c>
      <c r="AH10273" s="2" t="s">
        <v>8602</v>
      </c>
      <c r="AI10273">
        <v>10</v>
      </c>
      <c r="AJ10273">
        <v>67</v>
      </c>
      <c r="AK10273">
        <v>67</v>
      </c>
      <c r="AL10273">
        <v>11</v>
      </c>
      <c r="AM10273">
        <v>67</v>
      </c>
      <c r="AN10273">
        <v>67</v>
      </c>
      <c r="AO10273">
        <v>12</v>
      </c>
      <c r="AP10273">
        <v>67</v>
      </c>
      <c r="AQ10273">
        <v>0</v>
      </c>
      <c r="AR10273">
        <v>10</v>
      </c>
      <c r="AS10273">
        <v>67</v>
      </c>
      <c r="AT10273">
        <v>67</v>
      </c>
      <c r="AU10273">
        <v>11</v>
      </c>
      <c r="AV10273">
        <v>67</v>
      </c>
      <c r="AW10273">
        <v>67</v>
      </c>
      <c r="AX10273">
        <v>12</v>
      </c>
      <c r="AY10273">
        <v>67</v>
      </c>
      <c r="AZ10273">
        <v>0</v>
      </c>
      <c r="BA10273">
        <v>10</v>
      </c>
      <c r="BB10273">
        <v>67</v>
      </c>
      <c r="BC10273">
        <v>67</v>
      </c>
      <c r="BD10273">
        <v>11</v>
      </c>
      <c r="BE10273">
        <v>67</v>
      </c>
      <c r="BF10273">
        <v>67</v>
      </c>
      <c r="BG10273">
        <v>12</v>
      </c>
      <c r="BH10273">
        <v>67</v>
      </c>
      <c r="BI10273">
        <v>0</v>
      </c>
      <c r="BJ10273">
        <v>10</v>
      </c>
      <c r="BK10273">
        <v>67</v>
      </c>
      <c r="BL10273">
        <v>67</v>
      </c>
      <c r="BM10273">
        <v>11</v>
      </c>
      <c r="BN10273">
        <v>67</v>
      </c>
      <c r="BO10273">
        <v>67</v>
      </c>
      <c r="BP10273">
        <v>12</v>
      </c>
      <c r="BQ10273">
        <v>67</v>
      </c>
      <c r="BR10273">
        <v>0</v>
      </c>
      <c r="BS10273">
        <v>10</v>
      </c>
      <c r="BT10273">
        <v>67</v>
      </c>
      <c r="BU10273">
        <v>67</v>
      </c>
      <c r="BV10273">
        <v>11</v>
      </c>
      <c r="BW10273">
        <v>67</v>
      </c>
      <c r="BX10273">
        <v>67</v>
      </c>
      <c r="BY10273">
        <v>12</v>
      </c>
      <c r="BZ10273">
        <v>67</v>
      </c>
      <c r="CA10273">
        <v>0</v>
      </c>
    </row>
    <row r="10274" spans="1:79">
      <c r="A10274" s="2" t="s">
        <v>3441</v>
      </c>
      <c r="B10274" s="2" t="s">
        <v>11474</v>
      </c>
      <c r="C10274">
        <v>20235621</v>
      </c>
      <c r="D10274" s="2" t="s">
        <v>11417</v>
      </c>
      <c r="E10274" s="2" t="s">
        <v>11475</v>
      </c>
      <c r="F10274" s="2" t="s">
        <v>11476</v>
      </c>
      <c r="G10274" s="2" t="s">
        <v>11407</v>
      </c>
      <c r="H10274">
        <v>98</v>
      </c>
      <c r="I10274">
        <v>99</v>
      </c>
      <c r="J10274">
        <v>96</v>
      </c>
      <c r="K10274">
        <v>85</v>
      </c>
      <c r="L10274">
        <v>77</v>
      </c>
      <c r="M10274">
        <v>97</v>
      </c>
      <c r="N10274">
        <v>99</v>
      </c>
      <c r="O10274">
        <v>98</v>
      </c>
      <c r="P10274">
        <v>93</v>
      </c>
      <c r="Q10274" t="s">
        <v>22955</v>
      </c>
      <c r="R10274">
        <v>2018</v>
      </c>
      <c r="S10274" s="2" t="s">
        <v>11312</v>
      </c>
      <c r="T10274" s="2" t="s">
        <v>19617</v>
      </c>
      <c r="U10274">
        <v>14795077</v>
      </c>
      <c r="V10274" s="2" t="s">
        <v>11518</v>
      </c>
      <c r="W10274" s="2" t="s">
        <v>11519</v>
      </c>
      <c r="X10274" s="2"/>
      <c r="Y10274" s="2" t="s">
        <v>11521</v>
      </c>
      <c r="Z10274">
        <v>3</v>
      </c>
      <c r="AA10274" s="2" t="s">
        <v>11602</v>
      </c>
      <c r="AB10274">
        <v>1</v>
      </c>
      <c r="AC10274" s="2" t="s">
        <v>11544</v>
      </c>
      <c r="AD10274" s="2" t="s">
        <v>11532</v>
      </c>
      <c r="AE10274" s="2" t="s">
        <v>11550</v>
      </c>
      <c r="AF10274" s="2" t="s">
        <v>11559</v>
      </c>
      <c r="AG10274" s="2" t="s">
        <v>3441</v>
      </c>
      <c r="AH10274" s="2" t="s">
        <v>11312</v>
      </c>
      <c r="AI10274">
        <v>10</v>
      </c>
      <c r="AJ10274">
        <v>70</v>
      </c>
      <c r="AK10274">
        <v>0</v>
      </c>
      <c r="AL10274">
        <v>11</v>
      </c>
      <c r="AM10274">
        <v>0</v>
      </c>
      <c r="AN10274">
        <v>0</v>
      </c>
      <c r="AO10274">
        <v>12</v>
      </c>
      <c r="AP10274">
        <v>0</v>
      </c>
      <c r="AQ10274">
        <v>0</v>
      </c>
      <c r="BA10274">
        <v>10</v>
      </c>
      <c r="BB10274">
        <v>75</v>
      </c>
      <c r="BC10274">
        <v>0</v>
      </c>
      <c r="BD10274">
        <v>11</v>
      </c>
      <c r="BE10274">
        <v>0</v>
      </c>
      <c r="BF10274">
        <v>0</v>
      </c>
      <c r="BG10274">
        <v>12</v>
      </c>
      <c r="BH10274">
        <v>0</v>
      </c>
      <c r="BI10274">
        <v>0</v>
      </c>
      <c r="BJ10274">
        <v>10</v>
      </c>
      <c r="BK10274">
        <v>70</v>
      </c>
      <c r="BL10274">
        <v>0</v>
      </c>
      <c r="BM10274">
        <v>11</v>
      </c>
      <c r="BN10274">
        <v>0</v>
      </c>
      <c r="BO10274">
        <v>0</v>
      </c>
      <c r="BP10274">
        <v>12</v>
      </c>
      <c r="BQ10274">
        <v>0</v>
      </c>
      <c r="BR10274">
        <v>0</v>
      </c>
      <c r="BS10274">
        <v>10</v>
      </c>
      <c r="BT10274">
        <v>70</v>
      </c>
      <c r="BU10274">
        <v>0</v>
      </c>
      <c r="BV10274">
        <v>11</v>
      </c>
      <c r="BW10274">
        <v>0</v>
      </c>
      <c r="BX10274">
        <v>0</v>
      </c>
      <c r="BY10274">
        <v>12</v>
      </c>
      <c r="BZ10274">
        <v>0</v>
      </c>
      <c r="CA10274">
        <v>0</v>
      </c>
    </row>
    <row r="10275" spans="1:79">
      <c r="A10275" s="2" t="s">
        <v>685</v>
      </c>
      <c r="B10275" s="2" t="s">
        <v>11489</v>
      </c>
      <c r="C10275">
        <v>20240402</v>
      </c>
      <c r="D10275" s="2" t="s">
        <v>11404</v>
      </c>
      <c r="E10275" s="2" t="s">
        <v>11490</v>
      </c>
      <c r="F10275" s="2" t="s">
        <v>11460</v>
      </c>
      <c r="G10275" s="2" t="s">
        <v>11407</v>
      </c>
      <c r="H10275">
        <v>72</v>
      </c>
      <c r="I10275">
        <v>69</v>
      </c>
      <c r="J10275">
        <v>74</v>
      </c>
      <c r="K10275">
        <v>60</v>
      </c>
      <c r="L10275">
        <v>62</v>
      </c>
      <c r="M10275">
        <v>88</v>
      </c>
      <c r="N10275">
        <v>90</v>
      </c>
      <c r="O10275">
        <v>75</v>
      </c>
      <c r="P10275">
        <v>73</v>
      </c>
      <c r="Q10275" t="s">
        <v>22956</v>
      </c>
      <c r="R10275">
        <v>2014</v>
      </c>
      <c r="S10275" s="2" t="s">
        <v>8094</v>
      </c>
      <c r="T10275" s="2" t="s">
        <v>16313</v>
      </c>
      <c r="U10275">
        <v>23867242</v>
      </c>
      <c r="V10275" s="2" t="s">
        <v>11518</v>
      </c>
      <c r="W10275" s="2" t="s">
        <v>11529</v>
      </c>
      <c r="X10275" s="2"/>
      <c r="Y10275" s="2" t="s">
        <v>11539</v>
      </c>
      <c r="Z10275">
        <v>3</v>
      </c>
      <c r="AA10275" s="2" t="s">
        <v>11641</v>
      </c>
      <c r="AB10275">
        <v>1</v>
      </c>
      <c r="AC10275" s="2" t="s">
        <v>11553</v>
      </c>
      <c r="AD10275" s="2" t="s">
        <v>11532</v>
      </c>
      <c r="AE10275" s="2" t="s">
        <v>11550</v>
      </c>
      <c r="AF10275" s="2" t="s">
        <v>11559</v>
      </c>
      <c r="AG10275" s="2" t="s">
        <v>685</v>
      </c>
      <c r="AH10275" s="2" t="s">
        <v>8094</v>
      </c>
      <c r="AI10275">
        <v>10</v>
      </c>
      <c r="AJ10275">
        <v>72</v>
      </c>
      <c r="AK10275">
        <v>72</v>
      </c>
      <c r="AL10275">
        <v>11</v>
      </c>
      <c r="AM10275">
        <v>73</v>
      </c>
      <c r="AN10275">
        <v>74</v>
      </c>
      <c r="AO10275">
        <v>12</v>
      </c>
      <c r="AP10275">
        <v>75</v>
      </c>
      <c r="AQ10275">
        <v>75</v>
      </c>
      <c r="BA10275">
        <v>10</v>
      </c>
      <c r="BB10275">
        <v>67</v>
      </c>
      <c r="BC10275">
        <v>67</v>
      </c>
      <c r="BD10275">
        <v>11</v>
      </c>
      <c r="BE10275">
        <v>0</v>
      </c>
      <c r="BF10275">
        <v>0</v>
      </c>
      <c r="BG10275">
        <v>12</v>
      </c>
      <c r="BH10275">
        <v>0</v>
      </c>
      <c r="BI10275">
        <v>0</v>
      </c>
      <c r="BJ10275">
        <v>10</v>
      </c>
      <c r="BK10275">
        <v>65</v>
      </c>
      <c r="BL10275">
        <v>65</v>
      </c>
      <c r="BM10275">
        <v>11</v>
      </c>
      <c r="BN10275">
        <v>0</v>
      </c>
      <c r="BO10275">
        <v>0</v>
      </c>
      <c r="BP10275">
        <v>12</v>
      </c>
      <c r="BQ10275">
        <v>0</v>
      </c>
      <c r="BR10275">
        <v>0</v>
      </c>
      <c r="BS10275">
        <v>10</v>
      </c>
      <c r="BT10275">
        <v>65</v>
      </c>
      <c r="BU10275">
        <v>65</v>
      </c>
      <c r="BV10275">
        <v>11</v>
      </c>
      <c r="BW10275">
        <v>0</v>
      </c>
      <c r="BX10275">
        <v>0</v>
      </c>
      <c r="BY10275">
        <v>12</v>
      </c>
      <c r="BZ10275">
        <v>0</v>
      </c>
      <c r="CA10275">
        <v>0</v>
      </c>
    </row>
    <row r="10276" spans="1:79">
      <c r="A10276" s="2" t="s">
        <v>2048</v>
      </c>
      <c r="B10276" s="2" t="s">
        <v>11472</v>
      </c>
      <c r="C10276">
        <v>20227464</v>
      </c>
      <c r="D10276" s="2" t="s">
        <v>11417</v>
      </c>
      <c r="E10276" s="2" t="s">
        <v>11473</v>
      </c>
      <c r="F10276" s="2" t="s">
        <v>11454</v>
      </c>
      <c r="G10276" s="2" t="s">
        <v>11407</v>
      </c>
      <c r="H10276">
        <v>99</v>
      </c>
      <c r="I10276">
        <v>89</v>
      </c>
      <c r="J10276">
        <v>88</v>
      </c>
      <c r="K10276">
        <v>99</v>
      </c>
      <c r="L10276">
        <v>89</v>
      </c>
      <c r="M10276">
        <v>99</v>
      </c>
      <c r="N10276">
        <v>98</v>
      </c>
      <c r="O10276">
        <v>91</v>
      </c>
      <c r="P10276">
        <v>94</v>
      </c>
      <c r="Q10276" t="s">
        <v>22955</v>
      </c>
      <c r="R10276">
        <v>2016</v>
      </c>
      <c r="S10276" s="2" t="s">
        <v>9645</v>
      </c>
      <c r="T10276" s="2" t="s">
        <v>19620</v>
      </c>
      <c r="U10276">
        <v>23376277</v>
      </c>
      <c r="V10276" s="2" t="s">
        <v>11528</v>
      </c>
      <c r="W10276" s="2" t="s">
        <v>11519</v>
      </c>
      <c r="X10276" s="2"/>
      <c r="Y10276" s="2" t="s">
        <v>11539</v>
      </c>
      <c r="Z10276">
        <v>0</v>
      </c>
      <c r="AA10276" s="2" t="s">
        <v>11549</v>
      </c>
      <c r="AB10276">
        <v>3</v>
      </c>
      <c r="AC10276" s="2" t="s">
        <v>11523</v>
      </c>
      <c r="AD10276" s="2" t="s">
        <v>11524</v>
      </c>
      <c r="AE10276" s="2" t="s">
        <v>11550</v>
      </c>
      <c r="AF10276" s="2" t="s">
        <v>11559</v>
      </c>
      <c r="AG10276" s="2" t="s">
        <v>2048</v>
      </c>
      <c r="AH10276" s="2" t="s">
        <v>9645</v>
      </c>
      <c r="AI10276">
        <v>10</v>
      </c>
      <c r="AJ10276">
        <v>67</v>
      </c>
      <c r="AK10276">
        <v>67</v>
      </c>
      <c r="AL10276">
        <v>11</v>
      </c>
      <c r="AM10276">
        <v>67</v>
      </c>
      <c r="AN10276">
        <v>67</v>
      </c>
      <c r="AO10276">
        <v>12</v>
      </c>
      <c r="AP10276">
        <v>67</v>
      </c>
      <c r="AQ10276">
        <v>0</v>
      </c>
      <c r="AR10276">
        <v>10</v>
      </c>
      <c r="AS10276">
        <v>67</v>
      </c>
      <c r="AT10276">
        <v>0</v>
      </c>
      <c r="AU10276">
        <v>11</v>
      </c>
      <c r="AV10276">
        <v>67</v>
      </c>
      <c r="AW10276">
        <v>67</v>
      </c>
      <c r="AX10276">
        <v>12</v>
      </c>
      <c r="AY10276">
        <v>67</v>
      </c>
      <c r="AZ10276">
        <v>0</v>
      </c>
      <c r="BA10276">
        <v>10</v>
      </c>
      <c r="BB10276">
        <v>67</v>
      </c>
      <c r="BC10276">
        <v>67</v>
      </c>
      <c r="BD10276">
        <v>11</v>
      </c>
      <c r="BE10276">
        <v>67</v>
      </c>
      <c r="BF10276">
        <v>67</v>
      </c>
      <c r="BG10276">
        <v>12</v>
      </c>
      <c r="BH10276">
        <v>67</v>
      </c>
      <c r="BI10276">
        <v>0</v>
      </c>
      <c r="BJ10276">
        <v>10</v>
      </c>
      <c r="BK10276">
        <v>67</v>
      </c>
      <c r="BL10276">
        <v>67</v>
      </c>
      <c r="BM10276">
        <v>11</v>
      </c>
      <c r="BN10276">
        <v>67</v>
      </c>
      <c r="BO10276">
        <v>67</v>
      </c>
      <c r="BP10276">
        <v>12</v>
      </c>
      <c r="BQ10276">
        <v>67</v>
      </c>
      <c r="BR10276">
        <v>0</v>
      </c>
      <c r="BS10276">
        <v>10</v>
      </c>
      <c r="BT10276">
        <v>67</v>
      </c>
      <c r="BU10276">
        <v>67</v>
      </c>
      <c r="BV10276">
        <v>11</v>
      </c>
      <c r="BW10276">
        <v>67</v>
      </c>
      <c r="BX10276">
        <v>67</v>
      </c>
      <c r="BY10276">
        <v>12</v>
      </c>
      <c r="BZ10276">
        <v>67</v>
      </c>
      <c r="CA10276">
        <v>0</v>
      </c>
    </row>
    <row r="10277" spans="1:79">
      <c r="A10277" s="2" t="s">
        <v>764</v>
      </c>
      <c r="B10277" s="2" t="s">
        <v>11481</v>
      </c>
      <c r="C10277">
        <v>20238003</v>
      </c>
      <c r="D10277" s="2" t="s">
        <v>11404</v>
      </c>
      <c r="E10277" s="2" t="s">
        <v>11482</v>
      </c>
      <c r="F10277" s="2" t="s">
        <v>11451</v>
      </c>
      <c r="G10277" s="2" t="s">
        <v>11407</v>
      </c>
      <c r="H10277">
        <v>100</v>
      </c>
      <c r="I10277">
        <v>99</v>
      </c>
      <c r="J10277">
        <v>100</v>
      </c>
      <c r="K10277">
        <v>90</v>
      </c>
      <c r="L10277">
        <v>95</v>
      </c>
      <c r="M10277">
        <v>100</v>
      </c>
      <c r="N10277">
        <v>93</v>
      </c>
      <c r="O10277">
        <v>100</v>
      </c>
      <c r="P10277">
        <v>97</v>
      </c>
      <c r="Q10277" t="s">
        <v>22955</v>
      </c>
      <c r="R10277">
        <v>2019</v>
      </c>
      <c r="S10277" s="2" t="s">
        <v>8261</v>
      </c>
      <c r="T10277" s="2" t="s">
        <v>19621</v>
      </c>
      <c r="U10277">
        <v>24317131</v>
      </c>
      <c r="V10277" s="2" t="s">
        <v>11528</v>
      </c>
      <c r="W10277" s="2" t="s">
        <v>11519</v>
      </c>
      <c r="X10277" s="2"/>
      <c r="Y10277" s="2" t="s">
        <v>11521</v>
      </c>
      <c r="Z10277">
        <v>15</v>
      </c>
      <c r="AA10277" s="2" t="s">
        <v>12508</v>
      </c>
      <c r="AB10277">
        <v>2</v>
      </c>
      <c r="AC10277" s="2" t="s">
        <v>11544</v>
      </c>
      <c r="AD10277" s="2" t="s">
        <v>11537</v>
      </c>
      <c r="AE10277" s="2" t="s">
        <v>11544</v>
      </c>
      <c r="AF10277" s="2" t="s">
        <v>11524</v>
      </c>
      <c r="AG10277" s="2" t="s">
        <v>764</v>
      </c>
      <c r="AH10277" s="2" t="s">
        <v>8261</v>
      </c>
      <c r="AI10277">
        <v>10</v>
      </c>
      <c r="AJ10277">
        <v>75</v>
      </c>
      <c r="AK10277">
        <v>0</v>
      </c>
      <c r="AL10277">
        <v>11</v>
      </c>
      <c r="AM10277">
        <v>0</v>
      </c>
      <c r="AN10277">
        <v>0</v>
      </c>
      <c r="AO10277">
        <v>12</v>
      </c>
      <c r="AP10277">
        <v>0</v>
      </c>
      <c r="AQ10277">
        <v>0</v>
      </c>
      <c r="AR10277">
        <v>10</v>
      </c>
      <c r="AS10277">
        <v>75</v>
      </c>
      <c r="AT10277">
        <v>0</v>
      </c>
      <c r="AU10277">
        <v>11</v>
      </c>
      <c r="AV10277">
        <v>0</v>
      </c>
      <c r="AW10277">
        <v>0</v>
      </c>
      <c r="AX10277">
        <v>12</v>
      </c>
      <c r="AY10277">
        <v>0</v>
      </c>
      <c r="AZ10277">
        <v>0</v>
      </c>
      <c r="BA10277">
        <v>10</v>
      </c>
      <c r="BB10277">
        <v>75</v>
      </c>
      <c r="BC10277">
        <v>0</v>
      </c>
      <c r="BD10277">
        <v>11</v>
      </c>
      <c r="BE10277">
        <v>0</v>
      </c>
      <c r="BF10277">
        <v>0</v>
      </c>
      <c r="BG10277">
        <v>12</v>
      </c>
      <c r="BH10277">
        <v>0</v>
      </c>
      <c r="BI10277">
        <v>0</v>
      </c>
      <c r="BJ10277">
        <v>10</v>
      </c>
      <c r="BK10277">
        <v>75</v>
      </c>
      <c r="BL10277">
        <v>0</v>
      </c>
      <c r="BM10277">
        <v>11</v>
      </c>
      <c r="BN10277">
        <v>0</v>
      </c>
      <c r="BO10277">
        <v>0</v>
      </c>
      <c r="BP10277">
        <v>12</v>
      </c>
      <c r="BQ10277">
        <v>0</v>
      </c>
      <c r="BR10277">
        <v>0</v>
      </c>
      <c r="BS10277">
        <v>10</v>
      </c>
      <c r="BT10277">
        <v>75</v>
      </c>
      <c r="BU10277">
        <v>0</v>
      </c>
      <c r="BV10277">
        <v>11</v>
      </c>
      <c r="BW10277">
        <v>0</v>
      </c>
      <c r="BX10277">
        <v>0</v>
      </c>
      <c r="BY10277">
        <v>12</v>
      </c>
      <c r="BZ10277">
        <v>0</v>
      </c>
      <c r="CA10277">
        <v>0</v>
      </c>
    </row>
    <row r="10278" spans="1:79">
      <c r="A10278" s="2" t="s">
        <v>685</v>
      </c>
      <c r="B10278" s="2" t="s">
        <v>11489</v>
      </c>
      <c r="C10278">
        <v>20240402</v>
      </c>
      <c r="D10278" s="2" t="s">
        <v>11404</v>
      </c>
      <c r="E10278" s="2" t="s">
        <v>11490</v>
      </c>
      <c r="F10278" s="2" t="s">
        <v>11460</v>
      </c>
      <c r="G10278" s="2" t="s">
        <v>11407</v>
      </c>
      <c r="H10278">
        <v>72</v>
      </c>
      <c r="I10278">
        <v>69</v>
      </c>
      <c r="J10278">
        <v>74</v>
      </c>
      <c r="K10278">
        <v>60</v>
      </c>
      <c r="L10278">
        <v>62</v>
      </c>
      <c r="M10278">
        <v>88</v>
      </c>
      <c r="N10278">
        <v>90</v>
      </c>
      <c r="O10278">
        <v>75</v>
      </c>
      <c r="P10278">
        <v>73</v>
      </c>
      <c r="Q10278" t="s">
        <v>22956</v>
      </c>
      <c r="R10278">
        <v>2014</v>
      </c>
      <c r="S10278" s="2" t="s">
        <v>8099</v>
      </c>
      <c r="T10278" s="2" t="s">
        <v>20757</v>
      </c>
      <c r="U10278">
        <v>15723332</v>
      </c>
      <c r="V10278" s="2" t="s">
        <v>11528</v>
      </c>
      <c r="W10278" s="2" t="s">
        <v>11519</v>
      </c>
      <c r="X10278" s="2"/>
      <c r="Y10278" s="2" t="s">
        <v>11539</v>
      </c>
      <c r="Z10278">
        <v>0</v>
      </c>
      <c r="AA10278" s="2" t="s">
        <v>11566</v>
      </c>
      <c r="AB10278">
        <v>1</v>
      </c>
      <c r="AC10278" s="2" t="s">
        <v>11553</v>
      </c>
      <c r="AD10278" s="2" t="s">
        <v>11532</v>
      </c>
      <c r="AE10278" s="2" t="s">
        <v>11550</v>
      </c>
      <c r="AF10278" s="2" t="s">
        <v>11559</v>
      </c>
      <c r="AG10278" s="2" t="s">
        <v>685</v>
      </c>
      <c r="AH10278" s="2" t="s">
        <v>8099</v>
      </c>
      <c r="AI10278">
        <v>10</v>
      </c>
      <c r="AJ10278">
        <v>72</v>
      </c>
      <c r="AK10278">
        <v>72</v>
      </c>
      <c r="AL10278">
        <v>11</v>
      </c>
      <c r="AM10278">
        <v>73</v>
      </c>
      <c r="AN10278">
        <v>74</v>
      </c>
      <c r="AO10278">
        <v>12</v>
      </c>
      <c r="AP10278">
        <v>75</v>
      </c>
      <c r="AQ10278">
        <v>75</v>
      </c>
      <c r="BA10278">
        <v>10</v>
      </c>
      <c r="BB10278">
        <v>67</v>
      </c>
      <c r="BC10278">
        <v>67</v>
      </c>
      <c r="BD10278">
        <v>11</v>
      </c>
      <c r="BE10278">
        <v>0</v>
      </c>
      <c r="BF10278">
        <v>0</v>
      </c>
      <c r="BG10278">
        <v>12</v>
      </c>
      <c r="BH10278">
        <v>0</v>
      </c>
      <c r="BI10278">
        <v>0</v>
      </c>
      <c r="BJ10278">
        <v>10</v>
      </c>
      <c r="BK10278">
        <v>65</v>
      </c>
      <c r="BL10278">
        <v>65</v>
      </c>
      <c r="BM10278">
        <v>11</v>
      </c>
      <c r="BN10278">
        <v>0</v>
      </c>
      <c r="BO10278">
        <v>0</v>
      </c>
      <c r="BP10278">
        <v>12</v>
      </c>
      <c r="BQ10278">
        <v>0</v>
      </c>
      <c r="BR10278">
        <v>0</v>
      </c>
      <c r="BS10278">
        <v>10</v>
      </c>
      <c r="BT10278">
        <v>65</v>
      </c>
      <c r="BU10278">
        <v>65</v>
      </c>
      <c r="BV10278">
        <v>11</v>
      </c>
      <c r="BW10278">
        <v>0</v>
      </c>
      <c r="BX10278">
        <v>0</v>
      </c>
      <c r="BY10278">
        <v>12</v>
      </c>
      <c r="BZ10278">
        <v>0</v>
      </c>
      <c r="CA10278">
        <v>0</v>
      </c>
    </row>
    <row r="10279" spans="1:79">
      <c r="A10279" s="2" t="s">
        <v>1628</v>
      </c>
      <c r="B10279" s="2" t="s">
        <v>11458</v>
      </c>
      <c r="C10279">
        <v>20206146</v>
      </c>
      <c r="D10279" s="2" t="s">
        <v>11417</v>
      </c>
      <c r="E10279" s="2" t="s">
        <v>11459</v>
      </c>
      <c r="F10279" s="2" t="s">
        <v>11460</v>
      </c>
      <c r="G10279" s="2" t="s">
        <v>11407</v>
      </c>
      <c r="H10279">
        <v>100</v>
      </c>
      <c r="I10279">
        <v>100</v>
      </c>
      <c r="J10279">
        <v>92</v>
      </c>
      <c r="K10279">
        <v>94</v>
      </c>
      <c r="L10279">
        <v>95</v>
      </c>
      <c r="M10279">
        <v>96</v>
      </c>
      <c r="N10279">
        <v>100</v>
      </c>
      <c r="O10279">
        <v>92</v>
      </c>
      <c r="P10279">
        <v>96</v>
      </c>
      <c r="Q10279" t="s">
        <v>22955</v>
      </c>
      <c r="R10279">
        <v>2017</v>
      </c>
      <c r="S10279" s="2" t="s">
        <v>9193</v>
      </c>
      <c r="T10279" s="2" t="s">
        <v>19625</v>
      </c>
      <c r="U10279">
        <v>28287684</v>
      </c>
      <c r="V10279" s="2" t="s">
        <v>11528</v>
      </c>
      <c r="W10279" s="2" t="s">
        <v>11519</v>
      </c>
      <c r="X10279" s="2"/>
      <c r="Y10279" s="2" t="s">
        <v>11539</v>
      </c>
      <c r="Z10279">
        <v>0</v>
      </c>
      <c r="AA10279" s="2" t="s">
        <v>11535</v>
      </c>
      <c r="AB10279">
        <v>0</v>
      </c>
      <c r="AC10279" s="2" t="s">
        <v>11536</v>
      </c>
      <c r="AD10279" s="2" t="s">
        <v>11545</v>
      </c>
      <c r="AE10279" s="2" t="s">
        <v>11550</v>
      </c>
      <c r="AF10279" s="2"/>
      <c r="AG10279" s="2" t="s">
        <v>1628</v>
      </c>
      <c r="AH10279" s="2" t="s">
        <v>9193</v>
      </c>
      <c r="AI10279">
        <v>10</v>
      </c>
      <c r="AJ10279">
        <v>68</v>
      </c>
      <c r="AK10279">
        <v>68</v>
      </c>
      <c r="AL10279">
        <v>11</v>
      </c>
      <c r="AM10279">
        <v>68</v>
      </c>
      <c r="AN10279">
        <v>68</v>
      </c>
      <c r="AO10279">
        <v>12</v>
      </c>
      <c r="AP10279">
        <v>70</v>
      </c>
      <c r="AQ10279">
        <v>70</v>
      </c>
    </row>
    <row r="10280" spans="1:79">
      <c r="A10280" s="2" t="s">
        <v>3116</v>
      </c>
      <c r="B10280" s="2" t="s">
        <v>11483</v>
      </c>
      <c r="C10280">
        <v>20200691</v>
      </c>
      <c r="D10280" s="2" t="s">
        <v>11417</v>
      </c>
      <c r="E10280" s="2" t="s">
        <v>11484</v>
      </c>
      <c r="F10280" s="2" t="s">
        <v>11406</v>
      </c>
      <c r="G10280" s="2" t="s">
        <v>11407</v>
      </c>
      <c r="H10280">
        <v>98</v>
      </c>
      <c r="I10280">
        <v>98</v>
      </c>
      <c r="J10280">
        <v>98</v>
      </c>
      <c r="K10280">
        <v>98</v>
      </c>
      <c r="L10280">
        <v>98</v>
      </c>
      <c r="M10280">
        <v>98</v>
      </c>
      <c r="N10280">
        <v>98</v>
      </c>
      <c r="O10280">
        <v>98</v>
      </c>
      <c r="P10280">
        <v>98</v>
      </c>
      <c r="Q10280" t="s">
        <v>22955</v>
      </c>
      <c r="R10280">
        <v>2021</v>
      </c>
      <c r="S10280" s="2" t="s">
        <v>10900</v>
      </c>
      <c r="T10280" s="2" t="s">
        <v>19626</v>
      </c>
      <c r="U10280">
        <v>24239171</v>
      </c>
      <c r="V10280" s="2" t="s">
        <v>11518</v>
      </c>
      <c r="W10280" s="2" t="s">
        <v>11519</v>
      </c>
      <c r="X10280" s="2"/>
      <c r="Y10280" s="2" t="s">
        <v>11542</v>
      </c>
      <c r="Z10280">
        <v>2</v>
      </c>
      <c r="AA10280" s="2" t="s">
        <v>11549</v>
      </c>
      <c r="AB10280">
        <v>1</v>
      </c>
      <c r="AC10280" s="2" t="s">
        <v>11523</v>
      </c>
      <c r="AD10280" s="2" t="s">
        <v>11537</v>
      </c>
      <c r="AE10280" s="2" t="s">
        <v>11550</v>
      </c>
      <c r="AF10280" s="2" t="s">
        <v>11559</v>
      </c>
      <c r="AG10280" s="2" t="s">
        <v>3116</v>
      </c>
      <c r="AH10280" s="2" t="s">
        <v>10900</v>
      </c>
      <c r="AI10280">
        <v>10</v>
      </c>
      <c r="AJ10280">
        <v>70</v>
      </c>
      <c r="AK10280">
        <v>70</v>
      </c>
      <c r="AL10280">
        <v>11</v>
      </c>
      <c r="AM10280">
        <v>70</v>
      </c>
      <c r="AN10280">
        <v>70</v>
      </c>
      <c r="AO10280">
        <v>12</v>
      </c>
      <c r="AP10280">
        <v>70</v>
      </c>
      <c r="AQ10280">
        <v>70</v>
      </c>
      <c r="AR10280">
        <v>10</v>
      </c>
      <c r="AS10280">
        <v>70</v>
      </c>
      <c r="AT10280">
        <v>70</v>
      </c>
      <c r="AU10280">
        <v>11</v>
      </c>
      <c r="AV10280">
        <v>70</v>
      </c>
      <c r="AW10280">
        <v>70</v>
      </c>
      <c r="AX10280">
        <v>12</v>
      </c>
      <c r="AY10280">
        <v>70</v>
      </c>
      <c r="AZ10280">
        <v>70</v>
      </c>
      <c r="BA10280">
        <v>10</v>
      </c>
      <c r="BB10280">
        <v>70</v>
      </c>
      <c r="BC10280">
        <v>70</v>
      </c>
      <c r="BD10280">
        <v>11</v>
      </c>
      <c r="BE10280">
        <v>70</v>
      </c>
      <c r="BF10280">
        <v>70</v>
      </c>
      <c r="BG10280">
        <v>12</v>
      </c>
      <c r="BH10280">
        <v>70</v>
      </c>
      <c r="BI10280">
        <v>70</v>
      </c>
      <c r="BJ10280">
        <v>10</v>
      </c>
      <c r="BK10280">
        <v>70</v>
      </c>
      <c r="BL10280">
        <v>70</v>
      </c>
      <c r="BM10280">
        <v>11</v>
      </c>
      <c r="BN10280">
        <v>70</v>
      </c>
      <c r="BO10280">
        <v>70</v>
      </c>
      <c r="BP10280">
        <v>12</v>
      </c>
      <c r="BQ10280">
        <v>70</v>
      </c>
      <c r="BR10280">
        <v>70</v>
      </c>
      <c r="BS10280">
        <v>10</v>
      </c>
      <c r="BT10280">
        <v>70</v>
      </c>
      <c r="BU10280">
        <v>70</v>
      </c>
      <c r="BV10280">
        <v>11</v>
      </c>
      <c r="BW10280">
        <v>70</v>
      </c>
      <c r="BX10280">
        <v>70</v>
      </c>
      <c r="BY10280">
        <v>12</v>
      </c>
      <c r="BZ10280">
        <v>70</v>
      </c>
      <c r="CA10280">
        <v>70</v>
      </c>
    </row>
    <row r="10281" spans="1:79">
      <c r="A10281" s="2" t="s">
        <v>685</v>
      </c>
      <c r="B10281" s="2" t="s">
        <v>11489</v>
      </c>
      <c r="C10281">
        <v>20240402</v>
      </c>
      <c r="D10281" s="2" t="s">
        <v>11404</v>
      </c>
      <c r="E10281" s="2" t="s">
        <v>11490</v>
      </c>
      <c r="F10281" s="2" t="s">
        <v>11460</v>
      </c>
      <c r="G10281" s="2" t="s">
        <v>11407</v>
      </c>
      <c r="H10281">
        <v>72</v>
      </c>
      <c r="I10281">
        <v>69</v>
      </c>
      <c r="J10281">
        <v>74</v>
      </c>
      <c r="K10281">
        <v>60</v>
      </c>
      <c r="L10281">
        <v>62</v>
      </c>
      <c r="M10281">
        <v>88</v>
      </c>
      <c r="N10281">
        <v>90</v>
      </c>
      <c r="O10281">
        <v>75</v>
      </c>
      <c r="P10281">
        <v>73</v>
      </c>
      <c r="Q10281" t="s">
        <v>22956</v>
      </c>
      <c r="R10281">
        <v>2014</v>
      </c>
      <c r="S10281" s="2" t="s">
        <v>8104</v>
      </c>
      <c r="T10281" s="2" t="s">
        <v>20103</v>
      </c>
      <c r="U10281">
        <v>16889582</v>
      </c>
      <c r="V10281" s="2" t="s">
        <v>11518</v>
      </c>
      <c r="W10281" s="2" t="s">
        <v>11529</v>
      </c>
      <c r="X10281" s="2"/>
      <c r="Y10281" s="2" t="s">
        <v>11539</v>
      </c>
      <c r="Z10281">
        <v>3</v>
      </c>
      <c r="AA10281" s="2" t="s">
        <v>11641</v>
      </c>
      <c r="AB10281">
        <v>1</v>
      </c>
      <c r="AC10281" s="2" t="s">
        <v>11553</v>
      </c>
      <c r="AD10281" s="2" t="s">
        <v>11532</v>
      </c>
      <c r="AE10281" s="2" t="s">
        <v>11550</v>
      </c>
      <c r="AF10281" s="2" t="s">
        <v>11559</v>
      </c>
      <c r="AG10281" s="2" t="s">
        <v>685</v>
      </c>
      <c r="AH10281" s="2" t="s">
        <v>8104</v>
      </c>
      <c r="AI10281">
        <v>10</v>
      </c>
      <c r="AJ10281">
        <v>72</v>
      </c>
      <c r="AK10281">
        <v>72</v>
      </c>
      <c r="AL10281">
        <v>11</v>
      </c>
      <c r="AM10281">
        <v>0</v>
      </c>
      <c r="AN10281">
        <v>0</v>
      </c>
      <c r="AO10281">
        <v>12</v>
      </c>
      <c r="AP10281">
        <v>0</v>
      </c>
      <c r="AQ10281">
        <v>0</v>
      </c>
      <c r="BA10281">
        <v>10</v>
      </c>
      <c r="BB10281">
        <v>67</v>
      </c>
      <c r="BC10281">
        <v>67</v>
      </c>
      <c r="BD10281">
        <v>11</v>
      </c>
      <c r="BE10281">
        <v>0</v>
      </c>
      <c r="BF10281">
        <v>0</v>
      </c>
      <c r="BG10281">
        <v>12</v>
      </c>
      <c r="BH10281">
        <v>0</v>
      </c>
      <c r="BI10281">
        <v>0</v>
      </c>
      <c r="BJ10281">
        <v>10</v>
      </c>
      <c r="BK10281">
        <v>65</v>
      </c>
      <c r="BL10281">
        <v>65</v>
      </c>
      <c r="BM10281">
        <v>11</v>
      </c>
      <c r="BN10281">
        <v>0</v>
      </c>
      <c r="BO10281">
        <v>0</v>
      </c>
      <c r="BP10281">
        <v>12</v>
      </c>
      <c r="BQ10281">
        <v>0</v>
      </c>
      <c r="BR10281">
        <v>0</v>
      </c>
      <c r="BS10281">
        <v>10</v>
      </c>
      <c r="BT10281">
        <v>65</v>
      </c>
      <c r="BU10281">
        <v>65</v>
      </c>
      <c r="BV10281">
        <v>11</v>
      </c>
      <c r="BW10281">
        <v>0</v>
      </c>
      <c r="BX10281">
        <v>0</v>
      </c>
      <c r="BY10281">
        <v>12</v>
      </c>
      <c r="BZ10281">
        <v>0</v>
      </c>
      <c r="CA10281">
        <v>0</v>
      </c>
    </row>
    <row r="10282" spans="1:79">
      <c r="A10282" s="2" t="s">
        <v>2951</v>
      </c>
      <c r="B10282" s="2" t="s">
        <v>11449</v>
      </c>
      <c r="C10282">
        <v>69772703</v>
      </c>
      <c r="D10282" s="2" t="s">
        <v>11417</v>
      </c>
      <c r="E10282" s="2" t="s">
        <v>11450</v>
      </c>
      <c r="F10282" s="2" t="s">
        <v>11451</v>
      </c>
      <c r="G10282" s="2" t="s">
        <v>11407</v>
      </c>
      <c r="H10282">
        <v>90</v>
      </c>
      <c r="I10282">
        <v>92</v>
      </c>
      <c r="J10282">
        <v>94</v>
      </c>
      <c r="K10282">
        <v>78</v>
      </c>
      <c r="L10282">
        <v>78</v>
      </c>
      <c r="M10282">
        <v>98</v>
      </c>
      <c r="N10282">
        <v>96</v>
      </c>
      <c r="O10282">
        <v>96</v>
      </c>
      <c r="P10282">
        <v>89</v>
      </c>
      <c r="Q10282" t="s">
        <v>22955</v>
      </c>
      <c r="R10282">
        <v>2016</v>
      </c>
      <c r="S10282" s="2" t="s">
        <v>10471</v>
      </c>
      <c r="T10282" s="2" t="s">
        <v>19628</v>
      </c>
      <c r="U10282">
        <v>26245214</v>
      </c>
      <c r="V10282" s="2" t="s">
        <v>11518</v>
      </c>
      <c r="W10282" s="2" t="s">
        <v>11519</v>
      </c>
      <c r="X10282" s="2"/>
      <c r="Y10282" s="2" t="s">
        <v>11521</v>
      </c>
      <c r="Z10282">
        <v>1</v>
      </c>
      <c r="AA10282" s="2" t="s">
        <v>11599</v>
      </c>
      <c r="AB10282">
        <v>2</v>
      </c>
      <c r="AC10282" s="2" t="s">
        <v>11544</v>
      </c>
      <c r="AD10282" s="2" t="s">
        <v>11524</v>
      </c>
      <c r="AE10282" s="2" t="s">
        <v>11550</v>
      </c>
      <c r="AF10282" s="2" t="s">
        <v>11559</v>
      </c>
      <c r="AG10282" s="2" t="s">
        <v>2951</v>
      </c>
      <c r="AH10282" s="2" t="s">
        <v>10471</v>
      </c>
      <c r="AI10282">
        <v>10</v>
      </c>
      <c r="AJ10282">
        <v>70</v>
      </c>
      <c r="AK10282">
        <v>70</v>
      </c>
      <c r="AL10282">
        <v>11</v>
      </c>
      <c r="AM10282">
        <v>74</v>
      </c>
      <c r="AN10282">
        <v>74</v>
      </c>
      <c r="AO10282">
        <v>12</v>
      </c>
      <c r="AP10282">
        <v>74</v>
      </c>
      <c r="AQ10282">
        <v>74</v>
      </c>
      <c r="AR10282">
        <v>10</v>
      </c>
      <c r="AS10282">
        <v>70</v>
      </c>
      <c r="AT10282">
        <v>70</v>
      </c>
      <c r="AU10282">
        <v>11</v>
      </c>
      <c r="AV10282">
        <v>0</v>
      </c>
      <c r="AW10282">
        <v>0</v>
      </c>
      <c r="AX10282">
        <v>12</v>
      </c>
      <c r="AY10282">
        <v>74</v>
      </c>
      <c r="AZ10282">
        <v>74</v>
      </c>
      <c r="BA10282">
        <v>10</v>
      </c>
      <c r="BB10282">
        <v>70</v>
      </c>
      <c r="BC10282">
        <v>70</v>
      </c>
      <c r="BD10282">
        <v>11</v>
      </c>
      <c r="BE10282">
        <v>74</v>
      </c>
      <c r="BF10282">
        <v>74</v>
      </c>
      <c r="BG10282">
        <v>12</v>
      </c>
      <c r="BH10282">
        <v>74</v>
      </c>
      <c r="BI10282">
        <v>74</v>
      </c>
      <c r="BJ10282">
        <v>10</v>
      </c>
      <c r="BK10282">
        <v>70</v>
      </c>
      <c r="BL10282">
        <v>70</v>
      </c>
      <c r="BM10282">
        <v>11</v>
      </c>
      <c r="BN10282">
        <v>74</v>
      </c>
      <c r="BO10282">
        <v>74</v>
      </c>
      <c r="BP10282">
        <v>12</v>
      </c>
      <c r="BQ10282">
        <v>74</v>
      </c>
      <c r="BR10282">
        <v>74</v>
      </c>
      <c r="BS10282">
        <v>10</v>
      </c>
      <c r="BT10282">
        <v>70</v>
      </c>
      <c r="BU10282">
        <v>70</v>
      </c>
      <c r="BV10282">
        <v>11</v>
      </c>
      <c r="BW10282">
        <v>74</v>
      </c>
      <c r="BX10282">
        <v>74</v>
      </c>
      <c r="BY10282">
        <v>12</v>
      </c>
      <c r="BZ10282">
        <v>74</v>
      </c>
      <c r="CA10282">
        <v>74</v>
      </c>
    </row>
    <row r="10283" spans="1:79">
      <c r="A10283" s="2" t="s">
        <v>685</v>
      </c>
      <c r="B10283" s="2" t="s">
        <v>11489</v>
      </c>
      <c r="C10283">
        <v>20240402</v>
      </c>
      <c r="D10283" s="2" t="s">
        <v>11404</v>
      </c>
      <c r="E10283" s="2" t="s">
        <v>11490</v>
      </c>
      <c r="F10283" s="2" t="s">
        <v>11460</v>
      </c>
      <c r="G10283" s="2" t="s">
        <v>11407</v>
      </c>
      <c r="H10283">
        <v>72</v>
      </c>
      <c r="I10283">
        <v>69</v>
      </c>
      <c r="J10283">
        <v>74</v>
      </c>
      <c r="K10283">
        <v>60</v>
      </c>
      <c r="L10283">
        <v>62</v>
      </c>
      <c r="M10283">
        <v>88</v>
      </c>
      <c r="N10283">
        <v>90</v>
      </c>
      <c r="O10283">
        <v>75</v>
      </c>
      <c r="P10283">
        <v>73</v>
      </c>
      <c r="Q10283" t="s">
        <v>22956</v>
      </c>
      <c r="R10283">
        <v>2014</v>
      </c>
      <c r="S10283" s="2" t="s">
        <v>8106</v>
      </c>
      <c r="T10283" s="2" t="s">
        <v>20739</v>
      </c>
      <c r="U10283">
        <v>14780671</v>
      </c>
      <c r="V10283" s="2" t="s">
        <v>11528</v>
      </c>
      <c r="W10283" s="2" t="s">
        <v>11529</v>
      </c>
      <c r="X10283" s="2"/>
      <c r="Y10283" s="2" t="s">
        <v>11539</v>
      </c>
      <c r="Z10283">
        <v>2</v>
      </c>
      <c r="AA10283" s="2" t="s">
        <v>11632</v>
      </c>
      <c r="AB10283">
        <v>2</v>
      </c>
      <c r="AC10283" s="2" t="s">
        <v>11553</v>
      </c>
      <c r="AD10283" s="2" t="s">
        <v>11532</v>
      </c>
      <c r="AE10283" s="2" t="s">
        <v>11550</v>
      </c>
      <c r="AF10283" s="2" t="s">
        <v>11559</v>
      </c>
      <c r="AG10283" s="2" t="s">
        <v>685</v>
      </c>
      <c r="AH10283" s="2" t="s">
        <v>8106</v>
      </c>
      <c r="AI10283">
        <v>10</v>
      </c>
      <c r="AJ10283">
        <v>72</v>
      </c>
      <c r="AK10283">
        <v>72</v>
      </c>
      <c r="AL10283">
        <v>11</v>
      </c>
      <c r="AM10283">
        <v>73</v>
      </c>
      <c r="AN10283">
        <v>74</v>
      </c>
      <c r="AO10283">
        <v>12</v>
      </c>
      <c r="AP10283">
        <v>75</v>
      </c>
      <c r="AQ10283">
        <v>75</v>
      </c>
      <c r="BA10283">
        <v>10</v>
      </c>
      <c r="BB10283">
        <v>67</v>
      </c>
      <c r="BC10283">
        <v>67</v>
      </c>
      <c r="BD10283">
        <v>11</v>
      </c>
      <c r="BE10283">
        <v>0</v>
      </c>
      <c r="BF10283">
        <v>0</v>
      </c>
      <c r="BG10283">
        <v>12</v>
      </c>
      <c r="BH10283">
        <v>0</v>
      </c>
      <c r="BI10283">
        <v>0</v>
      </c>
      <c r="BJ10283">
        <v>10</v>
      </c>
      <c r="BK10283">
        <v>65</v>
      </c>
      <c r="BL10283">
        <v>65</v>
      </c>
      <c r="BM10283">
        <v>11</v>
      </c>
      <c r="BN10283">
        <v>0</v>
      </c>
      <c r="BO10283">
        <v>0</v>
      </c>
      <c r="BP10283">
        <v>12</v>
      </c>
      <c r="BQ10283">
        <v>0</v>
      </c>
      <c r="BR10283">
        <v>0</v>
      </c>
      <c r="BS10283">
        <v>10</v>
      </c>
      <c r="BT10283">
        <v>65</v>
      </c>
      <c r="BU10283">
        <v>65</v>
      </c>
      <c r="BV10283">
        <v>11</v>
      </c>
      <c r="BW10283">
        <v>0</v>
      </c>
      <c r="BX10283">
        <v>0</v>
      </c>
      <c r="BY10283">
        <v>12</v>
      </c>
      <c r="BZ10283">
        <v>0</v>
      </c>
      <c r="CA10283">
        <v>0</v>
      </c>
    </row>
    <row r="10284" spans="1:79">
      <c r="A10284" s="2" t="s">
        <v>685</v>
      </c>
      <c r="B10284" s="2" t="s">
        <v>11489</v>
      </c>
      <c r="C10284">
        <v>20240402</v>
      </c>
      <c r="D10284" s="2" t="s">
        <v>11404</v>
      </c>
      <c r="E10284" s="2" t="s">
        <v>11490</v>
      </c>
      <c r="F10284" s="2" t="s">
        <v>11460</v>
      </c>
      <c r="G10284" s="2" t="s">
        <v>11407</v>
      </c>
      <c r="H10284">
        <v>72</v>
      </c>
      <c r="I10284">
        <v>69</v>
      </c>
      <c r="J10284">
        <v>74</v>
      </c>
      <c r="K10284">
        <v>60</v>
      </c>
      <c r="L10284">
        <v>62</v>
      </c>
      <c r="M10284">
        <v>88</v>
      </c>
      <c r="N10284">
        <v>90</v>
      </c>
      <c r="O10284">
        <v>75</v>
      </c>
      <c r="P10284">
        <v>73</v>
      </c>
      <c r="Q10284" t="s">
        <v>22956</v>
      </c>
      <c r="R10284">
        <v>2014</v>
      </c>
      <c r="S10284" s="2" t="s">
        <v>8107</v>
      </c>
      <c r="T10284" s="2" t="s">
        <v>20115</v>
      </c>
      <c r="U10284">
        <v>19168792</v>
      </c>
      <c r="V10284" s="2" t="s">
        <v>11528</v>
      </c>
      <c r="W10284" s="2" t="s">
        <v>11529</v>
      </c>
      <c r="X10284" s="2"/>
      <c r="Y10284" s="2" t="s">
        <v>11539</v>
      </c>
      <c r="Z10284">
        <v>3</v>
      </c>
      <c r="AA10284" s="2" t="s">
        <v>11641</v>
      </c>
      <c r="AB10284">
        <v>2</v>
      </c>
      <c r="AC10284" s="2" t="s">
        <v>11553</v>
      </c>
      <c r="AD10284" s="2" t="s">
        <v>11532</v>
      </c>
      <c r="AE10284" s="2" t="s">
        <v>11550</v>
      </c>
      <c r="AF10284" s="2" t="s">
        <v>11559</v>
      </c>
      <c r="AG10284" s="2" t="s">
        <v>685</v>
      </c>
      <c r="AH10284" s="2" t="s">
        <v>8107</v>
      </c>
      <c r="AI10284">
        <v>10</v>
      </c>
      <c r="AJ10284">
        <v>72</v>
      </c>
      <c r="AK10284">
        <v>72</v>
      </c>
      <c r="AL10284">
        <v>11</v>
      </c>
      <c r="AM10284">
        <v>0</v>
      </c>
      <c r="AN10284">
        <v>0</v>
      </c>
      <c r="AO10284">
        <v>12</v>
      </c>
      <c r="AP10284">
        <v>0</v>
      </c>
      <c r="AQ10284">
        <v>0</v>
      </c>
      <c r="BA10284">
        <v>10</v>
      </c>
      <c r="BB10284">
        <v>67</v>
      </c>
      <c r="BC10284">
        <v>67</v>
      </c>
      <c r="BD10284">
        <v>11</v>
      </c>
      <c r="BE10284">
        <v>0</v>
      </c>
      <c r="BF10284">
        <v>0</v>
      </c>
      <c r="BG10284">
        <v>12</v>
      </c>
      <c r="BH10284">
        <v>0</v>
      </c>
      <c r="BI10284">
        <v>0</v>
      </c>
      <c r="BJ10284">
        <v>10</v>
      </c>
      <c r="BK10284">
        <v>65</v>
      </c>
      <c r="BL10284">
        <v>65</v>
      </c>
      <c r="BM10284">
        <v>11</v>
      </c>
      <c r="BN10284">
        <v>0</v>
      </c>
      <c r="BO10284">
        <v>0</v>
      </c>
      <c r="BP10284">
        <v>12</v>
      </c>
      <c r="BQ10284">
        <v>0</v>
      </c>
      <c r="BR10284">
        <v>0</v>
      </c>
      <c r="BS10284">
        <v>10</v>
      </c>
      <c r="BT10284">
        <v>65</v>
      </c>
      <c r="BU10284">
        <v>65</v>
      </c>
      <c r="BV10284">
        <v>11</v>
      </c>
      <c r="BW10284">
        <v>0</v>
      </c>
      <c r="BX10284">
        <v>0</v>
      </c>
      <c r="BY10284">
        <v>12</v>
      </c>
      <c r="BZ10284">
        <v>0</v>
      </c>
      <c r="CA10284">
        <v>0</v>
      </c>
    </row>
    <row r="10285" spans="1:79">
      <c r="A10285" s="2" t="s">
        <v>1954</v>
      </c>
      <c r="B10285" s="2" t="s">
        <v>11497</v>
      </c>
      <c r="C10285">
        <v>20208408</v>
      </c>
      <c r="D10285" s="2" t="s">
        <v>11417</v>
      </c>
      <c r="E10285" s="2" t="s">
        <v>11498</v>
      </c>
      <c r="F10285" s="2" t="s">
        <v>11476</v>
      </c>
      <c r="G10285" s="2" t="s">
        <v>11407</v>
      </c>
      <c r="H10285">
        <v>93</v>
      </c>
      <c r="I10285">
        <v>93</v>
      </c>
      <c r="J10285">
        <v>93</v>
      </c>
      <c r="K10285">
        <v>93</v>
      </c>
      <c r="L10285">
        <v>93</v>
      </c>
      <c r="M10285">
        <v>93</v>
      </c>
      <c r="N10285">
        <v>93</v>
      </c>
      <c r="O10285">
        <v>93</v>
      </c>
      <c r="P10285">
        <v>93</v>
      </c>
      <c r="Q10285" t="s">
        <v>22955</v>
      </c>
      <c r="R10285">
        <v>2020</v>
      </c>
      <c r="S10285" s="2" t="s">
        <v>9308</v>
      </c>
      <c r="T10285" s="2" t="s">
        <v>19631</v>
      </c>
      <c r="U10285">
        <v>20834120</v>
      </c>
      <c r="V10285" s="2" t="s">
        <v>11518</v>
      </c>
      <c r="W10285" s="2" t="s">
        <v>11519</v>
      </c>
      <c r="X10285" s="2"/>
      <c r="Y10285" s="2" t="s">
        <v>11542</v>
      </c>
      <c r="Z10285">
        <v>5</v>
      </c>
      <c r="AA10285" s="2" t="s">
        <v>11549</v>
      </c>
      <c r="AB10285">
        <v>0</v>
      </c>
      <c r="AC10285" s="2" t="s">
        <v>11536</v>
      </c>
      <c r="AD10285" s="2" t="s">
        <v>11545</v>
      </c>
      <c r="AE10285" s="2" t="s">
        <v>11550</v>
      </c>
      <c r="AF10285" s="2" t="s">
        <v>11559</v>
      </c>
      <c r="AG10285" s="2" t="s">
        <v>1954</v>
      </c>
      <c r="AH10285" s="2" t="s">
        <v>9308</v>
      </c>
      <c r="AR10285">
        <v>10</v>
      </c>
      <c r="AS10285">
        <v>60</v>
      </c>
      <c r="AT10285">
        <v>60</v>
      </c>
      <c r="AU10285">
        <v>11</v>
      </c>
      <c r="AV10285">
        <v>60</v>
      </c>
      <c r="AW10285">
        <v>65</v>
      </c>
      <c r="AX10285">
        <v>12</v>
      </c>
      <c r="AY10285">
        <v>70</v>
      </c>
      <c r="AZ10285">
        <v>70</v>
      </c>
      <c r="BA10285">
        <v>10</v>
      </c>
      <c r="BB10285">
        <v>60</v>
      </c>
      <c r="BC10285">
        <v>60</v>
      </c>
      <c r="BD10285">
        <v>11</v>
      </c>
      <c r="BE10285">
        <v>60</v>
      </c>
      <c r="BF10285">
        <v>65</v>
      </c>
      <c r="BG10285">
        <v>12</v>
      </c>
      <c r="BH10285">
        <v>70</v>
      </c>
      <c r="BI10285">
        <v>70</v>
      </c>
      <c r="BJ10285">
        <v>10</v>
      </c>
      <c r="BK10285">
        <v>60</v>
      </c>
      <c r="BL10285">
        <v>60</v>
      </c>
      <c r="BM10285">
        <v>11</v>
      </c>
      <c r="BN10285">
        <v>60</v>
      </c>
      <c r="BO10285">
        <v>65</v>
      </c>
      <c r="BP10285">
        <v>12</v>
      </c>
      <c r="BQ10285">
        <v>70</v>
      </c>
      <c r="BR10285">
        <v>70</v>
      </c>
      <c r="BS10285">
        <v>10</v>
      </c>
      <c r="BT10285">
        <v>60</v>
      </c>
      <c r="BU10285">
        <v>60</v>
      </c>
      <c r="BV10285">
        <v>11</v>
      </c>
      <c r="BW10285">
        <v>60</v>
      </c>
      <c r="BX10285">
        <v>65</v>
      </c>
      <c r="BY10285">
        <v>12</v>
      </c>
      <c r="BZ10285">
        <v>70</v>
      </c>
      <c r="CA10285">
        <v>70</v>
      </c>
    </row>
    <row r="10286" spans="1:79">
      <c r="A10286" s="2" t="s">
        <v>685</v>
      </c>
      <c r="B10286" s="2" t="s">
        <v>11489</v>
      </c>
      <c r="C10286">
        <v>20240402</v>
      </c>
      <c r="D10286" s="2" t="s">
        <v>11404</v>
      </c>
      <c r="E10286" s="2" t="s">
        <v>11490</v>
      </c>
      <c r="F10286" s="2" t="s">
        <v>11460</v>
      </c>
      <c r="G10286" s="2" t="s">
        <v>11407</v>
      </c>
      <c r="H10286">
        <v>72</v>
      </c>
      <c r="I10286">
        <v>69</v>
      </c>
      <c r="J10286">
        <v>74</v>
      </c>
      <c r="K10286">
        <v>60</v>
      </c>
      <c r="L10286">
        <v>62</v>
      </c>
      <c r="M10286">
        <v>88</v>
      </c>
      <c r="N10286">
        <v>90</v>
      </c>
      <c r="O10286">
        <v>75</v>
      </c>
      <c r="P10286">
        <v>73</v>
      </c>
      <c r="Q10286" t="s">
        <v>22956</v>
      </c>
      <c r="R10286">
        <v>2014</v>
      </c>
      <c r="S10286" s="2" t="s">
        <v>8108</v>
      </c>
      <c r="T10286" s="2" t="s">
        <v>20045</v>
      </c>
      <c r="U10286">
        <v>17301168</v>
      </c>
      <c r="V10286" s="2" t="s">
        <v>11518</v>
      </c>
      <c r="W10286" s="2" t="s">
        <v>11519</v>
      </c>
      <c r="X10286" s="2" t="s">
        <v>11520</v>
      </c>
      <c r="Y10286" s="2" t="s">
        <v>11539</v>
      </c>
      <c r="Z10286">
        <v>3</v>
      </c>
      <c r="AA10286" s="2" t="s">
        <v>11641</v>
      </c>
      <c r="AB10286">
        <v>1</v>
      </c>
      <c r="AC10286" s="2" t="s">
        <v>11531</v>
      </c>
      <c r="AD10286" s="2" t="s">
        <v>11532</v>
      </c>
      <c r="AE10286" s="2" t="s">
        <v>11550</v>
      </c>
      <c r="AF10286" s="2" t="s">
        <v>11559</v>
      </c>
      <c r="AG10286" s="2" t="s">
        <v>685</v>
      </c>
      <c r="AH10286" s="2" t="s">
        <v>8108</v>
      </c>
      <c r="AI10286">
        <v>10</v>
      </c>
      <c r="AJ10286">
        <v>72</v>
      </c>
      <c r="AK10286">
        <v>72</v>
      </c>
      <c r="AL10286">
        <v>11</v>
      </c>
      <c r="AM10286">
        <v>73</v>
      </c>
      <c r="AN10286">
        <v>74</v>
      </c>
      <c r="AO10286">
        <v>12</v>
      </c>
      <c r="AP10286">
        <v>75</v>
      </c>
      <c r="AQ10286">
        <v>75</v>
      </c>
      <c r="BA10286">
        <v>10</v>
      </c>
      <c r="BB10286">
        <v>67</v>
      </c>
      <c r="BC10286">
        <v>67</v>
      </c>
      <c r="BD10286">
        <v>11</v>
      </c>
      <c r="BE10286">
        <v>0</v>
      </c>
      <c r="BF10286">
        <v>0</v>
      </c>
      <c r="BG10286">
        <v>12</v>
      </c>
      <c r="BH10286">
        <v>0</v>
      </c>
      <c r="BI10286">
        <v>0</v>
      </c>
      <c r="BJ10286">
        <v>10</v>
      </c>
      <c r="BK10286">
        <v>65</v>
      </c>
      <c r="BL10286">
        <v>65</v>
      </c>
      <c r="BM10286">
        <v>11</v>
      </c>
      <c r="BN10286">
        <v>0</v>
      </c>
      <c r="BO10286">
        <v>0</v>
      </c>
      <c r="BP10286">
        <v>12</v>
      </c>
      <c r="BQ10286">
        <v>0</v>
      </c>
      <c r="BR10286">
        <v>0</v>
      </c>
      <c r="BS10286">
        <v>10</v>
      </c>
      <c r="BT10286">
        <v>65</v>
      </c>
      <c r="BU10286">
        <v>65</v>
      </c>
      <c r="BV10286">
        <v>11</v>
      </c>
      <c r="BW10286">
        <v>0</v>
      </c>
      <c r="BX10286">
        <v>0</v>
      </c>
      <c r="BY10286">
        <v>12</v>
      </c>
      <c r="BZ10286">
        <v>0</v>
      </c>
      <c r="CA10286">
        <v>0</v>
      </c>
    </row>
    <row r="10287" spans="1:79">
      <c r="A10287" s="2" t="s">
        <v>685</v>
      </c>
      <c r="B10287" s="2" t="s">
        <v>11489</v>
      </c>
      <c r="C10287">
        <v>20240402</v>
      </c>
      <c r="D10287" s="2" t="s">
        <v>11404</v>
      </c>
      <c r="E10287" s="2" t="s">
        <v>11490</v>
      </c>
      <c r="F10287" s="2" t="s">
        <v>11460</v>
      </c>
      <c r="G10287" s="2" t="s">
        <v>11407</v>
      </c>
      <c r="H10287">
        <v>72</v>
      </c>
      <c r="I10287">
        <v>69</v>
      </c>
      <c r="J10287">
        <v>74</v>
      </c>
      <c r="K10287">
        <v>60</v>
      </c>
      <c r="L10287">
        <v>62</v>
      </c>
      <c r="M10287">
        <v>88</v>
      </c>
      <c r="N10287">
        <v>90</v>
      </c>
      <c r="O10287">
        <v>75</v>
      </c>
      <c r="P10287">
        <v>73</v>
      </c>
      <c r="Q10287" t="s">
        <v>22956</v>
      </c>
      <c r="R10287">
        <v>2014</v>
      </c>
      <c r="S10287" s="2" t="s">
        <v>8109</v>
      </c>
      <c r="T10287" s="2" t="s">
        <v>22333</v>
      </c>
      <c r="U10287">
        <v>12940944</v>
      </c>
      <c r="V10287" s="2" t="s">
        <v>11528</v>
      </c>
      <c r="W10287" s="2" t="s">
        <v>11519</v>
      </c>
      <c r="X10287" s="2"/>
      <c r="Y10287" s="2" t="s">
        <v>11539</v>
      </c>
      <c r="Z10287">
        <v>0</v>
      </c>
      <c r="AA10287" s="2" t="s">
        <v>11535</v>
      </c>
      <c r="AB10287">
        <v>2</v>
      </c>
      <c r="AC10287" s="2" t="s">
        <v>14074</v>
      </c>
      <c r="AD10287" s="2" t="s">
        <v>11532</v>
      </c>
      <c r="AE10287" s="2" t="s">
        <v>11550</v>
      </c>
      <c r="AF10287" s="2" t="s">
        <v>11559</v>
      </c>
      <c r="AG10287" s="2" t="s">
        <v>685</v>
      </c>
      <c r="AH10287" s="2" t="s">
        <v>8109</v>
      </c>
      <c r="AI10287">
        <v>10</v>
      </c>
      <c r="AJ10287">
        <v>72</v>
      </c>
      <c r="AK10287">
        <v>72</v>
      </c>
      <c r="AL10287">
        <v>11</v>
      </c>
      <c r="AM10287">
        <v>73</v>
      </c>
      <c r="AN10287">
        <v>74</v>
      </c>
      <c r="AO10287">
        <v>12</v>
      </c>
      <c r="AP10287">
        <v>75</v>
      </c>
      <c r="AQ10287">
        <v>75</v>
      </c>
      <c r="BA10287">
        <v>10</v>
      </c>
      <c r="BB10287">
        <v>67</v>
      </c>
      <c r="BC10287">
        <v>67</v>
      </c>
      <c r="BD10287">
        <v>11</v>
      </c>
      <c r="BE10287">
        <v>0</v>
      </c>
      <c r="BF10287">
        <v>0</v>
      </c>
      <c r="BG10287">
        <v>12</v>
      </c>
      <c r="BH10287">
        <v>0</v>
      </c>
      <c r="BI10287">
        <v>0</v>
      </c>
      <c r="BJ10287">
        <v>10</v>
      </c>
      <c r="BK10287">
        <v>65</v>
      </c>
      <c r="BL10287">
        <v>65</v>
      </c>
      <c r="BM10287">
        <v>11</v>
      </c>
      <c r="BN10287">
        <v>0</v>
      </c>
      <c r="BO10287">
        <v>0</v>
      </c>
      <c r="BP10287">
        <v>12</v>
      </c>
      <c r="BQ10287">
        <v>0</v>
      </c>
      <c r="BR10287">
        <v>0</v>
      </c>
      <c r="BS10287">
        <v>10</v>
      </c>
      <c r="BT10287">
        <v>65</v>
      </c>
      <c r="BU10287">
        <v>65</v>
      </c>
      <c r="BV10287">
        <v>11</v>
      </c>
      <c r="BW10287">
        <v>0</v>
      </c>
      <c r="BX10287">
        <v>0</v>
      </c>
      <c r="BY10287">
        <v>12</v>
      </c>
      <c r="BZ10287">
        <v>0</v>
      </c>
      <c r="CA10287">
        <v>0</v>
      </c>
    </row>
    <row r="10288" spans="1:79">
      <c r="A10288" s="2" t="s">
        <v>685</v>
      </c>
      <c r="B10288" s="2" t="s">
        <v>11489</v>
      </c>
      <c r="C10288">
        <v>20240402</v>
      </c>
      <c r="D10288" s="2" t="s">
        <v>11404</v>
      </c>
      <c r="E10288" s="2" t="s">
        <v>11490</v>
      </c>
      <c r="F10288" s="2" t="s">
        <v>11460</v>
      </c>
      <c r="G10288" s="2" t="s">
        <v>11407</v>
      </c>
      <c r="H10288">
        <v>72</v>
      </c>
      <c r="I10288">
        <v>69</v>
      </c>
      <c r="J10288">
        <v>74</v>
      </c>
      <c r="K10288">
        <v>60</v>
      </c>
      <c r="L10288">
        <v>62</v>
      </c>
      <c r="M10288">
        <v>88</v>
      </c>
      <c r="N10288">
        <v>90</v>
      </c>
      <c r="O10288">
        <v>75</v>
      </c>
      <c r="P10288">
        <v>73</v>
      </c>
      <c r="Q10288" t="s">
        <v>22956</v>
      </c>
      <c r="R10288">
        <v>2014</v>
      </c>
      <c r="S10288" s="2" t="s">
        <v>8110</v>
      </c>
      <c r="T10288" s="2" t="s">
        <v>21917</v>
      </c>
      <c r="U10288">
        <v>24761590</v>
      </c>
      <c r="V10288" s="2" t="s">
        <v>11528</v>
      </c>
      <c r="W10288" s="2" t="s">
        <v>11519</v>
      </c>
      <c r="X10288" s="2"/>
      <c r="Y10288" s="2" t="s">
        <v>11539</v>
      </c>
      <c r="Z10288">
        <v>3</v>
      </c>
      <c r="AA10288" s="2" t="s">
        <v>11641</v>
      </c>
      <c r="AB10288">
        <v>1</v>
      </c>
      <c r="AC10288" s="2" t="s">
        <v>11531</v>
      </c>
      <c r="AD10288" s="2" t="s">
        <v>11532</v>
      </c>
      <c r="AE10288" s="2" t="s">
        <v>11536</v>
      </c>
      <c r="AF10288" s="2" t="s">
        <v>11532</v>
      </c>
      <c r="AG10288" s="2" t="s">
        <v>685</v>
      </c>
      <c r="AH10288" s="2" t="s">
        <v>8110</v>
      </c>
      <c r="AI10288">
        <v>10</v>
      </c>
      <c r="AJ10288">
        <v>72</v>
      </c>
      <c r="AK10288">
        <v>72</v>
      </c>
      <c r="AL10288">
        <v>11</v>
      </c>
      <c r="AM10288">
        <v>73</v>
      </c>
      <c r="AN10288">
        <v>74</v>
      </c>
      <c r="AO10288">
        <v>12</v>
      </c>
      <c r="AP10288">
        <v>75</v>
      </c>
      <c r="AQ10288">
        <v>75</v>
      </c>
      <c r="BA10288">
        <v>10</v>
      </c>
      <c r="BB10288">
        <v>67</v>
      </c>
      <c r="BC10288">
        <v>67</v>
      </c>
      <c r="BD10288">
        <v>11</v>
      </c>
      <c r="BE10288">
        <v>0</v>
      </c>
      <c r="BF10288">
        <v>0</v>
      </c>
      <c r="BG10288">
        <v>12</v>
      </c>
      <c r="BH10288">
        <v>0</v>
      </c>
      <c r="BI10288">
        <v>0</v>
      </c>
      <c r="BJ10288">
        <v>10</v>
      </c>
      <c r="BK10288">
        <v>65</v>
      </c>
      <c r="BL10288">
        <v>65</v>
      </c>
      <c r="BM10288">
        <v>11</v>
      </c>
      <c r="BN10288">
        <v>0</v>
      </c>
      <c r="BO10288">
        <v>0</v>
      </c>
      <c r="BP10288">
        <v>12</v>
      </c>
      <c r="BQ10288">
        <v>0</v>
      </c>
      <c r="BR10288">
        <v>0</v>
      </c>
      <c r="BS10288">
        <v>10</v>
      </c>
      <c r="BT10288">
        <v>65</v>
      </c>
      <c r="BU10288">
        <v>65</v>
      </c>
      <c r="BV10288">
        <v>11</v>
      </c>
      <c r="BW10288">
        <v>0</v>
      </c>
      <c r="BX10288">
        <v>0</v>
      </c>
      <c r="BY10288">
        <v>12</v>
      </c>
      <c r="BZ10288">
        <v>0</v>
      </c>
      <c r="CA10288">
        <v>0</v>
      </c>
    </row>
    <row r="10289" spans="1:79">
      <c r="A10289" s="2" t="s">
        <v>685</v>
      </c>
      <c r="B10289" s="2" t="s">
        <v>11489</v>
      </c>
      <c r="C10289">
        <v>20240402</v>
      </c>
      <c r="D10289" s="2" t="s">
        <v>11404</v>
      </c>
      <c r="E10289" s="2" t="s">
        <v>11490</v>
      </c>
      <c r="F10289" s="2" t="s">
        <v>11460</v>
      </c>
      <c r="G10289" s="2" t="s">
        <v>11407</v>
      </c>
      <c r="H10289">
        <v>72</v>
      </c>
      <c r="I10289">
        <v>69</v>
      </c>
      <c r="J10289">
        <v>74</v>
      </c>
      <c r="K10289">
        <v>60</v>
      </c>
      <c r="L10289">
        <v>62</v>
      </c>
      <c r="M10289">
        <v>88</v>
      </c>
      <c r="N10289">
        <v>90</v>
      </c>
      <c r="O10289">
        <v>75</v>
      </c>
      <c r="P10289">
        <v>73</v>
      </c>
      <c r="Q10289" t="s">
        <v>22956</v>
      </c>
      <c r="R10289">
        <v>2014</v>
      </c>
      <c r="S10289" s="2" t="s">
        <v>8113</v>
      </c>
      <c r="T10289" s="2" t="s">
        <v>22312</v>
      </c>
      <c r="U10289">
        <v>39495303</v>
      </c>
      <c r="V10289" s="2" t="s">
        <v>11518</v>
      </c>
      <c r="W10289" s="2" t="s">
        <v>11529</v>
      </c>
      <c r="X10289" s="2"/>
      <c r="Y10289" s="2" t="s">
        <v>11539</v>
      </c>
      <c r="Z10289">
        <v>3</v>
      </c>
      <c r="AA10289" s="2" t="s">
        <v>11641</v>
      </c>
      <c r="AB10289">
        <v>2</v>
      </c>
      <c r="AC10289" s="2" t="s">
        <v>11553</v>
      </c>
      <c r="AD10289" s="2" t="s">
        <v>11532</v>
      </c>
      <c r="AE10289" s="2" t="s">
        <v>11555</v>
      </c>
      <c r="AF10289" s="2" t="s">
        <v>11559</v>
      </c>
      <c r="AG10289" s="2" t="s">
        <v>685</v>
      </c>
      <c r="AH10289" s="2" t="s">
        <v>8113</v>
      </c>
      <c r="AI10289">
        <v>10</v>
      </c>
      <c r="AJ10289">
        <v>72</v>
      </c>
      <c r="AK10289">
        <v>72</v>
      </c>
      <c r="AL10289">
        <v>11</v>
      </c>
      <c r="AM10289">
        <v>73</v>
      </c>
      <c r="AN10289">
        <v>74</v>
      </c>
      <c r="AO10289">
        <v>12</v>
      </c>
      <c r="AP10289">
        <v>75</v>
      </c>
      <c r="AQ10289">
        <v>75</v>
      </c>
      <c r="BA10289">
        <v>10</v>
      </c>
      <c r="BB10289">
        <v>67</v>
      </c>
      <c r="BC10289">
        <v>67</v>
      </c>
      <c r="BD10289">
        <v>11</v>
      </c>
      <c r="BE10289">
        <v>0</v>
      </c>
      <c r="BF10289">
        <v>0</v>
      </c>
      <c r="BG10289">
        <v>12</v>
      </c>
      <c r="BH10289">
        <v>0</v>
      </c>
      <c r="BI10289">
        <v>0</v>
      </c>
      <c r="BJ10289">
        <v>10</v>
      </c>
      <c r="BK10289">
        <v>65</v>
      </c>
      <c r="BL10289">
        <v>65</v>
      </c>
      <c r="BM10289">
        <v>11</v>
      </c>
      <c r="BN10289">
        <v>0</v>
      </c>
      <c r="BO10289">
        <v>0</v>
      </c>
      <c r="BP10289">
        <v>12</v>
      </c>
      <c r="BQ10289">
        <v>0</v>
      </c>
      <c r="BR10289">
        <v>0</v>
      </c>
      <c r="BS10289">
        <v>10</v>
      </c>
      <c r="BT10289">
        <v>65</v>
      </c>
      <c r="BU10289">
        <v>65</v>
      </c>
      <c r="BV10289">
        <v>11</v>
      </c>
      <c r="BW10289">
        <v>0</v>
      </c>
      <c r="BX10289">
        <v>0</v>
      </c>
      <c r="BY10289">
        <v>12</v>
      </c>
      <c r="BZ10289">
        <v>0</v>
      </c>
      <c r="CA10289">
        <v>0</v>
      </c>
    </row>
    <row r="10290" spans="1:79">
      <c r="A10290" s="2" t="s">
        <v>685</v>
      </c>
      <c r="B10290" s="2" t="s">
        <v>11489</v>
      </c>
      <c r="C10290">
        <v>20240402</v>
      </c>
      <c r="D10290" s="2" t="s">
        <v>11404</v>
      </c>
      <c r="E10290" s="2" t="s">
        <v>11490</v>
      </c>
      <c r="F10290" s="2" t="s">
        <v>11460</v>
      </c>
      <c r="G10290" s="2" t="s">
        <v>11407</v>
      </c>
      <c r="H10290">
        <v>72</v>
      </c>
      <c r="I10290">
        <v>69</v>
      </c>
      <c r="J10290">
        <v>74</v>
      </c>
      <c r="K10290">
        <v>60</v>
      </c>
      <c r="L10290">
        <v>62</v>
      </c>
      <c r="M10290">
        <v>88</v>
      </c>
      <c r="N10290">
        <v>90</v>
      </c>
      <c r="O10290">
        <v>75</v>
      </c>
      <c r="P10290">
        <v>73</v>
      </c>
      <c r="Q10290" t="s">
        <v>22956</v>
      </c>
      <c r="R10290">
        <v>2014</v>
      </c>
      <c r="S10290" s="2" t="s">
        <v>8114</v>
      </c>
      <c r="T10290" s="2" t="s">
        <v>21903</v>
      </c>
      <c r="U10290">
        <v>12424664</v>
      </c>
      <c r="V10290" s="2" t="s">
        <v>11528</v>
      </c>
      <c r="W10290" s="2" t="s">
        <v>11529</v>
      </c>
      <c r="X10290" s="2"/>
      <c r="Y10290" s="2" t="s">
        <v>11539</v>
      </c>
      <c r="Z10290">
        <v>2</v>
      </c>
      <c r="AA10290" s="2" t="s">
        <v>11632</v>
      </c>
      <c r="AB10290">
        <v>1</v>
      </c>
      <c r="AC10290" s="2" t="s">
        <v>11553</v>
      </c>
      <c r="AD10290" s="2" t="s">
        <v>11532</v>
      </c>
      <c r="AE10290" s="2" t="s">
        <v>11550</v>
      </c>
      <c r="AF10290" s="2" t="s">
        <v>11559</v>
      </c>
      <c r="AG10290" s="2" t="s">
        <v>685</v>
      </c>
      <c r="AH10290" s="2" t="s">
        <v>8114</v>
      </c>
      <c r="AI10290">
        <v>10</v>
      </c>
      <c r="AJ10290">
        <v>72</v>
      </c>
      <c r="AK10290">
        <v>72</v>
      </c>
      <c r="AL10290">
        <v>11</v>
      </c>
      <c r="AM10290">
        <v>73</v>
      </c>
      <c r="AN10290">
        <v>74</v>
      </c>
      <c r="AO10290">
        <v>12</v>
      </c>
      <c r="AP10290">
        <v>75</v>
      </c>
      <c r="AQ10290">
        <v>75</v>
      </c>
      <c r="BA10290">
        <v>10</v>
      </c>
      <c r="BB10290">
        <v>67</v>
      </c>
      <c r="BC10290">
        <v>67</v>
      </c>
      <c r="BD10290">
        <v>11</v>
      </c>
      <c r="BE10290">
        <v>0</v>
      </c>
      <c r="BF10290">
        <v>0</v>
      </c>
      <c r="BG10290">
        <v>12</v>
      </c>
      <c r="BH10290">
        <v>0</v>
      </c>
      <c r="BI10290">
        <v>0</v>
      </c>
      <c r="BJ10290">
        <v>10</v>
      </c>
      <c r="BK10290">
        <v>65</v>
      </c>
      <c r="BL10290">
        <v>65</v>
      </c>
      <c r="BM10290">
        <v>11</v>
      </c>
      <c r="BN10290">
        <v>0</v>
      </c>
      <c r="BO10290">
        <v>0</v>
      </c>
      <c r="BP10290">
        <v>12</v>
      </c>
      <c r="BQ10290">
        <v>0</v>
      </c>
      <c r="BR10290">
        <v>0</v>
      </c>
      <c r="BS10290">
        <v>10</v>
      </c>
      <c r="BT10290">
        <v>65</v>
      </c>
      <c r="BU10290">
        <v>65</v>
      </c>
      <c r="BV10290">
        <v>11</v>
      </c>
      <c r="BW10290">
        <v>0</v>
      </c>
      <c r="BX10290">
        <v>0</v>
      </c>
      <c r="BY10290">
        <v>12</v>
      </c>
      <c r="BZ10290">
        <v>0</v>
      </c>
      <c r="CA10290">
        <v>0</v>
      </c>
    </row>
    <row r="10291" spans="1:79">
      <c r="A10291" s="2" t="s">
        <v>2951</v>
      </c>
      <c r="B10291" s="2" t="s">
        <v>11449</v>
      </c>
      <c r="C10291">
        <v>69772703</v>
      </c>
      <c r="D10291" s="2" t="s">
        <v>11417</v>
      </c>
      <c r="E10291" s="2" t="s">
        <v>11450</v>
      </c>
      <c r="F10291" s="2" t="s">
        <v>11451</v>
      </c>
      <c r="G10291" s="2" t="s">
        <v>11407</v>
      </c>
      <c r="H10291">
        <v>90</v>
      </c>
      <c r="I10291">
        <v>92</v>
      </c>
      <c r="J10291">
        <v>94</v>
      </c>
      <c r="K10291">
        <v>78</v>
      </c>
      <c r="L10291">
        <v>78</v>
      </c>
      <c r="M10291">
        <v>98</v>
      </c>
      <c r="N10291">
        <v>96</v>
      </c>
      <c r="O10291">
        <v>96</v>
      </c>
      <c r="P10291">
        <v>89</v>
      </c>
      <c r="Q10291" t="s">
        <v>22955</v>
      </c>
      <c r="R10291">
        <v>2016</v>
      </c>
      <c r="S10291" s="2" t="s">
        <v>10429</v>
      </c>
      <c r="T10291" s="2" t="s">
        <v>19638</v>
      </c>
      <c r="U10291">
        <v>22574415</v>
      </c>
      <c r="V10291" s="2" t="s">
        <v>11528</v>
      </c>
      <c r="W10291" s="2" t="s">
        <v>11519</v>
      </c>
      <c r="X10291" s="2"/>
      <c r="Y10291" s="2" t="s">
        <v>11521</v>
      </c>
      <c r="Z10291">
        <v>2</v>
      </c>
      <c r="AA10291" s="2" t="s">
        <v>11611</v>
      </c>
      <c r="AB10291">
        <v>2</v>
      </c>
      <c r="AC10291" s="2" t="s">
        <v>11536</v>
      </c>
      <c r="AD10291" s="2" t="s">
        <v>11537</v>
      </c>
      <c r="AE10291" s="2" t="s">
        <v>11544</v>
      </c>
      <c r="AF10291" s="2" t="s">
        <v>11524</v>
      </c>
      <c r="AG10291" s="2" t="s">
        <v>2951</v>
      </c>
      <c r="AH10291" s="2" t="s">
        <v>10429</v>
      </c>
      <c r="AI10291">
        <v>10</v>
      </c>
      <c r="AJ10291">
        <v>70</v>
      </c>
      <c r="AK10291">
        <v>70</v>
      </c>
      <c r="AL10291">
        <v>11</v>
      </c>
      <c r="AM10291">
        <v>74</v>
      </c>
      <c r="AN10291">
        <v>74</v>
      </c>
      <c r="AO10291">
        <v>12</v>
      </c>
      <c r="AP10291">
        <v>74</v>
      </c>
      <c r="AQ10291">
        <v>0</v>
      </c>
      <c r="AR10291">
        <v>10</v>
      </c>
      <c r="AS10291">
        <v>70</v>
      </c>
      <c r="AT10291">
        <v>70</v>
      </c>
      <c r="AU10291">
        <v>11</v>
      </c>
      <c r="AV10291">
        <v>0</v>
      </c>
      <c r="AW10291">
        <v>0</v>
      </c>
      <c r="AX10291">
        <v>12</v>
      </c>
      <c r="AY10291">
        <v>74</v>
      </c>
      <c r="AZ10291">
        <v>0</v>
      </c>
      <c r="BA10291">
        <v>10</v>
      </c>
      <c r="BB10291">
        <v>70</v>
      </c>
      <c r="BC10291">
        <v>70</v>
      </c>
      <c r="BD10291">
        <v>11</v>
      </c>
      <c r="BE10291">
        <v>74</v>
      </c>
      <c r="BF10291">
        <v>74</v>
      </c>
      <c r="BG10291">
        <v>12</v>
      </c>
      <c r="BH10291">
        <v>74</v>
      </c>
      <c r="BI10291">
        <v>74</v>
      </c>
      <c r="BJ10291">
        <v>10</v>
      </c>
      <c r="BK10291">
        <v>70</v>
      </c>
      <c r="BL10291">
        <v>70</v>
      </c>
      <c r="BM10291">
        <v>11</v>
      </c>
      <c r="BN10291">
        <v>74</v>
      </c>
      <c r="BO10291">
        <v>74</v>
      </c>
      <c r="BP10291">
        <v>12</v>
      </c>
      <c r="BQ10291">
        <v>74</v>
      </c>
      <c r="BR10291">
        <v>0</v>
      </c>
      <c r="BS10291">
        <v>10</v>
      </c>
      <c r="BT10291">
        <v>70</v>
      </c>
      <c r="BU10291">
        <v>70</v>
      </c>
      <c r="BV10291">
        <v>11</v>
      </c>
      <c r="BW10291">
        <v>74</v>
      </c>
      <c r="BX10291">
        <v>74</v>
      </c>
      <c r="BY10291">
        <v>12</v>
      </c>
      <c r="BZ10291">
        <v>74</v>
      </c>
      <c r="CA10291">
        <v>74</v>
      </c>
    </row>
    <row r="10292" spans="1:79">
      <c r="A10292" s="2" t="s">
        <v>685</v>
      </c>
      <c r="B10292" s="2" t="s">
        <v>11489</v>
      </c>
      <c r="C10292">
        <v>20240402</v>
      </c>
      <c r="D10292" s="2" t="s">
        <v>11404</v>
      </c>
      <c r="E10292" s="2" t="s">
        <v>11490</v>
      </c>
      <c r="F10292" s="2" t="s">
        <v>11460</v>
      </c>
      <c r="G10292" s="2" t="s">
        <v>11407</v>
      </c>
      <c r="H10292">
        <v>72</v>
      </c>
      <c r="I10292">
        <v>69</v>
      </c>
      <c r="J10292">
        <v>74</v>
      </c>
      <c r="K10292">
        <v>60</v>
      </c>
      <c r="L10292">
        <v>62</v>
      </c>
      <c r="M10292">
        <v>88</v>
      </c>
      <c r="N10292">
        <v>90</v>
      </c>
      <c r="O10292">
        <v>75</v>
      </c>
      <c r="P10292">
        <v>73</v>
      </c>
      <c r="Q10292" t="s">
        <v>22956</v>
      </c>
      <c r="R10292">
        <v>2014</v>
      </c>
      <c r="S10292" s="2" t="s">
        <v>8116</v>
      </c>
      <c r="T10292" s="2" t="s">
        <v>19642</v>
      </c>
      <c r="U10292">
        <v>26880311</v>
      </c>
      <c r="V10292" s="2" t="s">
        <v>11528</v>
      </c>
      <c r="W10292" s="2" t="s">
        <v>11529</v>
      </c>
      <c r="X10292" s="2"/>
      <c r="Y10292" s="2" t="s">
        <v>11539</v>
      </c>
      <c r="Z10292">
        <v>0</v>
      </c>
      <c r="AA10292" s="2" t="s">
        <v>11549</v>
      </c>
      <c r="AB10292">
        <v>1</v>
      </c>
      <c r="AC10292" s="2" t="s">
        <v>11553</v>
      </c>
      <c r="AD10292" s="2" t="s">
        <v>11532</v>
      </c>
      <c r="AE10292" s="2" t="s">
        <v>11550</v>
      </c>
      <c r="AF10292" s="2" t="s">
        <v>11559</v>
      </c>
      <c r="AG10292" s="2" t="s">
        <v>685</v>
      </c>
      <c r="AH10292" s="2" t="s">
        <v>8116</v>
      </c>
      <c r="AI10292">
        <v>10</v>
      </c>
      <c r="AJ10292">
        <v>72</v>
      </c>
      <c r="AK10292">
        <v>72</v>
      </c>
      <c r="AL10292">
        <v>11</v>
      </c>
      <c r="AM10292">
        <v>73</v>
      </c>
      <c r="AN10292">
        <v>74</v>
      </c>
      <c r="AO10292">
        <v>12</v>
      </c>
      <c r="AP10292">
        <v>75</v>
      </c>
      <c r="AQ10292">
        <v>75</v>
      </c>
      <c r="BA10292">
        <v>10</v>
      </c>
      <c r="BB10292">
        <v>67</v>
      </c>
      <c r="BC10292">
        <v>67</v>
      </c>
      <c r="BD10292">
        <v>11</v>
      </c>
      <c r="BE10292">
        <v>0</v>
      </c>
      <c r="BF10292">
        <v>0</v>
      </c>
      <c r="BG10292">
        <v>12</v>
      </c>
      <c r="BH10292">
        <v>0</v>
      </c>
      <c r="BI10292">
        <v>0</v>
      </c>
      <c r="BJ10292">
        <v>10</v>
      </c>
      <c r="BK10292">
        <v>65</v>
      </c>
      <c r="BL10292">
        <v>65</v>
      </c>
      <c r="BM10292">
        <v>11</v>
      </c>
      <c r="BN10292">
        <v>0</v>
      </c>
      <c r="BO10292">
        <v>0</v>
      </c>
      <c r="BP10292">
        <v>12</v>
      </c>
      <c r="BQ10292">
        <v>0</v>
      </c>
      <c r="BR10292">
        <v>0</v>
      </c>
      <c r="BS10292">
        <v>10</v>
      </c>
      <c r="BT10292">
        <v>65</v>
      </c>
      <c r="BU10292">
        <v>65</v>
      </c>
      <c r="BV10292">
        <v>11</v>
      </c>
      <c r="BW10292">
        <v>0</v>
      </c>
      <c r="BX10292">
        <v>0</v>
      </c>
      <c r="BY10292">
        <v>12</v>
      </c>
      <c r="BZ10292">
        <v>0</v>
      </c>
      <c r="CA10292">
        <v>0</v>
      </c>
    </row>
    <row r="10293" spans="1:79">
      <c r="A10293" s="2" t="s">
        <v>1163</v>
      </c>
      <c r="B10293" s="2" t="s">
        <v>11452</v>
      </c>
      <c r="C10293">
        <v>20209195</v>
      </c>
      <c r="D10293" s="2" t="s">
        <v>11417</v>
      </c>
      <c r="E10293" s="2" t="s">
        <v>11453</v>
      </c>
      <c r="F10293" s="2" t="s">
        <v>11454</v>
      </c>
      <c r="G10293" s="2" t="s">
        <v>11407</v>
      </c>
      <c r="H10293">
        <v>97</v>
      </c>
      <c r="I10293">
        <v>92</v>
      </c>
      <c r="J10293">
        <v>95</v>
      </c>
      <c r="K10293">
        <v>94</v>
      </c>
      <c r="L10293">
        <v>91</v>
      </c>
      <c r="M10293">
        <v>95</v>
      </c>
      <c r="N10293">
        <v>99</v>
      </c>
      <c r="O10293">
        <v>95</v>
      </c>
      <c r="P10293">
        <v>95</v>
      </c>
      <c r="Q10293" t="s">
        <v>22955</v>
      </c>
      <c r="R10293">
        <v>2016</v>
      </c>
      <c r="S10293" s="2" t="s">
        <v>8644</v>
      </c>
      <c r="T10293" s="2" t="s">
        <v>19640</v>
      </c>
      <c r="U10293">
        <v>12521009</v>
      </c>
      <c r="V10293" s="2" t="s">
        <v>11518</v>
      </c>
      <c r="W10293" s="2" t="s">
        <v>11519</v>
      </c>
      <c r="X10293" s="2"/>
      <c r="Y10293" s="2" t="s">
        <v>11542</v>
      </c>
      <c r="Z10293">
        <v>3</v>
      </c>
      <c r="AA10293" s="2" t="s">
        <v>11543</v>
      </c>
      <c r="AB10293">
        <v>0</v>
      </c>
      <c r="AC10293" s="2" t="s">
        <v>11544</v>
      </c>
      <c r="AD10293" s="2" t="s">
        <v>11524</v>
      </c>
      <c r="AE10293" s="2" t="s">
        <v>11544</v>
      </c>
      <c r="AF10293" s="2" t="s">
        <v>11524</v>
      </c>
      <c r="AG10293" s="2" t="s">
        <v>1163</v>
      </c>
      <c r="AH10293" s="2" t="s">
        <v>8644</v>
      </c>
      <c r="AI10293">
        <v>10</v>
      </c>
      <c r="AJ10293">
        <v>67</v>
      </c>
      <c r="AK10293">
        <v>67</v>
      </c>
      <c r="AL10293">
        <v>11</v>
      </c>
      <c r="AM10293">
        <v>67</v>
      </c>
      <c r="AN10293">
        <v>67</v>
      </c>
      <c r="AO10293">
        <v>12</v>
      </c>
      <c r="AP10293">
        <v>67</v>
      </c>
      <c r="AQ10293">
        <v>0</v>
      </c>
      <c r="BA10293">
        <v>10</v>
      </c>
      <c r="BB10293">
        <v>67</v>
      </c>
      <c r="BC10293">
        <v>67</v>
      </c>
      <c r="BD10293">
        <v>11</v>
      </c>
      <c r="BE10293">
        <v>67</v>
      </c>
      <c r="BF10293">
        <v>67</v>
      </c>
      <c r="BG10293">
        <v>12</v>
      </c>
      <c r="BH10293">
        <v>67</v>
      </c>
      <c r="BI10293">
        <v>0</v>
      </c>
    </row>
    <row r="10294" spans="1:79">
      <c r="A10294" s="2" t="s">
        <v>685</v>
      </c>
      <c r="B10294" s="2" t="s">
        <v>11489</v>
      </c>
      <c r="C10294">
        <v>20240402</v>
      </c>
      <c r="D10294" s="2" t="s">
        <v>11404</v>
      </c>
      <c r="E10294" s="2" t="s">
        <v>11490</v>
      </c>
      <c r="F10294" s="2" t="s">
        <v>11460</v>
      </c>
      <c r="G10294" s="2" t="s">
        <v>11407</v>
      </c>
      <c r="H10294">
        <v>72</v>
      </c>
      <c r="I10294">
        <v>69</v>
      </c>
      <c r="J10294">
        <v>74</v>
      </c>
      <c r="K10294">
        <v>60</v>
      </c>
      <c r="L10294">
        <v>62</v>
      </c>
      <c r="M10294">
        <v>88</v>
      </c>
      <c r="N10294">
        <v>90</v>
      </c>
      <c r="O10294">
        <v>75</v>
      </c>
      <c r="P10294">
        <v>73</v>
      </c>
      <c r="Q10294" t="s">
        <v>22956</v>
      </c>
      <c r="R10294">
        <v>2014</v>
      </c>
      <c r="S10294" s="2" t="s">
        <v>8118</v>
      </c>
      <c r="T10294" s="2" t="s">
        <v>20492</v>
      </c>
      <c r="U10294">
        <v>17943200</v>
      </c>
      <c r="V10294" s="2" t="s">
        <v>11528</v>
      </c>
      <c r="W10294" s="2" t="s">
        <v>11529</v>
      </c>
      <c r="X10294" s="2"/>
      <c r="Y10294" s="2" t="s">
        <v>11539</v>
      </c>
      <c r="Z10294">
        <v>2</v>
      </c>
      <c r="AA10294" s="2" t="s">
        <v>11632</v>
      </c>
      <c r="AB10294">
        <v>1</v>
      </c>
      <c r="AC10294" s="2" t="s">
        <v>11553</v>
      </c>
      <c r="AD10294" s="2" t="s">
        <v>11532</v>
      </c>
      <c r="AE10294" s="2" t="s">
        <v>11550</v>
      </c>
      <c r="AF10294" s="2" t="s">
        <v>11559</v>
      </c>
      <c r="AG10294" s="2" t="s">
        <v>685</v>
      </c>
      <c r="AH10294" s="2" t="s">
        <v>8118</v>
      </c>
      <c r="AI10294">
        <v>10</v>
      </c>
      <c r="AJ10294">
        <v>72</v>
      </c>
      <c r="AK10294">
        <v>72</v>
      </c>
      <c r="AL10294">
        <v>11</v>
      </c>
      <c r="AM10294">
        <v>73</v>
      </c>
      <c r="AN10294">
        <v>74</v>
      </c>
      <c r="AO10294">
        <v>12</v>
      </c>
      <c r="AP10294">
        <v>75</v>
      </c>
      <c r="AQ10294">
        <v>75</v>
      </c>
      <c r="BA10294">
        <v>10</v>
      </c>
      <c r="BB10294">
        <v>67</v>
      </c>
      <c r="BC10294">
        <v>67</v>
      </c>
      <c r="BD10294">
        <v>11</v>
      </c>
      <c r="BE10294">
        <v>0</v>
      </c>
      <c r="BF10294">
        <v>0</v>
      </c>
      <c r="BG10294">
        <v>12</v>
      </c>
      <c r="BH10294">
        <v>0</v>
      </c>
      <c r="BI10294">
        <v>0</v>
      </c>
      <c r="BJ10294">
        <v>10</v>
      </c>
      <c r="BK10294">
        <v>65</v>
      </c>
      <c r="BL10294">
        <v>65</v>
      </c>
      <c r="BM10294">
        <v>11</v>
      </c>
      <c r="BN10294">
        <v>0</v>
      </c>
      <c r="BO10294">
        <v>0</v>
      </c>
      <c r="BP10294">
        <v>12</v>
      </c>
      <c r="BQ10294">
        <v>0</v>
      </c>
      <c r="BR10294">
        <v>0</v>
      </c>
      <c r="BS10294">
        <v>10</v>
      </c>
      <c r="BT10294">
        <v>65</v>
      </c>
      <c r="BU10294">
        <v>65</v>
      </c>
      <c r="BV10294">
        <v>11</v>
      </c>
      <c r="BW10294">
        <v>0</v>
      </c>
      <c r="BX10294">
        <v>0</v>
      </c>
      <c r="BY10294">
        <v>12</v>
      </c>
      <c r="BZ10294">
        <v>0</v>
      </c>
      <c r="CA10294">
        <v>0</v>
      </c>
    </row>
    <row r="10295" spans="1:79">
      <c r="A10295" s="2" t="s">
        <v>685</v>
      </c>
      <c r="B10295" s="2" t="s">
        <v>11489</v>
      </c>
      <c r="C10295">
        <v>20240402</v>
      </c>
      <c r="D10295" s="2" t="s">
        <v>11404</v>
      </c>
      <c r="E10295" s="2" t="s">
        <v>11490</v>
      </c>
      <c r="F10295" s="2" t="s">
        <v>11460</v>
      </c>
      <c r="G10295" s="2" t="s">
        <v>11407</v>
      </c>
      <c r="H10295">
        <v>72</v>
      </c>
      <c r="I10295">
        <v>69</v>
      </c>
      <c r="J10295">
        <v>74</v>
      </c>
      <c r="K10295">
        <v>60</v>
      </c>
      <c r="L10295">
        <v>62</v>
      </c>
      <c r="M10295">
        <v>88</v>
      </c>
      <c r="N10295">
        <v>90</v>
      </c>
      <c r="O10295">
        <v>75</v>
      </c>
      <c r="P10295">
        <v>73</v>
      </c>
      <c r="Q10295" t="s">
        <v>22956</v>
      </c>
      <c r="R10295">
        <v>2014</v>
      </c>
      <c r="S10295" s="2" t="s">
        <v>8119</v>
      </c>
      <c r="T10295" s="2" t="s">
        <v>22790</v>
      </c>
      <c r="U10295">
        <v>12242147</v>
      </c>
      <c r="V10295" s="2" t="s">
        <v>11518</v>
      </c>
      <c r="W10295" s="2" t="s">
        <v>11529</v>
      </c>
      <c r="X10295" s="2"/>
      <c r="Y10295" s="2" t="s">
        <v>11539</v>
      </c>
      <c r="Z10295">
        <v>0</v>
      </c>
      <c r="AA10295" s="2" t="s">
        <v>11602</v>
      </c>
      <c r="AB10295">
        <v>1</v>
      </c>
      <c r="AC10295" s="2" t="s">
        <v>11553</v>
      </c>
      <c r="AD10295" s="2" t="s">
        <v>11532</v>
      </c>
      <c r="AE10295" s="2" t="s">
        <v>11550</v>
      </c>
      <c r="AF10295" s="2" t="s">
        <v>11559</v>
      </c>
      <c r="AG10295" s="2" t="s">
        <v>685</v>
      </c>
      <c r="AH10295" s="2" t="s">
        <v>8119</v>
      </c>
      <c r="AI10295">
        <v>10</v>
      </c>
      <c r="AJ10295">
        <v>72</v>
      </c>
      <c r="AK10295">
        <v>72</v>
      </c>
      <c r="AL10295">
        <v>11</v>
      </c>
      <c r="AM10295">
        <v>73</v>
      </c>
      <c r="AN10295">
        <v>74</v>
      </c>
      <c r="AO10295">
        <v>12</v>
      </c>
      <c r="AP10295">
        <v>75</v>
      </c>
      <c r="AQ10295">
        <v>75</v>
      </c>
      <c r="BA10295">
        <v>10</v>
      </c>
      <c r="BB10295">
        <v>67</v>
      </c>
      <c r="BC10295">
        <v>67</v>
      </c>
      <c r="BD10295">
        <v>11</v>
      </c>
      <c r="BE10295">
        <v>0</v>
      </c>
      <c r="BF10295">
        <v>0</v>
      </c>
      <c r="BG10295">
        <v>12</v>
      </c>
      <c r="BH10295">
        <v>0</v>
      </c>
      <c r="BI10295">
        <v>0</v>
      </c>
      <c r="BJ10295">
        <v>10</v>
      </c>
      <c r="BK10295">
        <v>65</v>
      </c>
      <c r="BL10295">
        <v>65</v>
      </c>
      <c r="BM10295">
        <v>11</v>
      </c>
      <c r="BN10295">
        <v>0</v>
      </c>
      <c r="BO10295">
        <v>0</v>
      </c>
      <c r="BP10295">
        <v>12</v>
      </c>
      <c r="BQ10295">
        <v>0</v>
      </c>
      <c r="BR10295">
        <v>0</v>
      </c>
      <c r="BS10295">
        <v>10</v>
      </c>
      <c r="BT10295">
        <v>65</v>
      </c>
      <c r="BU10295">
        <v>65</v>
      </c>
      <c r="BV10295">
        <v>11</v>
      </c>
      <c r="BW10295">
        <v>0</v>
      </c>
      <c r="BX10295">
        <v>0</v>
      </c>
      <c r="BY10295">
        <v>12</v>
      </c>
      <c r="BZ10295">
        <v>0</v>
      </c>
      <c r="CA10295">
        <v>0</v>
      </c>
    </row>
    <row r="10296" spans="1:79">
      <c r="A10296" s="2" t="s">
        <v>3441</v>
      </c>
      <c r="B10296" s="2" t="s">
        <v>11474</v>
      </c>
      <c r="C10296">
        <v>20235621</v>
      </c>
      <c r="D10296" s="2" t="s">
        <v>11417</v>
      </c>
      <c r="E10296" s="2" t="s">
        <v>11475</v>
      </c>
      <c r="F10296" s="2" t="s">
        <v>11476</v>
      </c>
      <c r="G10296" s="2" t="s">
        <v>11407</v>
      </c>
      <c r="H10296">
        <v>98</v>
      </c>
      <c r="I10296">
        <v>99</v>
      </c>
      <c r="J10296">
        <v>96</v>
      </c>
      <c r="K10296">
        <v>85</v>
      </c>
      <c r="L10296">
        <v>77</v>
      </c>
      <c r="M10296">
        <v>97</v>
      </c>
      <c r="N10296">
        <v>99</v>
      </c>
      <c r="O10296">
        <v>98</v>
      </c>
      <c r="P10296">
        <v>93</v>
      </c>
      <c r="Q10296" t="s">
        <v>22955</v>
      </c>
      <c r="R10296">
        <v>2018</v>
      </c>
      <c r="S10296" s="2" t="s">
        <v>11254</v>
      </c>
      <c r="T10296" s="2" t="s">
        <v>19648</v>
      </c>
      <c r="U10296">
        <v>14795603</v>
      </c>
      <c r="V10296" s="2" t="s">
        <v>11528</v>
      </c>
      <c r="W10296" s="2" t="s">
        <v>11519</v>
      </c>
      <c r="X10296" s="2"/>
      <c r="Y10296" s="2" t="s">
        <v>11521</v>
      </c>
      <c r="Z10296">
        <v>3</v>
      </c>
      <c r="AA10296" s="2" t="s">
        <v>11602</v>
      </c>
      <c r="AB10296">
        <v>1</v>
      </c>
      <c r="AC10296" s="2" t="s">
        <v>11536</v>
      </c>
      <c r="AD10296" s="2" t="s">
        <v>11545</v>
      </c>
      <c r="AE10296" s="2" t="s">
        <v>11596</v>
      </c>
      <c r="AF10296" s="2" t="s">
        <v>11545</v>
      </c>
      <c r="AG10296" s="2" t="s">
        <v>3441</v>
      </c>
      <c r="AH10296" s="2" t="s">
        <v>11254</v>
      </c>
      <c r="AI10296">
        <v>10</v>
      </c>
      <c r="AJ10296">
        <v>70</v>
      </c>
      <c r="AK10296">
        <v>0</v>
      </c>
      <c r="AL10296">
        <v>11</v>
      </c>
      <c r="AM10296">
        <v>0</v>
      </c>
      <c r="AN10296">
        <v>0</v>
      </c>
      <c r="AO10296">
        <v>12</v>
      </c>
      <c r="AP10296">
        <v>0</v>
      </c>
      <c r="AQ10296">
        <v>0</v>
      </c>
      <c r="BA10296">
        <v>10</v>
      </c>
      <c r="BB10296">
        <v>75</v>
      </c>
      <c r="BC10296">
        <v>0</v>
      </c>
      <c r="BD10296">
        <v>11</v>
      </c>
      <c r="BE10296">
        <v>0</v>
      </c>
      <c r="BF10296">
        <v>0</v>
      </c>
      <c r="BG10296">
        <v>12</v>
      </c>
      <c r="BH10296">
        <v>0</v>
      </c>
      <c r="BI10296">
        <v>0</v>
      </c>
      <c r="BJ10296">
        <v>10</v>
      </c>
      <c r="BK10296">
        <v>70</v>
      </c>
      <c r="BL10296">
        <v>0</v>
      </c>
      <c r="BM10296">
        <v>11</v>
      </c>
      <c r="BN10296">
        <v>0</v>
      </c>
      <c r="BO10296">
        <v>0</v>
      </c>
      <c r="BP10296">
        <v>12</v>
      </c>
      <c r="BQ10296">
        <v>0</v>
      </c>
      <c r="BR10296">
        <v>0</v>
      </c>
      <c r="BS10296">
        <v>10</v>
      </c>
      <c r="BT10296">
        <v>70</v>
      </c>
      <c r="BU10296">
        <v>0</v>
      </c>
      <c r="BV10296">
        <v>11</v>
      </c>
      <c r="BW10296">
        <v>0</v>
      </c>
      <c r="BX10296">
        <v>0</v>
      </c>
      <c r="BY10296">
        <v>12</v>
      </c>
      <c r="BZ10296">
        <v>0</v>
      </c>
      <c r="CA10296">
        <v>0</v>
      </c>
    </row>
    <row r="10297" spans="1:79">
      <c r="A10297" s="2" t="s">
        <v>685</v>
      </c>
      <c r="B10297" s="2" t="s">
        <v>11489</v>
      </c>
      <c r="C10297">
        <v>20240402</v>
      </c>
      <c r="D10297" s="2" t="s">
        <v>11404</v>
      </c>
      <c r="E10297" s="2" t="s">
        <v>11490</v>
      </c>
      <c r="F10297" s="2" t="s">
        <v>11460</v>
      </c>
      <c r="G10297" s="2" t="s">
        <v>11407</v>
      </c>
      <c r="H10297">
        <v>72</v>
      </c>
      <c r="I10297">
        <v>69</v>
      </c>
      <c r="J10297">
        <v>74</v>
      </c>
      <c r="K10297">
        <v>60</v>
      </c>
      <c r="L10297">
        <v>62</v>
      </c>
      <c r="M10297">
        <v>88</v>
      </c>
      <c r="N10297">
        <v>90</v>
      </c>
      <c r="O10297">
        <v>75</v>
      </c>
      <c r="P10297">
        <v>73</v>
      </c>
      <c r="Q10297" t="s">
        <v>22956</v>
      </c>
      <c r="R10297">
        <v>2014</v>
      </c>
      <c r="S10297" s="2" t="s">
        <v>8126</v>
      </c>
      <c r="T10297" s="2" t="s">
        <v>21036</v>
      </c>
      <c r="U10297">
        <v>23788131</v>
      </c>
      <c r="V10297" s="2" t="s">
        <v>11528</v>
      </c>
      <c r="W10297" s="2" t="s">
        <v>11519</v>
      </c>
      <c r="X10297" s="2"/>
      <c r="Y10297" s="2" t="s">
        <v>11539</v>
      </c>
      <c r="Z10297">
        <v>3</v>
      </c>
      <c r="AA10297" s="2" t="s">
        <v>11641</v>
      </c>
      <c r="AB10297">
        <v>1</v>
      </c>
      <c r="AC10297" s="2" t="s">
        <v>11553</v>
      </c>
      <c r="AD10297" s="2" t="s">
        <v>11532</v>
      </c>
      <c r="AE10297" s="2" t="s">
        <v>11550</v>
      </c>
      <c r="AF10297" s="2" t="s">
        <v>11559</v>
      </c>
      <c r="AG10297" s="2" t="s">
        <v>685</v>
      </c>
      <c r="AH10297" s="2" t="s">
        <v>8126</v>
      </c>
      <c r="AI10297">
        <v>10</v>
      </c>
      <c r="AJ10297">
        <v>72</v>
      </c>
      <c r="AK10297">
        <v>72</v>
      </c>
      <c r="AL10297">
        <v>11</v>
      </c>
      <c r="AM10297">
        <v>73</v>
      </c>
      <c r="AN10297">
        <v>74</v>
      </c>
      <c r="AO10297">
        <v>12</v>
      </c>
      <c r="AP10297">
        <v>75</v>
      </c>
      <c r="AQ10297">
        <v>75</v>
      </c>
      <c r="BA10297">
        <v>10</v>
      </c>
      <c r="BB10297">
        <v>67</v>
      </c>
      <c r="BC10297">
        <v>67</v>
      </c>
      <c r="BD10297">
        <v>11</v>
      </c>
      <c r="BE10297">
        <v>0</v>
      </c>
      <c r="BF10297">
        <v>0</v>
      </c>
      <c r="BG10297">
        <v>12</v>
      </c>
      <c r="BH10297">
        <v>0</v>
      </c>
      <c r="BI10297">
        <v>0</v>
      </c>
      <c r="BJ10297">
        <v>10</v>
      </c>
      <c r="BK10297">
        <v>65</v>
      </c>
      <c r="BL10297">
        <v>65</v>
      </c>
      <c r="BM10297">
        <v>11</v>
      </c>
      <c r="BN10297">
        <v>0</v>
      </c>
      <c r="BO10297">
        <v>0</v>
      </c>
      <c r="BP10297">
        <v>12</v>
      </c>
      <c r="BQ10297">
        <v>0</v>
      </c>
      <c r="BR10297">
        <v>0</v>
      </c>
      <c r="BS10297">
        <v>10</v>
      </c>
      <c r="BT10297">
        <v>65</v>
      </c>
      <c r="BU10297">
        <v>65</v>
      </c>
      <c r="BV10297">
        <v>11</v>
      </c>
      <c r="BW10297">
        <v>0</v>
      </c>
      <c r="BX10297">
        <v>0</v>
      </c>
      <c r="BY10297">
        <v>12</v>
      </c>
      <c r="BZ10297">
        <v>0</v>
      </c>
      <c r="CA10297">
        <v>0</v>
      </c>
    </row>
    <row r="10298" spans="1:79">
      <c r="A10298" s="2" t="s">
        <v>710</v>
      </c>
      <c r="B10298" s="2" t="s">
        <v>11494</v>
      </c>
      <c r="C10298">
        <v>69893231</v>
      </c>
      <c r="D10298" s="2" t="s">
        <v>11417</v>
      </c>
      <c r="E10298" s="2" t="s">
        <v>11495</v>
      </c>
      <c r="F10298" s="2" t="s">
        <v>11496</v>
      </c>
      <c r="G10298" s="2" t="s">
        <v>11448</v>
      </c>
      <c r="H10298">
        <v>89</v>
      </c>
      <c r="I10298">
        <v>78</v>
      </c>
      <c r="J10298">
        <v>80</v>
      </c>
      <c r="K10298">
        <v>80</v>
      </c>
      <c r="L10298">
        <v>77</v>
      </c>
      <c r="M10298">
        <v>86</v>
      </c>
      <c r="N10298">
        <v>88</v>
      </c>
      <c r="O10298">
        <v>92</v>
      </c>
      <c r="P10298">
        <v>83</v>
      </c>
      <c r="Q10298" t="s">
        <v>22956</v>
      </c>
      <c r="R10298">
        <v>2019</v>
      </c>
      <c r="S10298" s="2" t="s">
        <v>8161</v>
      </c>
      <c r="T10298" s="2" t="s">
        <v>19650</v>
      </c>
      <c r="U10298">
        <v>19386483</v>
      </c>
      <c r="V10298" s="2" t="s">
        <v>11528</v>
      </c>
      <c r="W10298" s="2" t="s">
        <v>11519</v>
      </c>
      <c r="X10298" s="2" t="s">
        <v>11520</v>
      </c>
      <c r="Y10298" s="2" t="s">
        <v>11539</v>
      </c>
      <c r="Z10298">
        <v>0</v>
      </c>
      <c r="AA10298" s="2" t="s">
        <v>11557</v>
      </c>
      <c r="AB10298">
        <v>4</v>
      </c>
      <c r="AC10298" s="2" t="s">
        <v>11596</v>
      </c>
      <c r="AD10298" s="2" t="s">
        <v>11526</v>
      </c>
      <c r="AE10298" s="2" t="s">
        <v>11525</v>
      </c>
      <c r="AF10298" s="2" t="s">
        <v>11526</v>
      </c>
      <c r="AG10298" s="2" t="s">
        <v>710</v>
      </c>
      <c r="AH10298" s="2" t="s">
        <v>8161</v>
      </c>
      <c r="AI10298">
        <v>10</v>
      </c>
      <c r="AJ10298">
        <v>68</v>
      </c>
      <c r="AK10298">
        <v>69</v>
      </c>
      <c r="AL10298">
        <v>11</v>
      </c>
      <c r="AM10298">
        <v>71</v>
      </c>
      <c r="AN10298">
        <v>0</v>
      </c>
      <c r="AO10298">
        <v>12</v>
      </c>
      <c r="AP10298">
        <v>0</v>
      </c>
      <c r="AQ10298">
        <v>0</v>
      </c>
      <c r="BA10298">
        <v>10</v>
      </c>
      <c r="BB10298">
        <v>68</v>
      </c>
      <c r="BC10298">
        <v>69</v>
      </c>
      <c r="BD10298">
        <v>11</v>
      </c>
      <c r="BE10298">
        <v>0</v>
      </c>
      <c r="BF10298">
        <v>0</v>
      </c>
      <c r="BG10298">
        <v>12</v>
      </c>
      <c r="BH10298">
        <v>0</v>
      </c>
      <c r="BI10298">
        <v>0</v>
      </c>
      <c r="BJ10298">
        <v>10</v>
      </c>
      <c r="BK10298">
        <v>68</v>
      </c>
      <c r="BL10298">
        <v>69</v>
      </c>
      <c r="BM10298">
        <v>11</v>
      </c>
      <c r="BN10298">
        <v>0</v>
      </c>
      <c r="BO10298">
        <v>0</v>
      </c>
      <c r="BP10298">
        <v>12</v>
      </c>
      <c r="BQ10298">
        <v>0</v>
      </c>
      <c r="BR10298">
        <v>0</v>
      </c>
      <c r="BS10298">
        <v>10</v>
      </c>
      <c r="BT10298">
        <v>68</v>
      </c>
      <c r="BU10298">
        <v>69</v>
      </c>
      <c r="BV10298">
        <v>11</v>
      </c>
      <c r="BW10298">
        <v>0</v>
      </c>
      <c r="BX10298">
        <v>0</v>
      </c>
      <c r="BY10298">
        <v>12</v>
      </c>
      <c r="BZ10298">
        <v>0</v>
      </c>
      <c r="CA10298">
        <v>0</v>
      </c>
    </row>
    <row r="10299" spans="1:79">
      <c r="A10299" s="2" t="s">
        <v>685</v>
      </c>
      <c r="B10299" s="2" t="s">
        <v>11489</v>
      </c>
      <c r="C10299">
        <v>20240402</v>
      </c>
      <c r="D10299" s="2" t="s">
        <v>11404</v>
      </c>
      <c r="E10299" s="2" t="s">
        <v>11490</v>
      </c>
      <c r="F10299" s="2" t="s">
        <v>11460</v>
      </c>
      <c r="G10299" s="2" t="s">
        <v>11407</v>
      </c>
      <c r="H10299">
        <v>72</v>
      </c>
      <c r="I10299">
        <v>69</v>
      </c>
      <c r="J10299">
        <v>74</v>
      </c>
      <c r="K10299">
        <v>60</v>
      </c>
      <c r="L10299">
        <v>62</v>
      </c>
      <c r="M10299">
        <v>88</v>
      </c>
      <c r="N10299">
        <v>90</v>
      </c>
      <c r="O10299">
        <v>75</v>
      </c>
      <c r="P10299">
        <v>73</v>
      </c>
      <c r="Q10299" t="s">
        <v>22956</v>
      </c>
      <c r="R10299">
        <v>2014</v>
      </c>
      <c r="S10299" s="2" t="s">
        <v>8128</v>
      </c>
      <c r="T10299" s="2" t="s">
        <v>22340</v>
      </c>
      <c r="U10299">
        <v>24466340</v>
      </c>
      <c r="V10299" s="2" t="s">
        <v>11518</v>
      </c>
      <c r="W10299" s="2" t="s">
        <v>11529</v>
      </c>
      <c r="X10299" s="2"/>
      <c r="Y10299" s="2" t="s">
        <v>11539</v>
      </c>
      <c r="Z10299">
        <v>3</v>
      </c>
      <c r="AA10299" s="2" t="s">
        <v>11641</v>
      </c>
      <c r="AB10299">
        <v>1</v>
      </c>
      <c r="AC10299" s="2" t="s">
        <v>11553</v>
      </c>
      <c r="AD10299" s="2" t="s">
        <v>11532</v>
      </c>
      <c r="AE10299" s="2" t="s">
        <v>11550</v>
      </c>
      <c r="AF10299" s="2" t="s">
        <v>11559</v>
      </c>
      <c r="AG10299" s="2" t="s">
        <v>685</v>
      </c>
      <c r="AH10299" s="2" t="s">
        <v>8128</v>
      </c>
      <c r="AI10299">
        <v>10</v>
      </c>
      <c r="AJ10299">
        <v>72</v>
      </c>
      <c r="AK10299">
        <v>72</v>
      </c>
      <c r="AL10299">
        <v>11</v>
      </c>
      <c r="AM10299">
        <v>73</v>
      </c>
      <c r="AN10299">
        <v>74</v>
      </c>
      <c r="AO10299">
        <v>12</v>
      </c>
      <c r="AP10299">
        <v>75</v>
      </c>
      <c r="AQ10299">
        <v>75</v>
      </c>
      <c r="BA10299">
        <v>10</v>
      </c>
      <c r="BB10299">
        <v>67</v>
      </c>
      <c r="BC10299">
        <v>67</v>
      </c>
      <c r="BD10299">
        <v>11</v>
      </c>
      <c r="BE10299">
        <v>0</v>
      </c>
      <c r="BF10299">
        <v>0</v>
      </c>
      <c r="BG10299">
        <v>12</v>
      </c>
      <c r="BH10299">
        <v>0</v>
      </c>
      <c r="BI10299">
        <v>0</v>
      </c>
      <c r="BJ10299">
        <v>10</v>
      </c>
      <c r="BK10299">
        <v>65</v>
      </c>
      <c r="BL10299">
        <v>65</v>
      </c>
      <c r="BM10299">
        <v>11</v>
      </c>
      <c r="BN10299">
        <v>0</v>
      </c>
      <c r="BO10299">
        <v>0</v>
      </c>
      <c r="BP10299">
        <v>12</v>
      </c>
      <c r="BQ10299">
        <v>0</v>
      </c>
      <c r="BR10299">
        <v>0</v>
      </c>
      <c r="BS10299">
        <v>10</v>
      </c>
      <c r="BT10299">
        <v>65</v>
      </c>
      <c r="BU10299">
        <v>65</v>
      </c>
      <c r="BV10299">
        <v>11</v>
      </c>
      <c r="BW10299">
        <v>0</v>
      </c>
      <c r="BX10299">
        <v>0</v>
      </c>
      <c r="BY10299">
        <v>12</v>
      </c>
      <c r="BZ10299">
        <v>0</v>
      </c>
      <c r="CA10299">
        <v>0</v>
      </c>
    </row>
    <row r="10300" spans="1:79">
      <c r="A10300" s="2" t="s">
        <v>685</v>
      </c>
      <c r="B10300" s="2" t="s">
        <v>11489</v>
      </c>
      <c r="C10300">
        <v>20240402</v>
      </c>
      <c r="D10300" s="2" t="s">
        <v>11404</v>
      </c>
      <c r="E10300" s="2" t="s">
        <v>11490</v>
      </c>
      <c r="F10300" s="2" t="s">
        <v>11460</v>
      </c>
      <c r="G10300" s="2" t="s">
        <v>11407</v>
      </c>
      <c r="H10300">
        <v>72</v>
      </c>
      <c r="I10300">
        <v>69</v>
      </c>
      <c r="J10300">
        <v>74</v>
      </c>
      <c r="K10300">
        <v>60</v>
      </c>
      <c r="L10300">
        <v>62</v>
      </c>
      <c r="M10300">
        <v>88</v>
      </c>
      <c r="N10300">
        <v>90</v>
      </c>
      <c r="O10300">
        <v>75</v>
      </c>
      <c r="P10300">
        <v>73</v>
      </c>
      <c r="Q10300" t="s">
        <v>22956</v>
      </c>
      <c r="R10300">
        <v>2014</v>
      </c>
      <c r="S10300" s="2" t="s">
        <v>8130</v>
      </c>
      <c r="T10300" s="2" t="s">
        <v>22031</v>
      </c>
      <c r="U10300">
        <v>29519237</v>
      </c>
      <c r="V10300" s="2" t="s">
        <v>11518</v>
      </c>
      <c r="W10300" s="2" t="s">
        <v>11519</v>
      </c>
      <c r="X10300" s="2"/>
      <c r="Y10300" s="2" t="s">
        <v>11539</v>
      </c>
      <c r="Z10300">
        <v>0</v>
      </c>
      <c r="AA10300" s="2" t="s">
        <v>11602</v>
      </c>
      <c r="AB10300">
        <v>1</v>
      </c>
      <c r="AC10300" s="2" t="s">
        <v>11553</v>
      </c>
      <c r="AD10300" s="2" t="s">
        <v>11532</v>
      </c>
      <c r="AE10300" s="2" t="s">
        <v>11550</v>
      </c>
      <c r="AF10300" s="2" t="s">
        <v>11559</v>
      </c>
      <c r="AG10300" s="2" t="s">
        <v>685</v>
      </c>
      <c r="AH10300" s="2" t="s">
        <v>8130</v>
      </c>
      <c r="AI10300">
        <v>10</v>
      </c>
      <c r="AJ10300">
        <v>72</v>
      </c>
      <c r="AK10300">
        <v>72</v>
      </c>
      <c r="AL10300">
        <v>11</v>
      </c>
      <c r="AM10300">
        <v>73</v>
      </c>
      <c r="AN10300">
        <v>74</v>
      </c>
      <c r="AO10300">
        <v>12</v>
      </c>
      <c r="AP10300">
        <v>75</v>
      </c>
      <c r="AQ10300">
        <v>75</v>
      </c>
      <c r="BA10300">
        <v>10</v>
      </c>
      <c r="BB10300">
        <v>67</v>
      </c>
      <c r="BC10300">
        <v>67</v>
      </c>
      <c r="BD10300">
        <v>11</v>
      </c>
      <c r="BE10300">
        <v>0</v>
      </c>
      <c r="BF10300">
        <v>0</v>
      </c>
      <c r="BG10300">
        <v>12</v>
      </c>
      <c r="BH10300">
        <v>0</v>
      </c>
      <c r="BI10300">
        <v>0</v>
      </c>
      <c r="BJ10300">
        <v>10</v>
      </c>
      <c r="BK10300">
        <v>65</v>
      </c>
      <c r="BL10300">
        <v>65</v>
      </c>
      <c r="BM10300">
        <v>11</v>
      </c>
      <c r="BN10300">
        <v>0</v>
      </c>
      <c r="BO10300">
        <v>0</v>
      </c>
      <c r="BP10300">
        <v>12</v>
      </c>
      <c r="BQ10300">
        <v>0</v>
      </c>
      <c r="BR10300">
        <v>0</v>
      </c>
      <c r="BS10300">
        <v>10</v>
      </c>
      <c r="BT10300">
        <v>65</v>
      </c>
      <c r="BU10300">
        <v>65</v>
      </c>
      <c r="BV10300">
        <v>11</v>
      </c>
      <c r="BW10300">
        <v>0</v>
      </c>
      <c r="BX10300">
        <v>0</v>
      </c>
      <c r="BY10300">
        <v>12</v>
      </c>
      <c r="BZ10300">
        <v>0</v>
      </c>
      <c r="CA10300">
        <v>0</v>
      </c>
    </row>
    <row r="10301" spans="1:79">
      <c r="A10301" s="2" t="s">
        <v>685</v>
      </c>
      <c r="B10301" s="2" t="s">
        <v>11489</v>
      </c>
      <c r="C10301">
        <v>20240402</v>
      </c>
      <c r="D10301" s="2" t="s">
        <v>11404</v>
      </c>
      <c r="E10301" s="2" t="s">
        <v>11490</v>
      </c>
      <c r="F10301" s="2" t="s">
        <v>11460</v>
      </c>
      <c r="G10301" s="2" t="s">
        <v>11407</v>
      </c>
      <c r="H10301">
        <v>72</v>
      </c>
      <c r="I10301">
        <v>69</v>
      </c>
      <c r="J10301">
        <v>74</v>
      </c>
      <c r="K10301">
        <v>60</v>
      </c>
      <c r="L10301">
        <v>62</v>
      </c>
      <c r="M10301">
        <v>88</v>
      </c>
      <c r="N10301">
        <v>90</v>
      </c>
      <c r="O10301">
        <v>75</v>
      </c>
      <c r="P10301">
        <v>73</v>
      </c>
      <c r="Q10301" t="s">
        <v>22956</v>
      </c>
      <c r="R10301">
        <v>2014</v>
      </c>
      <c r="S10301" s="2" t="s">
        <v>8131</v>
      </c>
      <c r="T10301" s="2" t="s">
        <v>22757</v>
      </c>
      <c r="U10301">
        <v>13181143</v>
      </c>
      <c r="V10301" s="2" t="s">
        <v>11518</v>
      </c>
      <c r="W10301" s="2" t="s">
        <v>11519</v>
      </c>
      <c r="X10301" s="2" t="s">
        <v>11520</v>
      </c>
      <c r="Y10301" s="2" t="s">
        <v>11539</v>
      </c>
      <c r="Z10301">
        <v>1</v>
      </c>
      <c r="AA10301" s="2" t="s">
        <v>11566</v>
      </c>
      <c r="AB10301">
        <v>4</v>
      </c>
      <c r="AC10301" s="2" t="s">
        <v>11553</v>
      </c>
      <c r="AD10301" s="2" t="s">
        <v>11532</v>
      </c>
      <c r="AE10301" s="2" t="s">
        <v>11550</v>
      </c>
      <c r="AF10301" s="2" t="s">
        <v>11559</v>
      </c>
      <c r="AG10301" s="2" t="s">
        <v>685</v>
      </c>
      <c r="AH10301" s="2" t="s">
        <v>8131</v>
      </c>
      <c r="AI10301">
        <v>10</v>
      </c>
      <c r="AJ10301">
        <v>72</v>
      </c>
      <c r="AK10301">
        <v>72</v>
      </c>
      <c r="AL10301">
        <v>11</v>
      </c>
      <c r="AM10301">
        <v>0</v>
      </c>
      <c r="AN10301">
        <v>0</v>
      </c>
      <c r="AO10301">
        <v>12</v>
      </c>
      <c r="AP10301">
        <v>0</v>
      </c>
      <c r="AQ10301">
        <v>0</v>
      </c>
      <c r="BA10301">
        <v>10</v>
      </c>
      <c r="BB10301">
        <v>67</v>
      </c>
      <c r="BC10301">
        <v>67</v>
      </c>
      <c r="BD10301">
        <v>11</v>
      </c>
      <c r="BE10301">
        <v>0</v>
      </c>
      <c r="BF10301">
        <v>0</v>
      </c>
      <c r="BG10301">
        <v>12</v>
      </c>
      <c r="BH10301">
        <v>0</v>
      </c>
      <c r="BI10301">
        <v>0</v>
      </c>
      <c r="BJ10301">
        <v>10</v>
      </c>
      <c r="BK10301">
        <v>65</v>
      </c>
      <c r="BL10301">
        <v>65</v>
      </c>
      <c r="BM10301">
        <v>11</v>
      </c>
      <c r="BN10301">
        <v>0</v>
      </c>
      <c r="BO10301">
        <v>0</v>
      </c>
      <c r="BP10301">
        <v>12</v>
      </c>
      <c r="BQ10301">
        <v>0</v>
      </c>
      <c r="BR10301">
        <v>0</v>
      </c>
      <c r="BS10301">
        <v>10</v>
      </c>
      <c r="BT10301">
        <v>65</v>
      </c>
      <c r="BU10301">
        <v>65</v>
      </c>
      <c r="BV10301">
        <v>11</v>
      </c>
      <c r="BW10301">
        <v>0</v>
      </c>
      <c r="BX10301">
        <v>0</v>
      </c>
      <c r="BY10301">
        <v>12</v>
      </c>
      <c r="BZ10301">
        <v>0</v>
      </c>
      <c r="CA10301">
        <v>0</v>
      </c>
    </row>
    <row r="10302" spans="1:79">
      <c r="A10302" s="2" t="s">
        <v>685</v>
      </c>
      <c r="B10302" s="2" t="s">
        <v>11489</v>
      </c>
      <c r="C10302">
        <v>20240402</v>
      </c>
      <c r="D10302" s="2" t="s">
        <v>11404</v>
      </c>
      <c r="E10302" s="2" t="s">
        <v>11490</v>
      </c>
      <c r="F10302" s="2" t="s">
        <v>11460</v>
      </c>
      <c r="G10302" s="2" t="s">
        <v>11407</v>
      </c>
      <c r="H10302">
        <v>72</v>
      </c>
      <c r="I10302">
        <v>69</v>
      </c>
      <c r="J10302">
        <v>74</v>
      </c>
      <c r="K10302">
        <v>60</v>
      </c>
      <c r="L10302">
        <v>62</v>
      </c>
      <c r="M10302">
        <v>88</v>
      </c>
      <c r="N10302">
        <v>90</v>
      </c>
      <c r="O10302">
        <v>75</v>
      </c>
      <c r="P10302">
        <v>73</v>
      </c>
      <c r="Q10302" t="s">
        <v>22956</v>
      </c>
      <c r="R10302">
        <v>2014</v>
      </c>
      <c r="S10302" s="2" t="s">
        <v>8132</v>
      </c>
      <c r="T10302" s="2" t="s">
        <v>22179</v>
      </c>
      <c r="U10302">
        <v>15784839</v>
      </c>
      <c r="V10302" s="2" t="s">
        <v>11528</v>
      </c>
      <c r="W10302" s="2" t="s">
        <v>11519</v>
      </c>
      <c r="X10302" s="2"/>
      <c r="Y10302" s="2" t="s">
        <v>11539</v>
      </c>
      <c r="Z10302">
        <v>2</v>
      </c>
      <c r="AA10302" s="2" t="s">
        <v>11632</v>
      </c>
      <c r="AB10302">
        <v>2</v>
      </c>
      <c r="AC10302" s="2" t="s">
        <v>11553</v>
      </c>
      <c r="AD10302" s="2" t="s">
        <v>11532</v>
      </c>
      <c r="AE10302" s="2" t="s">
        <v>11550</v>
      </c>
      <c r="AF10302" s="2" t="s">
        <v>11559</v>
      </c>
      <c r="AG10302" s="2" t="s">
        <v>685</v>
      </c>
      <c r="AH10302" s="2" t="s">
        <v>8132</v>
      </c>
      <c r="AI10302">
        <v>10</v>
      </c>
      <c r="AJ10302">
        <v>72</v>
      </c>
      <c r="AK10302">
        <v>72</v>
      </c>
      <c r="AL10302">
        <v>11</v>
      </c>
      <c r="AM10302">
        <v>73</v>
      </c>
      <c r="AN10302">
        <v>74</v>
      </c>
      <c r="AO10302">
        <v>12</v>
      </c>
      <c r="AP10302">
        <v>75</v>
      </c>
      <c r="AQ10302">
        <v>75</v>
      </c>
      <c r="BA10302">
        <v>10</v>
      </c>
      <c r="BB10302">
        <v>67</v>
      </c>
      <c r="BC10302">
        <v>67</v>
      </c>
      <c r="BD10302">
        <v>11</v>
      </c>
      <c r="BE10302">
        <v>0</v>
      </c>
      <c r="BF10302">
        <v>0</v>
      </c>
      <c r="BG10302">
        <v>12</v>
      </c>
      <c r="BH10302">
        <v>0</v>
      </c>
      <c r="BI10302">
        <v>0</v>
      </c>
      <c r="BJ10302">
        <v>10</v>
      </c>
      <c r="BK10302">
        <v>65</v>
      </c>
      <c r="BL10302">
        <v>65</v>
      </c>
      <c r="BM10302">
        <v>11</v>
      </c>
      <c r="BN10302">
        <v>0</v>
      </c>
      <c r="BO10302">
        <v>0</v>
      </c>
      <c r="BP10302">
        <v>12</v>
      </c>
      <c r="BQ10302">
        <v>0</v>
      </c>
      <c r="BR10302">
        <v>0</v>
      </c>
      <c r="BS10302">
        <v>10</v>
      </c>
      <c r="BT10302">
        <v>65</v>
      </c>
      <c r="BU10302">
        <v>65</v>
      </c>
      <c r="BV10302">
        <v>11</v>
      </c>
      <c r="BW10302">
        <v>0</v>
      </c>
      <c r="BX10302">
        <v>0</v>
      </c>
      <c r="BY10302">
        <v>12</v>
      </c>
      <c r="BZ10302">
        <v>0</v>
      </c>
      <c r="CA10302">
        <v>0</v>
      </c>
    </row>
    <row r="10303" spans="1:79">
      <c r="A10303" s="2" t="s">
        <v>2336</v>
      </c>
      <c r="B10303" s="2" t="s">
        <v>11486</v>
      </c>
      <c r="C10303">
        <v>20211491</v>
      </c>
      <c r="D10303" s="2" t="s">
        <v>11417</v>
      </c>
      <c r="E10303" s="2" t="s">
        <v>11487</v>
      </c>
      <c r="F10303" s="2" t="s">
        <v>11488</v>
      </c>
      <c r="G10303" s="2" t="s">
        <v>11407</v>
      </c>
      <c r="H10303">
        <v>95</v>
      </c>
      <c r="I10303">
        <v>97</v>
      </c>
      <c r="J10303">
        <v>96</v>
      </c>
      <c r="K10303">
        <v>89</v>
      </c>
      <c r="L10303">
        <v>86</v>
      </c>
      <c r="M10303">
        <v>97</v>
      </c>
      <c r="N10303">
        <v>96</v>
      </c>
      <c r="O10303">
        <v>93</v>
      </c>
      <c r="P10303">
        <v>93</v>
      </c>
      <c r="Q10303" t="s">
        <v>22955</v>
      </c>
      <c r="R10303">
        <v>2018</v>
      </c>
      <c r="S10303" s="2" t="s">
        <v>9767</v>
      </c>
      <c r="T10303" s="2" t="s">
        <v>19656</v>
      </c>
      <c r="U10303">
        <v>26111757</v>
      </c>
      <c r="V10303" s="2" t="s">
        <v>11528</v>
      </c>
      <c r="W10303" s="2" t="s">
        <v>11519</v>
      </c>
      <c r="X10303" s="2" t="s">
        <v>11520</v>
      </c>
      <c r="Y10303" s="2" t="s">
        <v>11542</v>
      </c>
      <c r="Z10303">
        <v>6</v>
      </c>
      <c r="AA10303" s="2" t="s">
        <v>12916</v>
      </c>
      <c r="AB10303">
        <v>0</v>
      </c>
      <c r="AC10303" s="2" t="s">
        <v>11536</v>
      </c>
      <c r="AD10303" s="2" t="s">
        <v>11532</v>
      </c>
      <c r="AE10303" s="2" t="s">
        <v>11550</v>
      </c>
      <c r="AF10303" s="2" t="s">
        <v>11559</v>
      </c>
      <c r="AG10303" s="2" t="s">
        <v>2336</v>
      </c>
      <c r="AH10303" s="2" t="s">
        <v>9767</v>
      </c>
      <c r="AI10303">
        <v>10</v>
      </c>
      <c r="AJ10303">
        <v>60</v>
      </c>
      <c r="AK10303">
        <v>60</v>
      </c>
      <c r="AL10303">
        <v>11</v>
      </c>
      <c r="AM10303">
        <v>0</v>
      </c>
      <c r="AN10303">
        <v>0</v>
      </c>
      <c r="AO10303">
        <v>12</v>
      </c>
      <c r="AP10303">
        <v>0</v>
      </c>
      <c r="AQ10303">
        <v>0</v>
      </c>
      <c r="BA10303">
        <v>10</v>
      </c>
      <c r="BB10303">
        <v>60</v>
      </c>
      <c r="BC10303">
        <v>60</v>
      </c>
      <c r="BD10303">
        <v>11</v>
      </c>
      <c r="BE10303">
        <v>0</v>
      </c>
      <c r="BF10303">
        <v>0</v>
      </c>
      <c r="BG10303">
        <v>12</v>
      </c>
      <c r="BH10303">
        <v>0</v>
      </c>
      <c r="BI10303">
        <v>0</v>
      </c>
      <c r="BJ10303">
        <v>10</v>
      </c>
      <c r="BK10303">
        <v>60</v>
      </c>
      <c r="BL10303">
        <v>60</v>
      </c>
      <c r="BM10303">
        <v>11</v>
      </c>
      <c r="BN10303">
        <v>0</v>
      </c>
      <c r="BO10303">
        <v>0</v>
      </c>
      <c r="BP10303">
        <v>12</v>
      </c>
      <c r="BQ10303">
        <v>0</v>
      </c>
      <c r="BR10303">
        <v>0</v>
      </c>
    </row>
    <row r="10304" spans="1:79">
      <c r="A10304" s="2" t="s">
        <v>685</v>
      </c>
      <c r="B10304" s="2" t="s">
        <v>11489</v>
      </c>
      <c r="C10304">
        <v>20240402</v>
      </c>
      <c r="D10304" s="2" t="s">
        <v>11404</v>
      </c>
      <c r="E10304" s="2" t="s">
        <v>11490</v>
      </c>
      <c r="F10304" s="2" t="s">
        <v>11460</v>
      </c>
      <c r="G10304" s="2" t="s">
        <v>11407</v>
      </c>
      <c r="H10304">
        <v>72</v>
      </c>
      <c r="I10304">
        <v>69</v>
      </c>
      <c r="J10304">
        <v>74</v>
      </c>
      <c r="K10304">
        <v>60</v>
      </c>
      <c r="L10304">
        <v>62</v>
      </c>
      <c r="M10304">
        <v>88</v>
      </c>
      <c r="N10304">
        <v>90</v>
      </c>
      <c r="O10304">
        <v>75</v>
      </c>
      <c r="P10304">
        <v>73</v>
      </c>
      <c r="Q10304" t="s">
        <v>22956</v>
      </c>
      <c r="R10304">
        <v>2014</v>
      </c>
      <c r="S10304" s="2" t="s">
        <v>8133</v>
      </c>
      <c r="T10304" s="2" t="s">
        <v>19901</v>
      </c>
      <c r="U10304">
        <v>21669680</v>
      </c>
      <c r="V10304" s="2" t="s">
        <v>11528</v>
      </c>
      <c r="W10304" s="2" t="s">
        <v>11519</v>
      </c>
      <c r="X10304" s="2"/>
      <c r="Y10304" s="2" t="s">
        <v>11539</v>
      </c>
      <c r="Z10304">
        <v>2</v>
      </c>
      <c r="AA10304" s="2" t="s">
        <v>11632</v>
      </c>
      <c r="AB10304">
        <v>2</v>
      </c>
      <c r="AC10304" s="2" t="s">
        <v>11544</v>
      </c>
      <c r="AD10304" s="2" t="s">
        <v>11532</v>
      </c>
      <c r="AE10304" s="2" t="s">
        <v>11550</v>
      </c>
      <c r="AF10304" s="2" t="s">
        <v>11559</v>
      </c>
      <c r="AG10304" s="2" t="s">
        <v>685</v>
      </c>
      <c r="AH10304" s="2" t="s">
        <v>8133</v>
      </c>
      <c r="AI10304">
        <v>10</v>
      </c>
      <c r="AJ10304">
        <v>72</v>
      </c>
      <c r="AK10304">
        <v>72</v>
      </c>
      <c r="AL10304">
        <v>11</v>
      </c>
      <c r="AM10304">
        <v>73</v>
      </c>
      <c r="AN10304">
        <v>74</v>
      </c>
      <c r="AO10304">
        <v>12</v>
      </c>
      <c r="AP10304">
        <v>75</v>
      </c>
      <c r="AQ10304">
        <v>75</v>
      </c>
      <c r="BA10304">
        <v>10</v>
      </c>
      <c r="BB10304">
        <v>67</v>
      </c>
      <c r="BC10304">
        <v>67</v>
      </c>
      <c r="BD10304">
        <v>11</v>
      </c>
      <c r="BE10304">
        <v>0</v>
      </c>
      <c r="BF10304">
        <v>0</v>
      </c>
      <c r="BG10304">
        <v>12</v>
      </c>
      <c r="BH10304">
        <v>0</v>
      </c>
      <c r="BI10304">
        <v>0</v>
      </c>
      <c r="BJ10304">
        <v>10</v>
      </c>
      <c r="BK10304">
        <v>65</v>
      </c>
      <c r="BL10304">
        <v>65</v>
      </c>
      <c r="BM10304">
        <v>11</v>
      </c>
      <c r="BN10304">
        <v>0</v>
      </c>
      <c r="BO10304">
        <v>0</v>
      </c>
      <c r="BP10304">
        <v>12</v>
      </c>
      <c r="BQ10304">
        <v>0</v>
      </c>
      <c r="BR10304">
        <v>0</v>
      </c>
      <c r="BS10304">
        <v>10</v>
      </c>
      <c r="BT10304">
        <v>65</v>
      </c>
      <c r="BU10304">
        <v>65</v>
      </c>
      <c r="BV10304">
        <v>11</v>
      </c>
      <c r="BW10304">
        <v>0</v>
      </c>
      <c r="BX10304">
        <v>0</v>
      </c>
      <c r="BY10304">
        <v>12</v>
      </c>
      <c r="BZ10304">
        <v>0</v>
      </c>
      <c r="CA10304">
        <v>0</v>
      </c>
    </row>
    <row r="10305" spans="1:79">
      <c r="A10305" s="2" t="s">
        <v>2951</v>
      </c>
      <c r="B10305" s="2" t="s">
        <v>11449</v>
      </c>
      <c r="C10305">
        <v>69772703</v>
      </c>
      <c r="D10305" s="2" t="s">
        <v>11417</v>
      </c>
      <c r="E10305" s="2" t="s">
        <v>11450</v>
      </c>
      <c r="F10305" s="2" t="s">
        <v>11451</v>
      </c>
      <c r="G10305" s="2" t="s">
        <v>11407</v>
      </c>
      <c r="H10305">
        <v>90</v>
      </c>
      <c r="I10305">
        <v>92</v>
      </c>
      <c r="J10305">
        <v>94</v>
      </c>
      <c r="K10305">
        <v>78</v>
      </c>
      <c r="L10305">
        <v>78</v>
      </c>
      <c r="M10305">
        <v>98</v>
      </c>
      <c r="N10305">
        <v>96</v>
      </c>
      <c r="O10305">
        <v>96</v>
      </c>
      <c r="P10305">
        <v>89</v>
      </c>
      <c r="Q10305" t="s">
        <v>22955</v>
      </c>
      <c r="R10305">
        <v>2016</v>
      </c>
      <c r="S10305" s="2" t="s">
        <v>10555</v>
      </c>
      <c r="T10305" s="2" t="s">
        <v>19657</v>
      </c>
      <c r="U10305">
        <v>16337174</v>
      </c>
      <c r="V10305" s="2" t="s">
        <v>11518</v>
      </c>
      <c r="W10305" s="2" t="s">
        <v>11519</v>
      </c>
      <c r="X10305" s="2"/>
      <c r="Y10305" s="2" t="s">
        <v>11521</v>
      </c>
      <c r="Z10305">
        <v>5</v>
      </c>
      <c r="AA10305" s="2" t="s">
        <v>11602</v>
      </c>
      <c r="AB10305">
        <v>0</v>
      </c>
      <c r="AC10305" s="2" t="s">
        <v>11536</v>
      </c>
      <c r="AD10305" s="2" t="s">
        <v>11545</v>
      </c>
      <c r="AE10305" s="2" t="s">
        <v>11555</v>
      </c>
      <c r="AF10305" s="2" t="s">
        <v>11559</v>
      </c>
      <c r="AG10305" s="2" t="s">
        <v>2951</v>
      </c>
      <c r="AH10305" s="2" t="s">
        <v>10555</v>
      </c>
      <c r="AI10305">
        <v>10</v>
      </c>
      <c r="AJ10305">
        <v>70</v>
      </c>
      <c r="AK10305">
        <v>70</v>
      </c>
      <c r="AL10305">
        <v>11</v>
      </c>
      <c r="AM10305">
        <v>74</v>
      </c>
      <c r="AN10305">
        <v>74</v>
      </c>
      <c r="AO10305">
        <v>12</v>
      </c>
      <c r="AP10305">
        <v>74</v>
      </c>
      <c r="AQ10305">
        <v>74</v>
      </c>
      <c r="AR10305">
        <v>10</v>
      </c>
      <c r="AS10305">
        <v>70</v>
      </c>
      <c r="AT10305">
        <v>70</v>
      </c>
      <c r="AU10305">
        <v>11</v>
      </c>
      <c r="AV10305">
        <v>0</v>
      </c>
      <c r="AW10305">
        <v>0</v>
      </c>
      <c r="AX10305">
        <v>12</v>
      </c>
      <c r="AY10305">
        <v>74</v>
      </c>
      <c r="AZ10305">
        <v>74</v>
      </c>
      <c r="BA10305">
        <v>10</v>
      </c>
      <c r="BB10305">
        <v>70</v>
      </c>
      <c r="BC10305">
        <v>70</v>
      </c>
      <c r="BD10305">
        <v>11</v>
      </c>
      <c r="BE10305">
        <v>74</v>
      </c>
      <c r="BF10305">
        <v>74</v>
      </c>
      <c r="BG10305">
        <v>12</v>
      </c>
      <c r="BH10305">
        <v>74</v>
      </c>
      <c r="BI10305">
        <v>74</v>
      </c>
      <c r="BJ10305">
        <v>10</v>
      </c>
      <c r="BK10305">
        <v>70</v>
      </c>
      <c r="BL10305">
        <v>70</v>
      </c>
      <c r="BM10305">
        <v>11</v>
      </c>
      <c r="BN10305">
        <v>74</v>
      </c>
      <c r="BO10305">
        <v>74</v>
      </c>
      <c r="BP10305">
        <v>12</v>
      </c>
      <c r="BQ10305">
        <v>74</v>
      </c>
      <c r="BR10305">
        <v>74</v>
      </c>
      <c r="BS10305">
        <v>10</v>
      </c>
      <c r="BT10305">
        <v>70</v>
      </c>
      <c r="BU10305">
        <v>70</v>
      </c>
      <c r="BV10305">
        <v>11</v>
      </c>
      <c r="BW10305">
        <v>74</v>
      </c>
      <c r="BX10305">
        <v>74</v>
      </c>
      <c r="BY10305">
        <v>12</v>
      </c>
      <c r="BZ10305">
        <v>74</v>
      </c>
      <c r="CA10305">
        <v>74</v>
      </c>
    </row>
    <row r="10306" spans="1:79">
      <c r="A10306" s="2" t="s">
        <v>685</v>
      </c>
      <c r="B10306" s="2" t="s">
        <v>11489</v>
      </c>
      <c r="C10306">
        <v>20240402</v>
      </c>
      <c r="D10306" s="2" t="s">
        <v>11404</v>
      </c>
      <c r="E10306" s="2" t="s">
        <v>11490</v>
      </c>
      <c r="F10306" s="2" t="s">
        <v>11460</v>
      </c>
      <c r="G10306" s="2" t="s">
        <v>11407</v>
      </c>
      <c r="H10306">
        <v>72</v>
      </c>
      <c r="I10306">
        <v>69</v>
      </c>
      <c r="J10306">
        <v>74</v>
      </c>
      <c r="K10306">
        <v>60</v>
      </c>
      <c r="L10306">
        <v>62</v>
      </c>
      <c r="M10306">
        <v>88</v>
      </c>
      <c r="N10306">
        <v>90</v>
      </c>
      <c r="O10306">
        <v>75</v>
      </c>
      <c r="P10306">
        <v>73</v>
      </c>
      <c r="Q10306" t="s">
        <v>22956</v>
      </c>
      <c r="R10306">
        <v>2014</v>
      </c>
      <c r="S10306" s="2" t="s">
        <v>8135</v>
      </c>
      <c r="T10306" s="2" t="s">
        <v>22764</v>
      </c>
      <c r="U10306">
        <v>28843793</v>
      </c>
      <c r="V10306" s="2" t="s">
        <v>11518</v>
      </c>
      <c r="W10306" s="2" t="s">
        <v>11529</v>
      </c>
      <c r="X10306" s="2"/>
      <c r="Y10306" s="2" t="s">
        <v>11539</v>
      </c>
      <c r="Z10306">
        <v>3</v>
      </c>
      <c r="AA10306" s="2" t="s">
        <v>11641</v>
      </c>
      <c r="AB10306">
        <v>1</v>
      </c>
      <c r="AC10306" s="2" t="s">
        <v>11553</v>
      </c>
      <c r="AD10306" s="2" t="s">
        <v>11532</v>
      </c>
      <c r="AE10306" s="2" t="s">
        <v>11550</v>
      </c>
      <c r="AF10306" s="2" t="s">
        <v>11559</v>
      </c>
      <c r="AG10306" s="2" t="s">
        <v>685</v>
      </c>
      <c r="AH10306" s="2" t="s">
        <v>8135</v>
      </c>
      <c r="AI10306">
        <v>10</v>
      </c>
      <c r="AJ10306">
        <v>72</v>
      </c>
      <c r="AK10306">
        <v>72</v>
      </c>
      <c r="AL10306">
        <v>11</v>
      </c>
      <c r="AM10306">
        <v>0</v>
      </c>
      <c r="AN10306">
        <v>0</v>
      </c>
      <c r="AO10306">
        <v>12</v>
      </c>
      <c r="AP10306">
        <v>0</v>
      </c>
      <c r="AQ10306">
        <v>0</v>
      </c>
      <c r="BA10306">
        <v>10</v>
      </c>
      <c r="BB10306">
        <v>67</v>
      </c>
      <c r="BC10306">
        <v>67</v>
      </c>
      <c r="BD10306">
        <v>11</v>
      </c>
      <c r="BE10306">
        <v>0</v>
      </c>
      <c r="BF10306">
        <v>0</v>
      </c>
      <c r="BG10306">
        <v>12</v>
      </c>
      <c r="BH10306">
        <v>0</v>
      </c>
      <c r="BI10306">
        <v>0</v>
      </c>
      <c r="BJ10306">
        <v>10</v>
      </c>
      <c r="BK10306">
        <v>65</v>
      </c>
      <c r="BL10306">
        <v>65</v>
      </c>
      <c r="BM10306">
        <v>11</v>
      </c>
      <c r="BN10306">
        <v>0</v>
      </c>
      <c r="BO10306">
        <v>0</v>
      </c>
      <c r="BP10306">
        <v>12</v>
      </c>
      <c r="BQ10306">
        <v>0</v>
      </c>
      <c r="BR10306">
        <v>0</v>
      </c>
      <c r="BS10306">
        <v>10</v>
      </c>
      <c r="BT10306">
        <v>65</v>
      </c>
      <c r="BU10306">
        <v>65</v>
      </c>
      <c r="BV10306">
        <v>11</v>
      </c>
      <c r="BW10306">
        <v>0</v>
      </c>
      <c r="BX10306">
        <v>0</v>
      </c>
      <c r="BY10306">
        <v>12</v>
      </c>
      <c r="BZ10306">
        <v>0</v>
      </c>
      <c r="CA10306">
        <v>0</v>
      </c>
    </row>
    <row r="10307" spans="1:79">
      <c r="A10307" s="2" t="s">
        <v>3441</v>
      </c>
      <c r="B10307" s="2" t="s">
        <v>11474</v>
      </c>
      <c r="C10307">
        <v>20235621</v>
      </c>
      <c r="D10307" s="2" t="s">
        <v>11417</v>
      </c>
      <c r="E10307" s="2" t="s">
        <v>11475</v>
      </c>
      <c r="F10307" s="2" t="s">
        <v>11476</v>
      </c>
      <c r="G10307" s="2" t="s">
        <v>11407</v>
      </c>
      <c r="H10307">
        <v>98</v>
      </c>
      <c r="I10307">
        <v>99</v>
      </c>
      <c r="J10307">
        <v>96</v>
      </c>
      <c r="K10307">
        <v>85</v>
      </c>
      <c r="L10307">
        <v>77</v>
      </c>
      <c r="M10307">
        <v>97</v>
      </c>
      <c r="N10307">
        <v>99</v>
      </c>
      <c r="O10307">
        <v>98</v>
      </c>
      <c r="P10307">
        <v>93</v>
      </c>
      <c r="Q10307" t="s">
        <v>22955</v>
      </c>
      <c r="R10307">
        <v>2018</v>
      </c>
      <c r="S10307" s="2" t="s">
        <v>11326</v>
      </c>
      <c r="T10307" s="2" t="s">
        <v>19661</v>
      </c>
      <c r="U10307">
        <v>14795167</v>
      </c>
      <c r="V10307" s="2" t="s">
        <v>11528</v>
      </c>
      <c r="W10307" s="2" t="s">
        <v>11519</v>
      </c>
      <c r="X10307" s="2"/>
      <c r="Y10307" s="2" t="s">
        <v>11521</v>
      </c>
      <c r="Z10307">
        <v>3</v>
      </c>
      <c r="AA10307" s="2" t="s">
        <v>11549</v>
      </c>
      <c r="AB10307">
        <v>2</v>
      </c>
      <c r="AC10307" s="2" t="s">
        <v>11523</v>
      </c>
      <c r="AD10307" s="2" t="s">
        <v>11537</v>
      </c>
      <c r="AE10307" s="2" t="s">
        <v>11550</v>
      </c>
      <c r="AF10307" s="2" t="s">
        <v>11559</v>
      </c>
      <c r="AG10307" s="2" t="s">
        <v>3441</v>
      </c>
      <c r="AH10307" s="2" t="s">
        <v>11326</v>
      </c>
      <c r="AI10307">
        <v>10</v>
      </c>
      <c r="AJ10307">
        <v>70</v>
      </c>
      <c r="AK10307">
        <v>0</v>
      </c>
      <c r="AL10307">
        <v>11</v>
      </c>
      <c r="AM10307">
        <v>0</v>
      </c>
      <c r="AN10307">
        <v>0</v>
      </c>
      <c r="AO10307">
        <v>12</v>
      </c>
      <c r="AP10307">
        <v>0</v>
      </c>
      <c r="AQ10307">
        <v>0</v>
      </c>
      <c r="BA10307">
        <v>10</v>
      </c>
      <c r="BB10307">
        <v>75</v>
      </c>
      <c r="BC10307">
        <v>0</v>
      </c>
      <c r="BD10307">
        <v>11</v>
      </c>
      <c r="BE10307">
        <v>0</v>
      </c>
      <c r="BF10307">
        <v>0</v>
      </c>
      <c r="BG10307">
        <v>12</v>
      </c>
      <c r="BH10307">
        <v>0</v>
      </c>
      <c r="BI10307">
        <v>0</v>
      </c>
      <c r="BJ10307">
        <v>10</v>
      </c>
      <c r="BK10307">
        <v>70</v>
      </c>
      <c r="BL10307">
        <v>0</v>
      </c>
      <c r="BM10307">
        <v>11</v>
      </c>
      <c r="BN10307">
        <v>0</v>
      </c>
      <c r="BO10307">
        <v>0</v>
      </c>
      <c r="BP10307">
        <v>12</v>
      </c>
      <c r="BQ10307">
        <v>0</v>
      </c>
      <c r="BR10307">
        <v>0</v>
      </c>
      <c r="BS10307">
        <v>10</v>
      </c>
      <c r="BT10307">
        <v>70</v>
      </c>
      <c r="BU10307">
        <v>0</v>
      </c>
      <c r="BV10307">
        <v>11</v>
      </c>
      <c r="BW10307">
        <v>0</v>
      </c>
      <c r="BX10307">
        <v>0</v>
      </c>
      <c r="BY10307">
        <v>12</v>
      </c>
      <c r="BZ10307">
        <v>0</v>
      </c>
      <c r="CA10307">
        <v>0</v>
      </c>
    </row>
    <row r="10308" spans="1:79">
      <c r="A10308" s="2" t="s">
        <v>710</v>
      </c>
      <c r="B10308" s="2" t="s">
        <v>11494</v>
      </c>
      <c r="C10308">
        <v>69893231</v>
      </c>
      <c r="D10308" s="2" t="s">
        <v>11417</v>
      </c>
      <c r="E10308" s="2" t="s">
        <v>11495</v>
      </c>
      <c r="F10308" s="2" t="s">
        <v>11496</v>
      </c>
      <c r="G10308" s="2" t="s">
        <v>11448</v>
      </c>
      <c r="H10308">
        <v>89</v>
      </c>
      <c r="I10308">
        <v>78</v>
      </c>
      <c r="J10308">
        <v>80</v>
      </c>
      <c r="K10308">
        <v>80</v>
      </c>
      <c r="L10308">
        <v>77</v>
      </c>
      <c r="M10308">
        <v>86</v>
      </c>
      <c r="N10308">
        <v>88</v>
      </c>
      <c r="O10308">
        <v>92</v>
      </c>
      <c r="P10308">
        <v>83</v>
      </c>
      <c r="Q10308" t="s">
        <v>22956</v>
      </c>
      <c r="R10308">
        <v>2019</v>
      </c>
      <c r="S10308" s="2" t="s">
        <v>8138</v>
      </c>
      <c r="T10308" s="2" t="s">
        <v>19876</v>
      </c>
      <c r="U10308">
        <v>35740671</v>
      </c>
      <c r="V10308" s="2" t="s">
        <v>11528</v>
      </c>
      <c r="W10308" s="2" t="s">
        <v>11519</v>
      </c>
      <c r="X10308" s="2" t="s">
        <v>11520</v>
      </c>
      <c r="Y10308" s="2" t="s">
        <v>11542</v>
      </c>
      <c r="Z10308">
        <v>3</v>
      </c>
      <c r="AA10308" s="2" t="s">
        <v>11535</v>
      </c>
      <c r="AB10308">
        <v>7</v>
      </c>
      <c r="AC10308" s="2" t="s">
        <v>11531</v>
      </c>
      <c r="AD10308" s="2" t="s">
        <v>11526</v>
      </c>
      <c r="AE10308" s="2" t="s">
        <v>11525</v>
      </c>
      <c r="AF10308" s="2" t="s">
        <v>11526</v>
      </c>
      <c r="AG10308" s="2" t="s">
        <v>710</v>
      </c>
      <c r="AH10308" s="2" t="s">
        <v>8138</v>
      </c>
      <c r="AI10308">
        <v>10</v>
      </c>
      <c r="AJ10308">
        <v>68</v>
      </c>
      <c r="AK10308">
        <v>69</v>
      </c>
      <c r="AL10308">
        <v>11</v>
      </c>
      <c r="AM10308">
        <v>71</v>
      </c>
      <c r="AN10308">
        <v>0</v>
      </c>
      <c r="AO10308">
        <v>12</v>
      </c>
      <c r="AP10308">
        <v>0</v>
      </c>
      <c r="AQ10308">
        <v>0</v>
      </c>
      <c r="BA10308">
        <v>10</v>
      </c>
      <c r="BB10308">
        <v>68</v>
      </c>
      <c r="BC10308">
        <v>69</v>
      </c>
      <c r="BD10308">
        <v>11</v>
      </c>
      <c r="BE10308">
        <v>71</v>
      </c>
      <c r="BF10308">
        <v>0</v>
      </c>
      <c r="BG10308">
        <v>12</v>
      </c>
      <c r="BH10308">
        <v>0</v>
      </c>
      <c r="BI10308">
        <v>0</v>
      </c>
      <c r="BJ10308">
        <v>10</v>
      </c>
      <c r="BK10308">
        <v>68</v>
      </c>
      <c r="BL10308">
        <v>69</v>
      </c>
      <c r="BM10308">
        <v>11</v>
      </c>
      <c r="BN10308">
        <v>71</v>
      </c>
      <c r="BO10308">
        <v>0</v>
      </c>
      <c r="BP10308">
        <v>12</v>
      </c>
      <c r="BQ10308">
        <v>0</v>
      </c>
      <c r="BR10308">
        <v>0</v>
      </c>
      <c r="BS10308">
        <v>10</v>
      </c>
      <c r="BT10308">
        <v>68</v>
      </c>
      <c r="BU10308">
        <v>69</v>
      </c>
      <c r="BV10308">
        <v>11</v>
      </c>
      <c r="BW10308">
        <v>71</v>
      </c>
      <c r="BX10308">
        <v>0</v>
      </c>
      <c r="BY10308">
        <v>12</v>
      </c>
      <c r="BZ10308">
        <v>0</v>
      </c>
      <c r="CA10308">
        <v>0</v>
      </c>
    </row>
    <row r="10309" spans="1:79">
      <c r="A10309" s="2" t="s">
        <v>1163</v>
      </c>
      <c r="B10309" s="2" t="s">
        <v>11452</v>
      </c>
      <c r="C10309">
        <v>20209195</v>
      </c>
      <c r="D10309" s="2" t="s">
        <v>11417</v>
      </c>
      <c r="E10309" s="2" t="s">
        <v>11453</v>
      </c>
      <c r="F10309" s="2" t="s">
        <v>11454</v>
      </c>
      <c r="G10309" s="2" t="s">
        <v>11407</v>
      </c>
      <c r="H10309">
        <v>97</v>
      </c>
      <c r="I10309">
        <v>92</v>
      </c>
      <c r="J10309">
        <v>95</v>
      </c>
      <c r="K10309">
        <v>94</v>
      </c>
      <c r="L10309">
        <v>91</v>
      </c>
      <c r="M10309">
        <v>95</v>
      </c>
      <c r="N10309">
        <v>99</v>
      </c>
      <c r="O10309">
        <v>95</v>
      </c>
      <c r="P10309">
        <v>95</v>
      </c>
      <c r="Q10309" t="s">
        <v>22955</v>
      </c>
      <c r="R10309">
        <v>2016</v>
      </c>
      <c r="S10309" s="2" t="s">
        <v>8699</v>
      </c>
      <c r="T10309" s="2" t="s">
        <v>19664</v>
      </c>
      <c r="U10309">
        <v>16548492</v>
      </c>
      <c r="V10309" s="2" t="s">
        <v>11528</v>
      </c>
      <c r="W10309" s="2" t="s">
        <v>11519</v>
      </c>
      <c r="X10309" s="2"/>
      <c r="Y10309" s="2" t="s">
        <v>11542</v>
      </c>
      <c r="Z10309">
        <v>3</v>
      </c>
      <c r="AA10309" s="2" t="s">
        <v>11602</v>
      </c>
      <c r="AB10309">
        <v>1</v>
      </c>
      <c r="AC10309" s="2" t="s">
        <v>11544</v>
      </c>
      <c r="AD10309" s="2" t="s">
        <v>11524</v>
      </c>
      <c r="AE10309" s="2" t="s">
        <v>11550</v>
      </c>
      <c r="AF10309" s="2" t="s">
        <v>11559</v>
      </c>
      <c r="AG10309" s="2" t="s">
        <v>1163</v>
      </c>
      <c r="AH10309" s="2" t="s">
        <v>8699</v>
      </c>
      <c r="AI10309">
        <v>10</v>
      </c>
      <c r="AJ10309">
        <v>67</v>
      </c>
      <c r="AK10309">
        <v>67</v>
      </c>
      <c r="AL10309">
        <v>11</v>
      </c>
      <c r="AM10309">
        <v>67</v>
      </c>
      <c r="AN10309">
        <v>67</v>
      </c>
      <c r="AO10309">
        <v>12</v>
      </c>
      <c r="AP10309">
        <v>67</v>
      </c>
      <c r="AQ10309">
        <v>0</v>
      </c>
      <c r="AR10309">
        <v>10</v>
      </c>
      <c r="AS10309">
        <v>67</v>
      </c>
      <c r="AT10309">
        <v>67</v>
      </c>
      <c r="AU10309">
        <v>11</v>
      </c>
      <c r="AV10309">
        <v>67</v>
      </c>
      <c r="AW10309">
        <v>67</v>
      </c>
      <c r="AX10309">
        <v>12</v>
      </c>
      <c r="AY10309">
        <v>67</v>
      </c>
      <c r="AZ10309">
        <v>0</v>
      </c>
      <c r="BA10309">
        <v>10</v>
      </c>
      <c r="BB10309">
        <v>67</v>
      </c>
      <c r="BC10309">
        <v>67</v>
      </c>
      <c r="BD10309">
        <v>11</v>
      </c>
      <c r="BE10309">
        <v>67</v>
      </c>
      <c r="BF10309">
        <v>67</v>
      </c>
      <c r="BG10309">
        <v>12</v>
      </c>
      <c r="BH10309">
        <v>67</v>
      </c>
      <c r="BI10309">
        <v>0</v>
      </c>
      <c r="BJ10309">
        <v>10</v>
      </c>
      <c r="BK10309">
        <v>67</v>
      </c>
      <c r="BL10309">
        <v>67</v>
      </c>
      <c r="BM10309">
        <v>11</v>
      </c>
      <c r="BN10309">
        <v>67</v>
      </c>
      <c r="BO10309">
        <v>67</v>
      </c>
      <c r="BP10309">
        <v>12</v>
      </c>
      <c r="BQ10309">
        <v>67</v>
      </c>
      <c r="BR10309">
        <v>0</v>
      </c>
      <c r="BS10309">
        <v>10</v>
      </c>
      <c r="BT10309">
        <v>67</v>
      </c>
      <c r="BU10309">
        <v>67</v>
      </c>
      <c r="BV10309">
        <v>11</v>
      </c>
      <c r="BW10309">
        <v>67</v>
      </c>
      <c r="BX10309">
        <v>67</v>
      </c>
      <c r="BY10309">
        <v>12</v>
      </c>
      <c r="BZ10309">
        <v>67</v>
      </c>
      <c r="CA10309">
        <v>0</v>
      </c>
    </row>
    <row r="10310" spans="1:79">
      <c r="A10310" s="2" t="s">
        <v>710</v>
      </c>
      <c r="B10310" s="2" t="s">
        <v>11494</v>
      </c>
      <c r="C10310">
        <v>69893231</v>
      </c>
      <c r="D10310" s="2" t="s">
        <v>11417</v>
      </c>
      <c r="E10310" s="2" t="s">
        <v>11495</v>
      </c>
      <c r="F10310" s="2" t="s">
        <v>11496</v>
      </c>
      <c r="G10310" s="2" t="s">
        <v>11448</v>
      </c>
      <c r="H10310">
        <v>89</v>
      </c>
      <c r="I10310">
        <v>78</v>
      </c>
      <c r="J10310">
        <v>80</v>
      </c>
      <c r="K10310">
        <v>80</v>
      </c>
      <c r="L10310">
        <v>77</v>
      </c>
      <c r="M10310">
        <v>86</v>
      </c>
      <c r="N10310">
        <v>88</v>
      </c>
      <c r="O10310">
        <v>92</v>
      </c>
      <c r="P10310">
        <v>83</v>
      </c>
      <c r="Q10310" t="s">
        <v>22956</v>
      </c>
      <c r="R10310">
        <v>2019</v>
      </c>
      <c r="S10310" s="2" t="s">
        <v>8141</v>
      </c>
      <c r="T10310" s="2" t="s">
        <v>20996</v>
      </c>
      <c r="U10310">
        <v>22619223</v>
      </c>
      <c r="V10310" s="2" t="s">
        <v>11528</v>
      </c>
      <c r="W10310" s="2" t="s">
        <v>11519</v>
      </c>
      <c r="X10310" s="2" t="s">
        <v>11520</v>
      </c>
      <c r="Y10310" s="2" t="s">
        <v>11542</v>
      </c>
      <c r="Z10310">
        <v>3</v>
      </c>
      <c r="AA10310" s="2" t="s">
        <v>11535</v>
      </c>
      <c r="AB10310">
        <v>2</v>
      </c>
      <c r="AC10310" s="2" t="s">
        <v>11531</v>
      </c>
      <c r="AD10310" s="2" t="s">
        <v>11526</v>
      </c>
      <c r="AE10310" s="2" t="s">
        <v>11525</v>
      </c>
      <c r="AF10310" s="2" t="s">
        <v>11526</v>
      </c>
      <c r="AG10310" s="2" t="s">
        <v>710</v>
      </c>
      <c r="AH10310" s="2" t="s">
        <v>8141</v>
      </c>
      <c r="AI10310">
        <v>10</v>
      </c>
      <c r="AJ10310">
        <v>68</v>
      </c>
      <c r="AK10310">
        <v>69</v>
      </c>
      <c r="AL10310">
        <v>11</v>
      </c>
      <c r="AM10310">
        <v>71</v>
      </c>
      <c r="AN10310">
        <v>0</v>
      </c>
      <c r="AO10310">
        <v>12</v>
      </c>
      <c r="AP10310">
        <v>0</v>
      </c>
      <c r="AQ10310">
        <v>0</v>
      </c>
      <c r="BA10310">
        <v>10</v>
      </c>
      <c r="BB10310">
        <v>68</v>
      </c>
      <c r="BC10310">
        <v>69</v>
      </c>
      <c r="BD10310">
        <v>11</v>
      </c>
      <c r="BE10310">
        <v>0</v>
      </c>
      <c r="BF10310">
        <v>0</v>
      </c>
      <c r="BG10310">
        <v>12</v>
      </c>
      <c r="BH10310">
        <v>0</v>
      </c>
      <c r="BI10310">
        <v>0</v>
      </c>
      <c r="BJ10310">
        <v>10</v>
      </c>
      <c r="BK10310">
        <v>68</v>
      </c>
      <c r="BL10310">
        <v>69</v>
      </c>
      <c r="BM10310">
        <v>11</v>
      </c>
      <c r="BN10310">
        <v>0</v>
      </c>
      <c r="BO10310">
        <v>0</v>
      </c>
      <c r="BP10310">
        <v>12</v>
      </c>
      <c r="BQ10310">
        <v>0</v>
      </c>
      <c r="BR10310">
        <v>0</v>
      </c>
      <c r="BS10310">
        <v>10</v>
      </c>
      <c r="BT10310">
        <v>68</v>
      </c>
      <c r="BU10310">
        <v>69</v>
      </c>
      <c r="BV10310">
        <v>11</v>
      </c>
      <c r="BW10310">
        <v>0</v>
      </c>
      <c r="BX10310">
        <v>0</v>
      </c>
      <c r="BY10310">
        <v>12</v>
      </c>
      <c r="BZ10310">
        <v>0</v>
      </c>
      <c r="CA10310">
        <v>0</v>
      </c>
    </row>
    <row r="10311" spans="1:79">
      <c r="A10311" s="2" t="s">
        <v>2336</v>
      </c>
      <c r="B10311" s="2" t="s">
        <v>11486</v>
      </c>
      <c r="C10311">
        <v>20211491</v>
      </c>
      <c r="D10311" s="2" t="s">
        <v>11417</v>
      </c>
      <c r="E10311" s="2" t="s">
        <v>11487</v>
      </c>
      <c r="F10311" s="2" t="s">
        <v>11488</v>
      </c>
      <c r="G10311" s="2" t="s">
        <v>11407</v>
      </c>
      <c r="H10311">
        <v>95</v>
      </c>
      <c r="I10311">
        <v>97</v>
      </c>
      <c r="J10311">
        <v>96</v>
      </c>
      <c r="K10311">
        <v>89</v>
      </c>
      <c r="L10311">
        <v>86</v>
      </c>
      <c r="M10311">
        <v>97</v>
      </c>
      <c r="N10311">
        <v>96</v>
      </c>
      <c r="O10311">
        <v>93</v>
      </c>
      <c r="P10311">
        <v>93</v>
      </c>
      <c r="Q10311" t="s">
        <v>22955</v>
      </c>
      <c r="R10311">
        <v>2018</v>
      </c>
      <c r="S10311" s="2" t="s">
        <v>9711</v>
      </c>
      <c r="T10311" s="2" t="s">
        <v>19665</v>
      </c>
      <c r="U10311">
        <v>38705774</v>
      </c>
      <c r="V10311" s="2" t="s">
        <v>11518</v>
      </c>
      <c r="W10311" s="2" t="s">
        <v>11519</v>
      </c>
      <c r="X10311" s="2" t="s">
        <v>11520</v>
      </c>
      <c r="Y10311" s="2" t="s">
        <v>11539</v>
      </c>
      <c r="Z10311">
        <v>5</v>
      </c>
      <c r="AA10311" s="2" t="s">
        <v>11547</v>
      </c>
      <c r="AB10311">
        <v>0</v>
      </c>
      <c r="AC10311" s="2" t="s">
        <v>11531</v>
      </c>
      <c r="AD10311" s="2" t="s">
        <v>11532</v>
      </c>
      <c r="AE10311" s="2" t="s">
        <v>11553</v>
      </c>
      <c r="AF10311" s="2" t="s">
        <v>11532</v>
      </c>
      <c r="AG10311" s="2" t="s">
        <v>2336</v>
      </c>
      <c r="AH10311" s="2" t="s">
        <v>9711</v>
      </c>
      <c r="AI10311">
        <v>10</v>
      </c>
      <c r="AJ10311">
        <v>60</v>
      </c>
      <c r="AK10311">
        <v>60</v>
      </c>
      <c r="AL10311">
        <v>11</v>
      </c>
      <c r="AM10311">
        <v>65</v>
      </c>
      <c r="AN10311">
        <v>65</v>
      </c>
      <c r="AO10311">
        <v>12</v>
      </c>
      <c r="AP10311">
        <v>70</v>
      </c>
      <c r="AQ10311">
        <v>0</v>
      </c>
      <c r="AR10311">
        <v>10</v>
      </c>
      <c r="AS10311">
        <v>60</v>
      </c>
      <c r="AT10311">
        <v>60</v>
      </c>
      <c r="AU10311">
        <v>11</v>
      </c>
      <c r="AV10311">
        <v>65</v>
      </c>
      <c r="AW10311">
        <v>65</v>
      </c>
      <c r="AX10311">
        <v>12</v>
      </c>
      <c r="AY10311">
        <v>70</v>
      </c>
      <c r="AZ10311">
        <v>0</v>
      </c>
      <c r="BA10311">
        <v>10</v>
      </c>
      <c r="BB10311">
        <v>60</v>
      </c>
      <c r="BC10311">
        <v>60</v>
      </c>
      <c r="BD10311">
        <v>11</v>
      </c>
      <c r="BE10311">
        <v>65</v>
      </c>
      <c r="BF10311">
        <v>65</v>
      </c>
      <c r="BG10311">
        <v>12</v>
      </c>
      <c r="BH10311">
        <v>70</v>
      </c>
      <c r="BI10311">
        <v>0</v>
      </c>
      <c r="BJ10311">
        <v>10</v>
      </c>
      <c r="BK10311">
        <v>60</v>
      </c>
      <c r="BL10311">
        <v>60</v>
      </c>
      <c r="BM10311">
        <v>11</v>
      </c>
      <c r="BN10311">
        <v>65</v>
      </c>
      <c r="BO10311">
        <v>65</v>
      </c>
      <c r="BP10311">
        <v>12</v>
      </c>
      <c r="BQ10311">
        <v>70</v>
      </c>
      <c r="BR10311">
        <v>0</v>
      </c>
      <c r="BS10311">
        <v>10</v>
      </c>
      <c r="BT10311">
        <v>60</v>
      </c>
      <c r="BU10311">
        <v>60</v>
      </c>
      <c r="BV10311">
        <v>11</v>
      </c>
      <c r="BW10311">
        <v>65</v>
      </c>
      <c r="BX10311">
        <v>65</v>
      </c>
      <c r="BY10311">
        <v>12</v>
      </c>
      <c r="BZ10311">
        <v>70</v>
      </c>
      <c r="CA10311">
        <v>0</v>
      </c>
    </row>
    <row r="10312" spans="1:79">
      <c r="A10312" s="2" t="s">
        <v>710</v>
      </c>
      <c r="B10312" s="2" t="s">
        <v>11494</v>
      </c>
      <c r="C10312">
        <v>69893231</v>
      </c>
      <c r="D10312" s="2" t="s">
        <v>11417</v>
      </c>
      <c r="E10312" s="2" t="s">
        <v>11495</v>
      </c>
      <c r="F10312" s="2" t="s">
        <v>11496</v>
      </c>
      <c r="G10312" s="2" t="s">
        <v>11448</v>
      </c>
      <c r="H10312">
        <v>89</v>
      </c>
      <c r="I10312">
        <v>78</v>
      </c>
      <c r="J10312">
        <v>80</v>
      </c>
      <c r="K10312">
        <v>80</v>
      </c>
      <c r="L10312">
        <v>77</v>
      </c>
      <c r="M10312">
        <v>86</v>
      </c>
      <c r="N10312">
        <v>88</v>
      </c>
      <c r="O10312">
        <v>92</v>
      </c>
      <c r="P10312">
        <v>83</v>
      </c>
      <c r="Q10312" t="s">
        <v>22956</v>
      </c>
      <c r="R10312">
        <v>2019</v>
      </c>
      <c r="S10312" s="2" t="s">
        <v>8172</v>
      </c>
      <c r="T10312" s="2" t="s">
        <v>19667</v>
      </c>
      <c r="U10312">
        <v>8380359</v>
      </c>
      <c r="V10312" s="2" t="s">
        <v>11528</v>
      </c>
      <c r="W10312" s="2" t="s">
        <v>11519</v>
      </c>
      <c r="X10312" s="2" t="s">
        <v>11581</v>
      </c>
      <c r="Y10312" s="2" t="s">
        <v>11539</v>
      </c>
      <c r="Z10312">
        <v>0</v>
      </c>
      <c r="AA10312" s="2" t="s">
        <v>11557</v>
      </c>
      <c r="AB10312">
        <v>5</v>
      </c>
      <c r="AC10312" s="2" t="s">
        <v>11536</v>
      </c>
      <c r="AD10312" s="2" t="s">
        <v>11526</v>
      </c>
      <c r="AE10312" s="2" t="s">
        <v>11555</v>
      </c>
      <c r="AF10312" s="2" t="s">
        <v>11559</v>
      </c>
      <c r="AG10312" s="2" t="s">
        <v>710</v>
      </c>
      <c r="AH10312" s="2" t="s">
        <v>8172</v>
      </c>
      <c r="AI10312">
        <v>10</v>
      </c>
      <c r="AJ10312">
        <v>68</v>
      </c>
      <c r="AK10312">
        <v>69</v>
      </c>
      <c r="AL10312">
        <v>11</v>
      </c>
      <c r="AM10312">
        <v>0</v>
      </c>
      <c r="AN10312">
        <v>0</v>
      </c>
      <c r="AO10312">
        <v>12</v>
      </c>
      <c r="AP10312">
        <v>0</v>
      </c>
      <c r="AQ10312">
        <v>0</v>
      </c>
      <c r="BA10312">
        <v>10</v>
      </c>
      <c r="BB10312">
        <v>68</v>
      </c>
      <c r="BC10312">
        <v>69</v>
      </c>
      <c r="BD10312">
        <v>11</v>
      </c>
      <c r="BE10312">
        <v>0</v>
      </c>
      <c r="BF10312">
        <v>0</v>
      </c>
      <c r="BG10312">
        <v>12</v>
      </c>
      <c r="BH10312">
        <v>0</v>
      </c>
      <c r="BI10312">
        <v>0</v>
      </c>
      <c r="BJ10312">
        <v>10</v>
      </c>
      <c r="BK10312">
        <v>68</v>
      </c>
      <c r="BL10312">
        <v>69</v>
      </c>
      <c r="BM10312">
        <v>11</v>
      </c>
      <c r="BN10312">
        <v>0</v>
      </c>
      <c r="BO10312">
        <v>0</v>
      </c>
      <c r="BP10312">
        <v>12</v>
      </c>
      <c r="BQ10312">
        <v>0</v>
      </c>
      <c r="BR10312">
        <v>0</v>
      </c>
      <c r="BS10312">
        <v>10</v>
      </c>
      <c r="BT10312">
        <v>68</v>
      </c>
      <c r="BU10312">
        <v>69</v>
      </c>
      <c r="BV10312">
        <v>11</v>
      </c>
      <c r="BW10312">
        <v>0</v>
      </c>
      <c r="BX10312">
        <v>0</v>
      </c>
      <c r="BY10312">
        <v>12</v>
      </c>
      <c r="BZ10312">
        <v>0</v>
      </c>
      <c r="CA10312">
        <v>0</v>
      </c>
    </row>
    <row r="10313" spans="1:79">
      <c r="A10313" s="2" t="s">
        <v>710</v>
      </c>
      <c r="B10313" s="2" t="s">
        <v>11494</v>
      </c>
      <c r="C10313">
        <v>69893231</v>
      </c>
      <c r="D10313" s="2" t="s">
        <v>11417</v>
      </c>
      <c r="E10313" s="2" t="s">
        <v>11495</v>
      </c>
      <c r="F10313" s="2" t="s">
        <v>11496</v>
      </c>
      <c r="G10313" s="2" t="s">
        <v>11448</v>
      </c>
      <c r="H10313">
        <v>89</v>
      </c>
      <c r="I10313">
        <v>78</v>
      </c>
      <c r="J10313">
        <v>80</v>
      </c>
      <c r="K10313">
        <v>80</v>
      </c>
      <c r="L10313">
        <v>77</v>
      </c>
      <c r="M10313">
        <v>86</v>
      </c>
      <c r="N10313">
        <v>88</v>
      </c>
      <c r="O10313">
        <v>92</v>
      </c>
      <c r="P10313">
        <v>83</v>
      </c>
      <c r="Q10313" t="s">
        <v>22956</v>
      </c>
      <c r="R10313">
        <v>2019</v>
      </c>
      <c r="S10313" s="2" t="s">
        <v>8144</v>
      </c>
      <c r="T10313" s="2" t="s">
        <v>22530</v>
      </c>
      <c r="U10313">
        <v>18044114</v>
      </c>
      <c r="V10313" s="2" t="s">
        <v>11518</v>
      </c>
      <c r="W10313" s="2" t="s">
        <v>11519</v>
      </c>
      <c r="X10313" s="2" t="s">
        <v>11588</v>
      </c>
      <c r="Y10313" s="2" t="s">
        <v>11539</v>
      </c>
      <c r="Z10313">
        <v>0</v>
      </c>
      <c r="AA10313" s="2" t="s">
        <v>11557</v>
      </c>
      <c r="AB10313">
        <v>3</v>
      </c>
      <c r="AC10313" s="2" t="s">
        <v>11531</v>
      </c>
      <c r="AD10313" s="2" t="s">
        <v>11526</v>
      </c>
      <c r="AE10313" s="2" t="s">
        <v>11531</v>
      </c>
      <c r="AF10313" s="2" t="s">
        <v>11526</v>
      </c>
      <c r="AG10313" s="2" t="s">
        <v>710</v>
      </c>
      <c r="AH10313" s="2" t="s">
        <v>8144</v>
      </c>
      <c r="AI10313">
        <v>10</v>
      </c>
      <c r="AJ10313">
        <v>68</v>
      </c>
      <c r="AK10313">
        <v>69</v>
      </c>
      <c r="AL10313">
        <v>11</v>
      </c>
      <c r="AM10313">
        <v>71</v>
      </c>
      <c r="AN10313">
        <v>0</v>
      </c>
      <c r="AO10313">
        <v>12</v>
      </c>
      <c r="AP10313">
        <v>0</v>
      </c>
      <c r="AQ10313">
        <v>0</v>
      </c>
      <c r="BA10313">
        <v>10</v>
      </c>
      <c r="BB10313">
        <v>68</v>
      </c>
      <c r="BC10313">
        <v>69</v>
      </c>
      <c r="BD10313">
        <v>11</v>
      </c>
      <c r="BE10313">
        <v>0</v>
      </c>
      <c r="BF10313">
        <v>0</v>
      </c>
      <c r="BG10313">
        <v>12</v>
      </c>
      <c r="BH10313">
        <v>0</v>
      </c>
      <c r="BI10313">
        <v>0</v>
      </c>
      <c r="BJ10313">
        <v>10</v>
      </c>
      <c r="BK10313">
        <v>68</v>
      </c>
      <c r="BL10313">
        <v>69</v>
      </c>
      <c r="BM10313">
        <v>11</v>
      </c>
      <c r="BN10313">
        <v>0</v>
      </c>
      <c r="BO10313">
        <v>0</v>
      </c>
      <c r="BP10313">
        <v>12</v>
      </c>
      <c r="BQ10313">
        <v>0</v>
      </c>
      <c r="BR10313">
        <v>0</v>
      </c>
      <c r="BS10313">
        <v>10</v>
      </c>
      <c r="BT10313">
        <v>68</v>
      </c>
      <c r="BU10313">
        <v>69</v>
      </c>
      <c r="BV10313">
        <v>11</v>
      </c>
      <c r="BW10313">
        <v>0</v>
      </c>
      <c r="BX10313">
        <v>0</v>
      </c>
      <c r="BY10313">
        <v>12</v>
      </c>
      <c r="BZ10313">
        <v>0</v>
      </c>
      <c r="CA10313">
        <v>0</v>
      </c>
    </row>
    <row r="10314" spans="1:79">
      <c r="A10314" s="2" t="s">
        <v>710</v>
      </c>
      <c r="B10314" s="2" t="s">
        <v>11494</v>
      </c>
      <c r="C10314">
        <v>69893231</v>
      </c>
      <c r="D10314" s="2" t="s">
        <v>11417</v>
      </c>
      <c r="E10314" s="2" t="s">
        <v>11495</v>
      </c>
      <c r="F10314" s="2" t="s">
        <v>11496</v>
      </c>
      <c r="G10314" s="2" t="s">
        <v>11448</v>
      </c>
      <c r="H10314">
        <v>89</v>
      </c>
      <c r="I10314">
        <v>78</v>
      </c>
      <c r="J10314">
        <v>80</v>
      </c>
      <c r="K10314">
        <v>80</v>
      </c>
      <c r="L10314">
        <v>77</v>
      </c>
      <c r="M10314">
        <v>86</v>
      </c>
      <c r="N10314">
        <v>88</v>
      </c>
      <c r="O10314">
        <v>92</v>
      </c>
      <c r="P10314">
        <v>83</v>
      </c>
      <c r="Q10314" t="s">
        <v>22956</v>
      </c>
      <c r="R10314">
        <v>2019</v>
      </c>
      <c r="S10314" s="2" t="s">
        <v>8149</v>
      </c>
      <c r="T10314" s="2" t="s">
        <v>20091</v>
      </c>
      <c r="U10314">
        <v>20079856</v>
      </c>
      <c r="V10314" s="2" t="s">
        <v>11528</v>
      </c>
      <c r="W10314" s="2" t="s">
        <v>11519</v>
      </c>
      <c r="X10314" s="2" t="s">
        <v>11520</v>
      </c>
      <c r="Y10314" s="2" t="s">
        <v>11539</v>
      </c>
      <c r="Z10314">
        <v>0</v>
      </c>
      <c r="AA10314" s="2" t="s">
        <v>11557</v>
      </c>
      <c r="AB10314">
        <v>3</v>
      </c>
      <c r="AC10314" s="2" t="s">
        <v>11531</v>
      </c>
      <c r="AD10314" s="2" t="s">
        <v>11526</v>
      </c>
      <c r="AE10314" s="2" t="s">
        <v>11525</v>
      </c>
      <c r="AF10314" s="2" t="s">
        <v>11526</v>
      </c>
      <c r="AG10314" s="2" t="s">
        <v>710</v>
      </c>
      <c r="AH10314" s="2" t="s">
        <v>8149</v>
      </c>
      <c r="AI10314">
        <v>10</v>
      </c>
      <c r="AJ10314">
        <v>68</v>
      </c>
      <c r="AK10314">
        <v>69</v>
      </c>
      <c r="AL10314">
        <v>11</v>
      </c>
      <c r="AM10314">
        <v>71</v>
      </c>
      <c r="AN10314">
        <v>0</v>
      </c>
      <c r="AO10314">
        <v>12</v>
      </c>
      <c r="AP10314">
        <v>0</v>
      </c>
      <c r="AQ10314">
        <v>0</v>
      </c>
      <c r="BA10314">
        <v>10</v>
      </c>
      <c r="BB10314">
        <v>68</v>
      </c>
      <c r="BC10314">
        <v>69</v>
      </c>
      <c r="BD10314">
        <v>11</v>
      </c>
      <c r="BE10314">
        <v>71</v>
      </c>
      <c r="BF10314">
        <v>0</v>
      </c>
      <c r="BG10314">
        <v>12</v>
      </c>
      <c r="BH10314">
        <v>0</v>
      </c>
      <c r="BI10314">
        <v>0</v>
      </c>
      <c r="BJ10314">
        <v>10</v>
      </c>
      <c r="BK10314">
        <v>68</v>
      </c>
      <c r="BL10314">
        <v>69</v>
      </c>
      <c r="BM10314">
        <v>11</v>
      </c>
      <c r="BN10314">
        <v>71</v>
      </c>
      <c r="BO10314">
        <v>0</v>
      </c>
      <c r="BP10314">
        <v>12</v>
      </c>
      <c r="BQ10314">
        <v>0</v>
      </c>
      <c r="BR10314">
        <v>0</v>
      </c>
      <c r="BS10314">
        <v>10</v>
      </c>
      <c r="BT10314">
        <v>68</v>
      </c>
      <c r="BU10314">
        <v>69</v>
      </c>
      <c r="BV10314">
        <v>11</v>
      </c>
      <c r="BW10314">
        <v>71</v>
      </c>
      <c r="BX10314">
        <v>0</v>
      </c>
      <c r="BY10314">
        <v>12</v>
      </c>
      <c r="BZ10314">
        <v>0</v>
      </c>
      <c r="CA10314">
        <v>0</v>
      </c>
    </row>
    <row r="10315" spans="1:79">
      <c r="A10315" s="2" t="s">
        <v>1163</v>
      </c>
      <c r="B10315" s="2" t="s">
        <v>11452</v>
      </c>
      <c r="C10315">
        <v>20209195</v>
      </c>
      <c r="D10315" s="2" t="s">
        <v>11417</v>
      </c>
      <c r="E10315" s="2" t="s">
        <v>11453</v>
      </c>
      <c r="F10315" s="2" t="s">
        <v>11454</v>
      </c>
      <c r="G10315" s="2" t="s">
        <v>11407</v>
      </c>
      <c r="H10315">
        <v>97</v>
      </c>
      <c r="I10315">
        <v>92</v>
      </c>
      <c r="J10315">
        <v>95</v>
      </c>
      <c r="K10315">
        <v>94</v>
      </c>
      <c r="L10315">
        <v>91</v>
      </c>
      <c r="M10315">
        <v>95</v>
      </c>
      <c r="N10315">
        <v>99</v>
      </c>
      <c r="O10315">
        <v>95</v>
      </c>
      <c r="P10315">
        <v>95</v>
      </c>
      <c r="Q10315" t="s">
        <v>22955</v>
      </c>
      <c r="R10315">
        <v>2016</v>
      </c>
      <c r="S10315" s="2" t="s">
        <v>8703</v>
      </c>
      <c r="T10315" s="2" t="s">
        <v>19673</v>
      </c>
      <c r="U10315">
        <v>26962446</v>
      </c>
      <c r="V10315" s="2" t="s">
        <v>11528</v>
      </c>
      <c r="W10315" s="2" t="s">
        <v>11519</v>
      </c>
      <c r="X10315" s="2"/>
      <c r="Y10315" s="2" t="s">
        <v>11542</v>
      </c>
      <c r="Z10315">
        <v>4</v>
      </c>
      <c r="AA10315" s="2" t="s">
        <v>11566</v>
      </c>
      <c r="AB10315">
        <v>4</v>
      </c>
      <c r="AC10315" s="2" t="s">
        <v>11536</v>
      </c>
      <c r="AD10315" s="2" t="s">
        <v>11545</v>
      </c>
      <c r="AE10315" s="2" t="s">
        <v>11550</v>
      </c>
      <c r="AF10315" s="2" t="s">
        <v>11559</v>
      </c>
      <c r="AG10315" s="2" t="s">
        <v>1163</v>
      </c>
      <c r="AH10315" s="2" t="s">
        <v>8703</v>
      </c>
      <c r="AI10315">
        <v>10</v>
      </c>
      <c r="AJ10315">
        <v>67</v>
      </c>
      <c r="AK10315">
        <v>67</v>
      </c>
      <c r="AL10315">
        <v>11</v>
      </c>
      <c r="AM10315">
        <v>67</v>
      </c>
      <c r="AN10315">
        <v>67</v>
      </c>
      <c r="AO10315">
        <v>12</v>
      </c>
      <c r="AP10315">
        <v>67</v>
      </c>
      <c r="AQ10315">
        <v>0</v>
      </c>
      <c r="AR10315">
        <v>10</v>
      </c>
      <c r="AS10315">
        <v>67</v>
      </c>
      <c r="AT10315">
        <v>67</v>
      </c>
      <c r="AU10315">
        <v>11</v>
      </c>
      <c r="AV10315">
        <v>67</v>
      </c>
      <c r="AW10315">
        <v>67</v>
      </c>
      <c r="AX10315">
        <v>12</v>
      </c>
      <c r="AY10315">
        <v>67</v>
      </c>
      <c r="AZ10315">
        <v>0</v>
      </c>
      <c r="BA10315">
        <v>10</v>
      </c>
      <c r="BB10315">
        <v>67</v>
      </c>
      <c r="BC10315">
        <v>67</v>
      </c>
      <c r="BD10315">
        <v>11</v>
      </c>
      <c r="BE10315">
        <v>67</v>
      </c>
      <c r="BF10315">
        <v>67</v>
      </c>
      <c r="BG10315">
        <v>12</v>
      </c>
      <c r="BH10315">
        <v>67</v>
      </c>
      <c r="BI10315">
        <v>0</v>
      </c>
      <c r="BJ10315">
        <v>10</v>
      </c>
      <c r="BK10315">
        <v>67</v>
      </c>
      <c r="BL10315">
        <v>67</v>
      </c>
      <c r="BM10315">
        <v>11</v>
      </c>
      <c r="BN10315">
        <v>67</v>
      </c>
      <c r="BO10315">
        <v>67</v>
      </c>
      <c r="BP10315">
        <v>12</v>
      </c>
      <c r="BQ10315">
        <v>67</v>
      </c>
      <c r="BR10315">
        <v>0</v>
      </c>
      <c r="BS10315">
        <v>10</v>
      </c>
      <c r="BT10315">
        <v>67</v>
      </c>
      <c r="BU10315">
        <v>67</v>
      </c>
      <c r="BV10315">
        <v>11</v>
      </c>
      <c r="BW10315">
        <v>67</v>
      </c>
      <c r="BX10315">
        <v>67</v>
      </c>
      <c r="BY10315">
        <v>12</v>
      </c>
      <c r="BZ10315">
        <v>67</v>
      </c>
      <c r="CA10315">
        <v>0</v>
      </c>
    </row>
    <row r="10316" spans="1:79">
      <c r="A10316" s="2" t="s">
        <v>2048</v>
      </c>
      <c r="B10316" s="2" t="s">
        <v>11472</v>
      </c>
      <c r="C10316">
        <v>20227464</v>
      </c>
      <c r="D10316" s="2" t="s">
        <v>11417</v>
      </c>
      <c r="E10316" s="2" t="s">
        <v>11473</v>
      </c>
      <c r="F10316" s="2" t="s">
        <v>11454</v>
      </c>
      <c r="G10316" s="2" t="s">
        <v>11407</v>
      </c>
      <c r="H10316">
        <v>99</v>
      </c>
      <c r="I10316">
        <v>89</v>
      </c>
      <c r="J10316">
        <v>88</v>
      </c>
      <c r="K10316">
        <v>99</v>
      </c>
      <c r="L10316">
        <v>89</v>
      </c>
      <c r="M10316">
        <v>99</v>
      </c>
      <c r="N10316">
        <v>98</v>
      </c>
      <c r="O10316">
        <v>91</v>
      </c>
      <c r="P10316">
        <v>94</v>
      </c>
      <c r="Q10316" t="s">
        <v>22955</v>
      </c>
      <c r="R10316">
        <v>2016</v>
      </c>
      <c r="S10316" s="2" t="s">
        <v>9543</v>
      </c>
      <c r="T10316" s="2" t="s">
        <v>19674</v>
      </c>
      <c r="U10316">
        <v>5061076</v>
      </c>
      <c r="V10316" s="2" t="s">
        <v>11518</v>
      </c>
      <c r="W10316" s="2" t="s">
        <v>11519</v>
      </c>
      <c r="X10316" s="2"/>
      <c r="Y10316" s="2" t="s">
        <v>11542</v>
      </c>
      <c r="Z10316">
        <v>0</v>
      </c>
      <c r="AA10316" s="2" t="s">
        <v>11549</v>
      </c>
      <c r="AB10316">
        <v>2</v>
      </c>
      <c r="AC10316" s="2" t="s">
        <v>11531</v>
      </c>
      <c r="AD10316" s="2" t="s">
        <v>11524</v>
      </c>
      <c r="AE10316" s="2" t="s">
        <v>11523</v>
      </c>
      <c r="AF10316" s="2" t="s">
        <v>11524</v>
      </c>
      <c r="AG10316" s="2" t="s">
        <v>2048</v>
      </c>
      <c r="AH10316" s="2" t="s">
        <v>9543</v>
      </c>
      <c r="AI10316">
        <v>10</v>
      </c>
      <c r="AJ10316">
        <v>67</v>
      </c>
      <c r="AK10316">
        <v>67</v>
      </c>
      <c r="AL10316">
        <v>11</v>
      </c>
      <c r="AM10316">
        <v>67</v>
      </c>
      <c r="AN10316">
        <v>67</v>
      </c>
      <c r="AO10316">
        <v>12</v>
      </c>
      <c r="AP10316">
        <v>67</v>
      </c>
      <c r="AQ10316">
        <v>0</v>
      </c>
      <c r="AR10316">
        <v>10</v>
      </c>
      <c r="AS10316">
        <v>67</v>
      </c>
      <c r="AT10316">
        <v>67</v>
      </c>
      <c r="AU10316">
        <v>11</v>
      </c>
      <c r="AV10316">
        <v>67</v>
      </c>
      <c r="AW10316">
        <v>67</v>
      </c>
      <c r="AX10316">
        <v>12</v>
      </c>
      <c r="AY10316">
        <v>67</v>
      </c>
      <c r="AZ10316">
        <v>0</v>
      </c>
    </row>
    <row r="10317" spans="1:79">
      <c r="A10317" s="2" t="s">
        <v>3441</v>
      </c>
      <c r="B10317" s="2" t="s">
        <v>11474</v>
      </c>
      <c r="C10317">
        <v>20235621</v>
      </c>
      <c r="D10317" s="2" t="s">
        <v>11417</v>
      </c>
      <c r="E10317" s="2" t="s">
        <v>11475</v>
      </c>
      <c r="F10317" s="2" t="s">
        <v>11476</v>
      </c>
      <c r="G10317" s="2" t="s">
        <v>11407</v>
      </c>
      <c r="H10317">
        <v>98</v>
      </c>
      <c r="I10317">
        <v>99</v>
      </c>
      <c r="J10317">
        <v>96</v>
      </c>
      <c r="K10317">
        <v>85</v>
      </c>
      <c r="L10317">
        <v>77</v>
      </c>
      <c r="M10317">
        <v>97</v>
      </c>
      <c r="N10317">
        <v>99</v>
      </c>
      <c r="O10317">
        <v>98</v>
      </c>
      <c r="P10317">
        <v>93</v>
      </c>
      <c r="Q10317" t="s">
        <v>22955</v>
      </c>
      <c r="R10317">
        <v>2018</v>
      </c>
      <c r="S10317" s="2" t="s">
        <v>11374</v>
      </c>
      <c r="T10317" s="2" t="s">
        <v>19675</v>
      </c>
      <c r="U10317">
        <v>20717965</v>
      </c>
      <c r="V10317" s="2" t="s">
        <v>11528</v>
      </c>
      <c r="W10317" s="2" t="s">
        <v>11529</v>
      </c>
      <c r="X10317" s="2"/>
      <c r="Y10317" s="2" t="s">
        <v>11539</v>
      </c>
      <c r="Z10317">
        <v>0</v>
      </c>
      <c r="AA10317" s="2" t="s">
        <v>11535</v>
      </c>
      <c r="AB10317">
        <v>3</v>
      </c>
      <c r="AC10317" s="2" t="s">
        <v>11536</v>
      </c>
      <c r="AD10317" s="2" t="s">
        <v>11532</v>
      </c>
      <c r="AE10317" s="2" t="s">
        <v>11550</v>
      </c>
      <c r="AF10317" s="2" t="s">
        <v>11559</v>
      </c>
      <c r="AG10317" s="2" t="s">
        <v>3441</v>
      </c>
      <c r="AH10317" s="2" t="s">
        <v>11374</v>
      </c>
      <c r="AI10317">
        <v>10</v>
      </c>
      <c r="AJ10317">
        <v>70</v>
      </c>
      <c r="AK10317">
        <v>0</v>
      </c>
      <c r="AL10317">
        <v>11</v>
      </c>
      <c r="AM10317">
        <v>0</v>
      </c>
      <c r="AN10317">
        <v>0</v>
      </c>
      <c r="AO10317">
        <v>12</v>
      </c>
      <c r="AP10317">
        <v>0</v>
      </c>
      <c r="AQ10317">
        <v>0</v>
      </c>
      <c r="BA10317">
        <v>10</v>
      </c>
      <c r="BB10317">
        <v>75</v>
      </c>
      <c r="BC10317">
        <v>0</v>
      </c>
      <c r="BD10317">
        <v>11</v>
      </c>
      <c r="BE10317">
        <v>0</v>
      </c>
      <c r="BF10317">
        <v>0</v>
      </c>
      <c r="BG10317">
        <v>12</v>
      </c>
      <c r="BH10317">
        <v>0</v>
      </c>
      <c r="BI10317">
        <v>0</v>
      </c>
      <c r="BJ10317">
        <v>10</v>
      </c>
      <c r="BK10317">
        <v>70</v>
      </c>
      <c r="BL10317">
        <v>0</v>
      </c>
      <c r="BM10317">
        <v>11</v>
      </c>
      <c r="BN10317">
        <v>0</v>
      </c>
      <c r="BO10317">
        <v>0</v>
      </c>
      <c r="BP10317">
        <v>12</v>
      </c>
      <c r="BQ10317">
        <v>0</v>
      </c>
      <c r="BR10317">
        <v>0</v>
      </c>
      <c r="BS10317">
        <v>10</v>
      </c>
      <c r="BT10317">
        <v>70</v>
      </c>
      <c r="BU10317">
        <v>0</v>
      </c>
      <c r="BV10317">
        <v>11</v>
      </c>
      <c r="BW10317">
        <v>0</v>
      </c>
      <c r="BX10317">
        <v>0</v>
      </c>
      <c r="BY10317">
        <v>12</v>
      </c>
      <c r="BZ10317">
        <v>0</v>
      </c>
      <c r="CA10317">
        <v>0</v>
      </c>
    </row>
    <row r="10318" spans="1:79">
      <c r="A10318" s="2" t="s">
        <v>710</v>
      </c>
      <c r="B10318" s="2" t="s">
        <v>11494</v>
      </c>
      <c r="C10318">
        <v>69893231</v>
      </c>
      <c r="D10318" s="2" t="s">
        <v>11417</v>
      </c>
      <c r="E10318" s="2" t="s">
        <v>11495</v>
      </c>
      <c r="F10318" s="2" t="s">
        <v>11496</v>
      </c>
      <c r="G10318" s="2" t="s">
        <v>11448</v>
      </c>
      <c r="H10318">
        <v>89</v>
      </c>
      <c r="I10318">
        <v>78</v>
      </c>
      <c r="J10318">
        <v>80</v>
      </c>
      <c r="K10318">
        <v>80</v>
      </c>
      <c r="L10318">
        <v>77</v>
      </c>
      <c r="M10318">
        <v>86</v>
      </c>
      <c r="N10318">
        <v>88</v>
      </c>
      <c r="O10318">
        <v>92</v>
      </c>
      <c r="P10318">
        <v>83</v>
      </c>
      <c r="Q10318" t="s">
        <v>22956</v>
      </c>
      <c r="R10318">
        <v>2019</v>
      </c>
      <c r="S10318" s="2" t="s">
        <v>8153</v>
      </c>
      <c r="T10318" s="2" t="s">
        <v>20660</v>
      </c>
      <c r="U10318">
        <v>11090457</v>
      </c>
      <c r="V10318" s="2" t="s">
        <v>11518</v>
      </c>
      <c r="W10318" s="2" t="s">
        <v>11519</v>
      </c>
      <c r="X10318" s="2" t="s">
        <v>11588</v>
      </c>
      <c r="Y10318" s="2" t="s">
        <v>11539</v>
      </c>
      <c r="Z10318">
        <v>0</v>
      </c>
      <c r="AA10318" s="2" t="s">
        <v>11557</v>
      </c>
      <c r="AB10318">
        <v>5</v>
      </c>
      <c r="AC10318" s="2" t="s">
        <v>11531</v>
      </c>
      <c r="AD10318" s="2" t="s">
        <v>11526</v>
      </c>
      <c r="AE10318" s="2" t="s">
        <v>11525</v>
      </c>
      <c r="AF10318" s="2" t="s">
        <v>11526</v>
      </c>
      <c r="AG10318" s="2" t="s">
        <v>710</v>
      </c>
      <c r="AH10318" s="2" t="s">
        <v>8153</v>
      </c>
      <c r="AI10318">
        <v>10</v>
      </c>
      <c r="AJ10318">
        <v>68</v>
      </c>
      <c r="AK10318">
        <v>69</v>
      </c>
      <c r="AL10318">
        <v>11</v>
      </c>
      <c r="AM10318">
        <v>71</v>
      </c>
      <c r="AN10318">
        <v>0</v>
      </c>
      <c r="AO10318">
        <v>12</v>
      </c>
      <c r="AP10318">
        <v>0</v>
      </c>
      <c r="AQ10318">
        <v>0</v>
      </c>
      <c r="BA10318">
        <v>10</v>
      </c>
      <c r="BB10318">
        <v>68</v>
      </c>
      <c r="BC10318">
        <v>69</v>
      </c>
      <c r="BD10318">
        <v>11</v>
      </c>
      <c r="BE10318">
        <v>71</v>
      </c>
      <c r="BF10318">
        <v>0</v>
      </c>
      <c r="BG10318">
        <v>12</v>
      </c>
      <c r="BH10318">
        <v>0</v>
      </c>
      <c r="BI10318">
        <v>0</v>
      </c>
      <c r="BJ10318">
        <v>10</v>
      </c>
      <c r="BK10318">
        <v>68</v>
      </c>
      <c r="BL10318">
        <v>69</v>
      </c>
      <c r="BM10318">
        <v>11</v>
      </c>
      <c r="BN10318">
        <v>71</v>
      </c>
      <c r="BO10318">
        <v>0</v>
      </c>
      <c r="BP10318">
        <v>12</v>
      </c>
      <c r="BQ10318">
        <v>0</v>
      </c>
      <c r="BR10318">
        <v>0</v>
      </c>
      <c r="BS10318">
        <v>10</v>
      </c>
      <c r="BT10318">
        <v>68</v>
      </c>
      <c r="BU10318">
        <v>69</v>
      </c>
      <c r="BV10318">
        <v>11</v>
      </c>
      <c r="BW10318">
        <v>71</v>
      </c>
      <c r="BX10318">
        <v>0</v>
      </c>
      <c r="BY10318">
        <v>12</v>
      </c>
      <c r="BZ10318">
        <v>0</v>
      </c>
      <c r="CA10318">
        <v>0</v>
      </c>
    </row>
    <row r="10319" spans="1:79">
      <c r="A10319" s="2" t="s">
        <v>2048</v>
      </c>
      <c r="B10319" s="2" t="s">
        <v>11472</v>
      </c>
      <c r="C10319">
        <v>20227464</v>
      </c>
      <c r="D10319" s="2" t="s">
        <v>11417</v>
      </c>
      <c r="E10319" s="2" t="s">
        <v>11473</v>
      </c>
      <c r="F10319" s="2" t="s">
        <v>11454</v>
      </c>
      <c r="G10319" s="2" t="s">
        <v>11407</v>
      </c>
      <c r="H10319">
        <v>99</v>
      </c>
      <c r="I10319">
        <v>89</v>
      </c>
      <c r="J10319">
        <v>88</v>
      </c>
      <c r="K10319">
        <v>99</v>
      </c>
      <c r="L10319">
        <v>89</v>
      </c>
      <c r="M10319">
        <v>99</v>
      </c>
      <c r="N10319">
        <v>98</v>
      </c>
      <c r="O10319">
        <v>91</v>
      </c>
      <c r="P10319">
        <v>94</v>
      </c>
      <c r="Q10319" t="s">
        <v>22955</v>
      </c>
      <c r="R10319">
        <v>2016</v>
      </c>
      <c r="S10319" s="2" t="s">
        <v>9455</v>
      </c>
      <c r="T10319" s="2" t="s">
        <v>19677</v>
      </c>
      <c r="U10319">
        <v>29685032</v>
      </c>
      <c r="V10319" s="2" t="s">
        <v>11518</v>
      </c>
      <c r="W10319" s="2" t="s">
        <v>11519</v>
      </c>
      <c r="X10319" s="2"/>
      <c r="Y10319" s="2" t="s">
        <v>11539</v>
      </c>
      <c r="Z10319">
        <v>13</v>
      </c>
      <c r="AA10319" s="2" t="s">
        <v>12027</v>
      </c>
      <c r="AB10319">
        <v>3</v>
      </c>
      <c r="AC10319" s="2" t="s">
        <v>11577</v>
      </c>
      <c r="AD10319" s="2" t="s">
        <v>11545</v>
      </c>
      <c r="AE10319" s="2" t="s">
        <v>11577</v>
      </c>
      <c r="AF10319" s="2" t="s">
        <v>11526</v>
      </c>
      <c r="AG10319" s="2" t="s">
        <v>2048</v>
      </c>
      <c r="AH10319" s="2" t="s">
        <v>9455</v>
      </c>
      <c r="AI10319">
        <v>10</v>
      </c>
      <c r="AJ10319">
        <v>67</v>
      </c>
      <c r="AK10319">
        <v>67</v>
      </c>
      <c r="AL10319">
        <v>11</v>
      </c>
      <c r="AM10319">
        <v>67</v>
      </c>
      <c r="AN10319">
        <v>67</v>
      </c>
      <c r="AO10319">
        <v>12</v>
      </c>
      <c r="AP10319">
        <v>67</v>
      </c>
      <c r="AQ10319">
        <v>0</v>
      </c>
      <c r="AR10319">
        <v>10</v>
      </c>
      <c r="AS10319">
        <v>67</v>
      </c>
      <c r="AT10319">
        <v>67</v>
      </c>
      <c r="AU10319">
        <v>11</v>
      </c>
      <c r="AV10319">
        <v>67</v>
      </c>
      <c r="AW10319">
        <v>67</v>
      </c>
      <c r="AX10319">
        <v>12</v>
      </c>
      <c r="AY10319">
        <v>67</v>
      </c>
      <c r="AZ10319">
        <v>0</v>
      </c>
      <c r="BA10319">
        <v>10</v>
      </c>
      <c r="BB10319">
        <v>67</v>
      </c>
      <c r="BC10319">
        <v>67</v>
      </c>
      <c r="BD10319">
        <v>11</v>
      </c>
      <c r="BE10319">
        <v>67</v>
      </c>
      <c r="BF10319">
        <v>67</v>
      </c>
      <c r="BG10319">
        <v>12</v>
      </c>
      <c r="BH10319">
        <v>67</v>
      </c>
      <c r="BI10319">
        <v>0</v>
      </c>
      <c r="BJ10319">
        <v>10</v>
      </c>
      <c r="BK10319">
        <v>67</v>
      </c>
      <c r="BL10319">
        <v>67</v>
      </c>
      <c r="BM10319">
        <v>11</v>
      </c>
      <c r="BN10319">
        <v>67</v>
      </c>
      <c r="BO10319">
        <v>67</v>
      </c>
      <c r="BP10319">
        <v>12</v>
      </c>
      <c r="BQ10319">
        <v>67</v>
      </c>
      <c r="BR10319">
        <v>0</v>
      </c>
      <c r="BS10319">
        <v>10</v>
      </c>
      <c r="BT10319">
        <v>67</v>
      </c>
      <c r="BU10319">
        <v>67</v>
      </c>
      <c r="BV10319">
        <v>11</v>
      </c>
      <c r="BW10319">
        <v>67</v>
      </c>
      <c r="BX10319">
        <v>67</v>
      </c>
      <c r="BY10319">
        <v>12</v>
      </c>
      <c r="BZ10319">
        <v>67</v>
      </c>
      <c r="CA10319">
        <v>0</v>
      </c>
    </row>
    <row r="10320" spans="1:79">
      <c r="A10320" s="2" t="s">
        <v>2048</v>
      </c>
      <c r="B10320" s="2" t="s">
        <v>11472</v>
      </c>
      <c r="C10320">
        <v>20227464</v>
      </c>
      <c r="D10320" s="2" t="s">
        <v>11417</v>
      </c>
      <c r="E10320" s="2" t="s">
        <v>11473</v>
      </c>
      <c r="F10320" s="2" t="s">
        <v>11454</v>
      </c>
      <c r="G10320" s="2" t="s">
        <v>11407</v>
      </c>
      <c r="H10320">
        <v>99</v>
      </c>
      <c r="I10320">
        <v>89</v>
      </c>
      <c r="J10320">
        <v>88</v>
      </c>
      <c r="K10320">
        <v>99</v>
      </c>
      <c r="L10320">
        <v>89</v>
      </c>
      <c r="M10320">
        <v>99</v>
      </c>
      <c r="N10320">
        <v>98</v>
      </c>
      <c r="O10320">
        <v>91</v>
      </c>
      <c r="P10320">
        <v>94</v>
      </c>
      <c r="Q10320" t="s">
        <v>22955</v>
      </c>
      <c r="R10320">
        <v>2016</v>
      </c>
      <c r="S10320" s="2" t="s">
        <v>9562</v>
      </c>
      <c r="T10320" s="2" t="s">
        <v>19679</v>
      </c>
      <c r="U10320">
        <v>21360776</v>
      </c>
      <c r="V10320" s="2" t="s">
        <v>11518</v>
      </c>
      <c r="W10320" s="2" t="s">
        <v>11519</v>
      </c>
      <c r="X10320" s="2" t="s">
        <v>11588</v>
      </c>
      <c r="Y10320" s="2" t="s">
        <v>11539</v>
      </c>
      <c r="Z10320">
        <v>4</v>
      </c>
      <c r="AA10320" s="2" t="s">
        <v>11602</v>
      </c>
      <c r="AB10320">
        <v>1</v>
      </c>
      <c r="AC10320" s="2" t="s">
        <v>11553</v>
      </c>
      <c r="AD10320" s="2" t="s">
        <v>11545</v>
      </c>
      <c r="AE10320" s="2" t="s">
        <v>11550</v>
      </c>
      <c r="AF10320" s="2" t="s">
        <v>11559</v>
      </c>
      <c r="AG10320" s="2" t="s">
        <v>2048</v>
      </c>
      <c r="AH10320" s="2" t="s">
        <v>9562</v>
      </c>
      <c r="AI10320">
        <v>10</v>
      </c>
      <c r="AJ10320">
        <v>67</v>
      </c>
      <c r="AK10320">
        <v>67</v>
      </c>
      <c r="AL10320">
        <v>11</v>
      </c>
      <c r="AM10320">
        <v>67</v>
      </c>
      <c r="AN10320">
        <v>67</v>
      </c>
      <c r="AO10320">
        <v>12</v>
      </c>
      <c r="AP10320">
        <v>67</v>
      </c>
      <c r="AQ10320">
        <v>0</v>
      </c>
      <c r="AR10320">
        <v>10</v>
      </c>
      <c r="AS10320">
        <v>67</v>
      </c>
      <c r="AT10320">
        <v>67</v>
      </c>
      <c r="AU10320">
        <v>11</v>
      </c>
      <c r="AV10320">
        <v>67</v>
      </c>
      <c r="AW10320">
        <v>67</v>
      </c>
      <c r="AX10320">
        <v>12</v>
      </c>
      <c r="AY10320">
        <v>67</v>
      </c>
      <c r="AZ10320">
        <v>0</v>
      </c>
      <c r="BA10320">
        <v>10</v>
      </c>
      <c r="BB10320">
        <v>67</v>
      </c>
      <c r="BC10320">
        <v>67</v>
      </c>
      <c r="BD10320">
        <v>11</v>
      </c>
      <c r="BE10320">
        <v>67</v>
      </c>
      <c r="BF10320">
        <v>67</v>
      </c>
      <c r="BG10320">
        <v>12</v>
      </c>
      <c r="BH10320">
        <v>67</v>
      </c>
      <c r="BI10320">
        <v>0</v>
      </c>
      <c r="BJ10320">
        <v>10</v>
      </c>
      <c r="BK10320">
        <v>67</v>
      </c>
      <c r="BL10320">
        <v>67</v>
      </c>
      <c r="BM10320">
        <v>11</v>
      </c>
      <c r="BN10320">
        <v>67</v>
      </c>
      <c r="BO10320">
        <v>67</v>
      </c>
      <c r="BP10320">
        <v>12</v>
      </c>
      <c r="BQ10320">
        <v>67</v>
      </c>
      <c r="BR10320">
        <v>0</v>
      </c>
      <c r="BS10320">
        <v>10</v>
      </c>
      <c r="BT10320">
        <v>67</v>
      </c>
      <c r="BU10320">
        <v>67</v>
      </c>
      <c r="BV10320">
        <v>11</v>
      </c>
      <c r="BW10320">
        <v>67</v>
      </c>
      <c r="BX10320">
        <v>67</v>
      </c>
      <c r="BY10320">
        <v>12</v>
      </c>
      <c r="BZ10320">
        <v>67</v>
      </c>
      <c r="CA10320">
        <v>0</v>
      </c>
    </row>
    <row r="10321" spans="1:79">
      <c r="A10321" s="2" t="s">
        <v>1163</v>
      </c>
      <c r="B10321" s="2" t="s">
        <v>11452</v>
      </c>
      <c r="C10321">
        <v>20209195</v>
      </c>
      <c r="D10321" s="2" t="s">
        <v>11417</v>
      </c>
      <c r="E10321" s="2" t="s">
        <v>11453</v>
      </c>
      <c r="F10321" s="2" t="s">
        <v>11454</v>
      </c>
      <c r="G10321" s="2" t="s">
        <v>11407</v>
      </c>
      <c r="H10321">
        <v>97</v>
      </c>
      <c r="I10321">
        <v>92</v>
      </c>
      <c r="J10321">
        <v>95</v>
      </c>
      <c r="K10321">
        <v>94</v>
      </c>
      <c r="L10321">
        <v>91</v>
      </c>
      <c r="M10321">
        <v>95</v>
      </c>
      <c r="N10321">
        <v>99</v>
      </c>
      <c r="O10321">
        <v>95</v>
      </c>
      <c r="P10321">
        <v>95</v>
      </c>
      <c r="Q10321" t="s">
        <v>22955</v>
      </c>
      <c r="R10321">
        <v>2016</v>
      </c>
      <c r="S10321" s="2" t="s">
        <v>8633</v>
      </c>
      <c r="T10321" s="2" t="s">
        <v>19681</v>
      </c>
      <c r="U10321">
        <v>29146104</v>
      </c>
      <c r="V10321" s="2" t="s">
        <v>11518</v>
      </c>
      <c r="W10321" s="2" t="s">
        <v>11519</v>
      </c>
      <c r="X10321" s="2"/>
      <c r="Y10321" s="2" t="s">
        <v>11542</v>
      </c>
      <c r="Z10321">
        <v>2</v>
      </c>
      <c r="AA10321" s="2" t="s">
        <v>11549</v>
      </c>
      <c r="AB10321">
        <v>2</v>
      </c>
      <c r="AC10321" s="2" t="s">
        <v>11525</v>
      </c>
      <c r="AD10321" s="2" t="s">
        <v>11545</v>
      </c>
      <c r="AE10321" s="2" t="s">
        <v>11550</v>
      </c>
      <c r="AF10321" s="2" t="s">
        <v>11559</v>
      </c>
      <c r="AG10321" s="2" t="s">
        <v>1163</v>
      </c>
      <c r="AH10321" s="2" t="s">
        <v>8633</v>
      </c>
      <c r="AI10321">
        <v>10</v>
      </c>
      <c r="AJ10321">
        <v>67</v>
      </c>
      <c r="AK10321">
        <v>67</v>
      </c>
      <c r="AL10321">
        <v>11</v>
      </c>
      <c r="AM10321">
        <v>67</v>
      </c>
      <c r="AN10321">
        <v>67</v>
      </c>
      <c r="AO10321">
        <v>12</v>
      </c>
      <c r="AP10321">
        <v>67</v>
      </c>
      <c r="AQ10321">
        <v>0</v>
      </c>
      <c r="AR10321">
        <v>10</v>
      </c>
      <c r="AS10321">
        <v>67</v>
      </c>
      <c r="AT10321">
        <v>67</v>
      </c>
      <c r="AU10321">
        <v>11</v>
      </c>
      <c r="AV10321">
        <v>67</v>
      </c>
      <c r="AW10321">
        <v>67</v>
      </c>
      <c r="AX10321">
        <v>12</v>
      </c>
      <c r="AY10321">
        <v>67</v>
      </c>
      <c r="AZ10321">
        <v>0</v>
      </c>
      <c r="BA10321">
        <v>10</v>
      </c>
      <c r="BB10321">
        <v>67</v>
      </c>
      <c r="BC10321">
        <v>67</v>
      </c>
      <c r="BD10321">
        <v>11</v>
      </c>
      <c r="BE10321">
        <v>67</v>
      </c>
      <c r="BF10321">
        <v>67</v>
      </c>
      <c r="BG10321">
        <v>12</v>
      </c>
      <c r="BH10321">
        <v>67</v>
      </c>
      <c r="BI10321">
        <v>0</v>
      </c>
      <c r="BJ10321">
        <v>10</v>
      </c>
      <c r="BK10321">
        <v>67</v>
      </c>
      <c r="BL10321">
        <v>67</v>
      </c>
      <c r="BM10321">
        <v>11</v>
      </c>
      <c r="BN10321">
        <v>67</v>
      </c>
      <c r="BO10321">
        <v>67</v>
      </c>
      <c r="BP10321">
        <v>12</v>
      </c>
      <c r="BQ10321">
        <v>67</v>
      </c>
      <c r="BR10321">
        <v>0</v>
      </c>
      <c r="BS10321">
        <v>10</v>
      </c>
      <c r="BT10321">
        <v>67</v>
      </c>
      <c r="BU10321">
        <v>67</v>
      </c>
      <c r="BV10321">
        <v>11</v>
      </c>
      <c r="BW10321">
        <v>67</v>
      </c>
      <c r="BX10321">
        <v>67</v>
      </c>
      <c r="BY10321">
        <v>12</v>
      </c>
      <c r="BZ10321">
        <v>67</v>
      </c>
      <c r="CA10321">
        <v>0</v>
      </c>
    </row>
    <row r="10322" spans="1:79">
      <c r="A10322" s="2" t="s">
        <v>710</v>
      </c>
      <c r="B10322" s="2" t="s">
        <v>11494</v>
      </c>
      <c r="C10322">
        <v>69893231</v>
      </c>
      <c r="D10322" s="2" t="s">
        <v>11417</v>
      </c>
      <c r="E10322" s="2" t="s">
        <v>11495</v>
      </c>
      <c r="F10322" s="2" t="s">
        <v>11496</v>
      </c>
      <c r="G10322" s="2" t="s">
        <v>11448</v>
      </c>
      <c r="H10322">
        <v>89</v>
      </c>
      <c r="I10322">
        <v>78</v>
      </c>
      <c r="J10322">
        <v>80</v>
      </c>
      <c r="K10322">
        <v>80</v>
      </c>
      <c r="L10322">
        <v>77</v>
      </c>
      <c r="M10322">
        <v>86</v>
      </c>
      <c r="N10322">
        <v>88</v>
      </c>
      <c r="O10322">
        <v>92</v>
      </c>
      <c r="P10322">
        <v>83</v>
      </c>
      <c r="Q10322" t="s">
        <v>22956</v>
      </c>
      <c r="R10322">
        <v>2019</v>
      </c>
      <c r="S10322" s="2" t="s">
        <v>8159</v>
      </c>
      <c r="T10322" s="2" t="s">
        <v>22020</v>
      </c>
      <c r="U10322">
        <v>30335490</v>
      </c>
      <c r="V10322" s="2" t="s">
        <v>11518</v>
      </c>
      <c r="W10322" s="2" t="s">
        <v>11519</v>
      </c>
      <c r="X10322" s="2" t="s">
        <v>11588</v>
      </c>
      <c r="Y10322" s="2" t="s">
        <v>11539</v>
      </c>
      <c r="Z10322">
        <v>0</v>
      </c>
      <c r="AA10322" s="2" t="s">
        <v>11557</v>
      </c>
      <c r="AB10322">
        <v>1</v>
      </c>
      <c r="AC10322" s="2" t="s">
        <v>11531</v>
      </c>
      <c r="AD10322" s="2" t="s">
        <v>11526</v>
      </c>
      <c r="AE10322" s="2" t="s">
        <v>11531</v>
      </c>
      <c r="AF10322" s="2" t="s">
        <v>11526</v>
      </c>
      <c r="AG10322" s="2" t="s">
        <v>710</v>
      </c>
      <c r="AH10322" s="2" t="s">
        <v>8159</v>
      </c>
      <c r="AI10322">
        <v>10</v>
      </c>
      <c r="AJ10322">
        <v>68</v>
      </c>
      <c r="AK10322">
        <v>69</v>
      </c>
      <c r="AL10322">
        <v>11</v>
      </c>
      <c r="AM10322">
        <v>71</v>
      </c>
      <c r="AN10322">
        <v>0</v>
      </c>
      <c r="AO10322">
        <v>12</v>
      </c>
      <c r="AP10322">
        <v>0</v>
      </c>
      <c r="AQ10322">
        <v>0</v>
      </c>
      <c r="BA10322">
        <v>10</v>
      </c>
      <c r="BB10322">
        <v>68</v>
      </c>
      <c r="BC10322">
        <v>69</v>
      </c>
      <c r="BD10322">
        <v>11</v>
      </c>
      <c r="BE10322">
        <v>0</v>
      </c>
      <c r="BF10322">
        <v>0</v>
      </c>
      <c r="BG10322">
        <v>12</v>
      </c>
      <c r="BH10322">
        <v>0</v>
      </c>
      <c r="BI10322">
        <v>0</v>
      </c>
      <c r="BJ10322">
        <v>10</v>
      </c>
      <c r="BK10322">
        <v>68</v>
      </c>
      <c r="BL10322">
        <v>69</v>
      </c>
      <c r="BM10322">
        <v>11</v>
      </c>
      <c r="BN10322">
        <v>0</v>
      </c>
      <c r="BO10322">
        <v>0</v>
      </c>
      <c r="BP10322">
        <v>12</v>
      </c>
      <c r="BQ10322">
        <v>0</v>
      </c>
      <c r="BR10322">
        <v>0</v>
      </c>
      <c r="BS10322">
        <v>10</v>
      </c>
      <c r="BT10322">
        <v>68</v>
      </c>
      <c r="BU10322">
        <v>69</v>
      </c>
      <c r="BV10322">
        <v>11</v>
      </c>
      <c r="BW10322">
        <v>0</v>
      </c>
      <c r="BX10322">
        <v>0</v>
      </c>
      <c r="BY10322">
        <v>12</v>
      </c>
      <c r="BZ10322">
        <v>0</v>
      </c>
      <c r="CA10322">
        <v>0</v>
      </c>
    </row>
    <row r="10323" spans="1:79">
      <c r="A10323" s="2" t="s">
        <v>710</v>
      </c>
      <c r="B10323" s="2" t="s">
        <v>11494</v>
      </c>
      <c r="C10323">
        <v>69893231</v>
      </c>
      <c r="D10323" s="2" t="s">
        <v>11417</v>
      </c>
      <c r="E10323" s="2" t="s">
        <v>11495</v>
      </c>
      <c r="F10323" s="2" t="s">
        <v>11496</v>
      </c>
      <c r="G10323" s="2" t="s">
        <v>11448</v>
      </c>
      <c r="H10323">
        <v>89</v>
      </c>
      <c r="I10323">
        <v>78</v>
      </c>
      <c r="J10323">
        <v>80</v>
      </c>
      <c r="K10323">
        <v>80</v>
      </c>
      <c r="L10323">
        <v>77</v>
      </c>
      <c r="M10323">
        <v>86</v>
      </c>
      <c r="N10323">
        <v>88</v>
      </c>
      <c r="O10323">
        <v>92</v>
      </c>
      <c r="P10323">
        <v>83</v>
      </c>
      <c r="Q10323" t="s">
        <v>22956</v>
      </c>
      <c r="R10323">
        <v>2019</v>
      </c>
      <c r="S10323" s="2" t="s">
        <v>8160</v>
      </c>
      <c r="T10323" s="2" t="s">
        <v>20082</v>
      </c>
      <c r="U10323">
        <v>29156416</v>
      </c>
      <c r="V10323" s="2" t="s">
        <v>11518</v>
      </c>
      <c r="W10323" s="2" t="s">
        <v>11519</v>
      </c>
      <c r="X10323" s="2" t="s">
        <v>11520</v>
      </c>
      <c r="Y10323" s="2" t="s">
        <v>11542</v>
      </c>
      <c r="Z10323">
        <v>3</v>
      </c>
      <c r="AA10323" s="2" t="s">
        <v>11535</v>
      </c>
      <c r="AB10323">
        <v>3</v>
      </c>
      <c r="AC10323" s="2" t="s">
        <v>11531</v>
      </c>
      <c r="AD10323" s="2" t="s">
        <v>11526</v>
      </c>
      <c r="AE10323" s="2" t="s">
        <v>11531</v>
      </c>
      <c r="AF10323" s="2" t="s">
        <v>11526</v>
      </c>
      <c r="AG10323" s="2" t="s">
        <v>710</v>
      </c>
      <c r="AH10323" s="2" t="s">
        <v>8160</v>
      </c>
      <c r="AI10323">
        <v>10</v>
      </c>
      <c r="AJ10323">
        <v>68</v>
      </c>
      <c r="AK10323">
        <v>69</v>
      </c>
      <c r="AL10323">
        <v>11</v>
      </c>
      <c r="AM10323">
        <v>71</v>
      </c>
      <c r="AN10323">
        <v>0</v>
      </c>
      <c r="AO10323">
        <v>12</v>
      </c>
      <c r="AP10323">
        <v>0</v>
      </c>
      <c r="AQ10323">
        <v>0</v>
      </c>
      <c r="BA10323">
        <v>10</v>
      </c>
      <c r="BB10323">
        <v>68</v>
      </c>
      <c r="BC10323">
        <v>69</v>
      </c>
      <c r="BD10323">
        <v>11</v>
      </c>
      <c r="BE10323">
        <v>71</v>
      </c>
      <c r="BF10323">
        <v>0</v>
      </c>
      <c r="BG10323">
        <v>12</v>
      </c>
      <c r="BH10323">
        <v>0</v>
      </c>
      <c r="BI10323">
        <v>0</v>
      </c>
      <c r="BJ10323">
        <v>10</v>
      </c>
      <c r="BK10323">
        <v>68</v>
      </c>
      <c r="BL10323">
        <v>69</v>
      </c>
      <c r="BM10323">
        <v>11</v>
      </c>
      <c r="BN10323">
        <v>71</v>
      </c>
      <c r="BO10323">
        <v>0</v>
      </c>
      <c r="BP10323">
        <v>12</v>
      </c>
      <c r="BQ10323">
        <v>0</v>
      </c>
      <c r="BR10323">
        <v>0</v>
      </c>
      <c r="BS10323">
        <v>10</v>
      </c>
      <c r="BT10323">
        <v>68</v>
      </c>
      <c r="BU10323">
        <v>69</v>
      </c>
      <c r="BV10323">
        <v>11</v>
      </c>
      <c r="BW10323">
        <v>71</v>
      </c>
      <c r="BX10323">
        <v>0</v>
      </c>
      <c r="BY10323">
        <v>12</v>
      </c>
      <c r="BZ10323">
        <v>0</v>
      </c>
      <c r="CA10323">
        <v>0</v>
      </c>
    </row>
    <row r="10324" spans="1:79">
      <c r="A10324" s="2" t="s">
        <v>710</v>
      </c>
      <c r="B10324" s="2" t="s">
        <v>11494</v>
      </c>
      <c r="C10324">
        <v>69893231</v>
      </c>
      <c r="D10324" s="2" t="s">
        <v>11417</v>
      </c>
      <c r="E10324" s="2" t="s">
        <v>11495</v>
      </c>
      <c r="F10324" s="2" t="s">
        <v>11496</v>
      </c>
      <c r="G10324" s="2" t="s">
        <v>11448</v>
      </c>
      <c r="H10324">
        <v>89</v>
      </c>
      <c r="I10324">
        <v>78</v>
      </c>
      <c r="J10324">
        <v>80</v>
      </c>
      <c r="K10324">
        <v>80</v>
      </c>
      <c r="L10324">
        <v>77</v>
      </c>
      <c r="M10324">
        <v>86</v>
      </c>
      <c r="N10324">
        <v>88</v>
      </c>
      <c r="O10324">
        <v>92</v>
      </c>
      <c r="P10324">
        <v>83</v>
      </c>
      <c r="Q10324" t="s">
        <v>22956</v>
      </c>
      <c r="R10324">
        <v>2019</v>
      </c>
      <c r="S10324" s="2" t="s">
        <v>8162</v>
      </c>
      <c r="T10324" s="2" t="s">
        <v>20131</v>
      </c>
      <c r="U10324">
        <v>19387472</v>
      </c>
      <c r="V10324" s="2" t="s">
        <v>11528</v>
      </c>
      <c r="W10324" s="2" t="s">
        <v>11519</v>
      </c>
      <c r="X10324" s="2" t="s">
        <v>11520</v>
      </c>
      <c r="Y10324" s="2" t="s">
        <v>11542</v>
      </c>
      <c r="Z10324">
        <v>3</v>
      </c>
      <c r="AA10324" s="2" t="s">
        <v>11535</v>
      </c>
      <c r="AB10324">
        <v>5</v>
      </c>
      <c r="AC10324" s="2" t="s">
        <v>11659</v>
      </c>
      <c r="AD10324" s="2" t="s">
        <v>11545</v>
      </c>
      <c r="AE10324" s="2" t="s">
        <v>11555</v>
      </c>
      <c r="AF10324" s="2" t="s">
        <v>11559</v>
      </c>
      <c r="AG10324" s="2" t="s">
        <v>710</v>
      </c>
      <c r="AH10324" s="2" t="s">
        <v>8162</v>
      </c>
      <c r="AI10324">
        <v>10</v>
      </c>
      <c r="AJ10324">
        <v>68</v>
      </c>
      <c r="AK10324">
        <v>69</v>
      </c>
      <c r="AL10324">
        <v>11</v>
      </c>
      <c r="AM10324">
        <v>0</v>
      </c>
      <c r="AN10324">
        <v>0</v>
      </c>
      <c r="AO10324">
        <v>12</v>
      </c>
      <c r="AP10324">
        <v>0</v>
      </c>
      <c r="AQ10324">
        <v>0</v>
      </c>
      <c r="BA10324">
        <v>10</v>
      </c>
      <c r="BB10324">
        <v>68</v>
      </c>
      <c r="BC10324">
        <v>69</v>
      </c>
      <c r="BD10324">
        <v>11</v>
      </c>
      <c r="BE10324">
        <v>0</v>
      </c>
      <c r="BF10324">
        <v>0</v>
      </c>
      <c r="BG10324">
        <v>12</v>
      </c>
      <c r="BH10324">
        <v>0</v>
      </c>
      <c r="BI10324">
        <v>0</v>
      </c>
      <c r="BJ10324">
        <v>10</v>
      </c>
      <c r="BK10324">
        <v>68</v>
      </c>
      <c r="BL10324">
        <v>69</v>
      </c>
      <c r="BM10324">
        <v>11</v>
      </c>
      <c r="BN10324">
        <v>0</v>
      </c>
      <c r="BO10324">
        <v>0</v>
      </c>
      <c r="BP10324">
        <v>12</v>
      </c>
      <c r="BQ10324">
        <v>0</v>
      </c>
      <c r="BR10324">
        <v>0</v>
      </c>
      <c r="BS10324">
        <v>10</v>
      </c>
      <c r="BT10324">
        <v>68</v>
      </c>
      <c r="BU10324">
        <v>69</v>
      </c>
      <c r="BV10324">
        <v>11</v>
      </c>
      <c r="BW10324">
        <v>0</v>
      </c>
      <c r="BX10324">
        <v>0</v>
      </c>
      <c r="BY10324">
        <v>12</v>
      </c>
      <c r="BZ10324">
        <v>0</v>
      </c>
      <c r="CA10324">
        <v>0</v>
      </c>
    </row>
    <row r="10325" spans="1:79">
      <c r="A10325" s="2" t="s">
        <v>764</v>
      </c>
      <c r="B10325" s="2" t="s">
        <v>11481</v>
      </c>
      <c r="C10325">
        <v>20238003</v>
      </c>
      <c r="D10325" s="2" t="s">
        <v>11404</v>
      </c>
      <c r="E10325" s="2" t="s">
        <v>11482</v>
      </c>
      <c r="F10325" s="2" t="s">
        <v>11451</v>
      </c>
      <c r="G10325" s="2" t="s">
        <v>11407</v>
      </c>
      <c r="H10325">
        <v>100</v>
      </c>
      <c r="I10325">
        <v>99</v>
      </c>
      <c r="J10325">
        <v>100</v>
      </c>
      <c r="K10325">
        <v>90</v>
      </c>
      <c r="L10325">
        <v>95</v>
      </c>
      <c r="M10325">
        <v>100</v>
      </c>
      <c r="N10325">
        <v>93</v>
      </c>
      <c r="O10325">
        <v>100</v>
      </c>
      <c r="P10325">
        <v>97</v>
      </c>
      <c r="Q10325" t="s">
        <v>22955</v>
      </c>
      <c r="R10325">
        <v>2019</v>
      </c>
      <c r="S10325" s="2" t="s">
        <v>8197</v>
      </c>
      <c r="T10325" s="2" t="s">
        <v>19685</v>
      </c>
      <c r="U10325">
        <v>24117650</v>
      </c>
      <c r="V10325" s="2" t="s">
        <v>11518</v>
      </c>
      <c r="W10325" s="2" t="s">
        <v>11519</v>
      </c>
      <c r="X10325" s="2"/>
      <c r="Y10325" s="2" t="s">
        <v>11542</v>
      </c>
      <c r="Z10325">
        <v>3</v>
      </c>
      <c r="AA10325" s="2" t="s">
        <v>11566</v>
      </c>
      <c r="AB10325">
        <v>3</v>
      </c>
      <c r="AC10325" s="2" t="s">
        <v>11544</v>
      </c>
      <c r="AD10325" s="2" t="s">
        <v>11537</v>
      </c>
      <c r="AE10325" s="2" t="s">
        <v>11523</v>
      </c>
      <c r="AF10325" s="2" t="s">
        <v>11537</v>
      </c>
      <c r="AG10325" s="2" t="s">
        <v>764</v>
      </c>
      <c r="AH10325" s="2" t="s">
        <v>8197</v>
      </c>
      <c r="AI10325">
        <v>10</v>
      </c>
      <c r="AJ10325">
        <v>75</v>
      </c>
      <c r="AK10325">
        <v>0</v>
      </c>
      <c r="AL10325">
        <v>11</v>
      </c>
      <c r="AM10325">
        <v>0</v>
      </c>
      <c r="AN10325">
        <v>0</v>
      </c>
      <c r="AO10325">
        <v>12</v>
      </c>
      <c r="AP10325">
        <v>0</v>
      </c>
      <c r="AQ10325">
        <v>0</v>
      </c>
      <c r="AR10325">
        <v>10</v>
      </c>
      <c r="AS10325">
        <v>75</v>
      </c>
      <c r="AT10325">
        <v>0</v>
      </c>
      <c r="AU10325">
        <v>11</v>
      </c>
      <c r="AV10325">
        <v>0</v>
      </c>
      <c r="AW10325">
        <v>0</v>
      </c>
      <c r="AX10325">
        <v>12</v>
      </c>
      <c r="AY10325">
        <v>0</v>
      </c>
      <c r="AZ10325">
        <v>0</v>
      </c>
      <c r="BA10325">
        <v>10</v>
      </c>
      <c r="BB10325">
        <v>75</v>
      </c>
      <c r="BC10325">
        <v>0</v>
      </c>
      <c r="BD10325">
        <v>11</v>
      </c>
      <c r="BE10325">
        <v>0</v>
      </c>
      <c r="BF10325">
        <v>0</v>
      </c>
      <c r="BG10325">
        <v>12</v>
      </c>
      <c r="BH10325">
        <v>0</v>
      </c>
      <c r="BI10325">
        <v>0</v>
      </c>
      <c r="BJ10325">
        <v>10</v>
      </c>
      <c r="BK10325">
        <v>75</v>
      </c>
      <c r="BL10325">
        <v>0</v>
      </c>
      <c r="BM10325">
        <v>11</v>
      </c>
      <c r="BN10325">
        <v>0</v>
      </c>
      <c r="BO10325">
        <v>0</v>
      </c>
      <c r="BP10325">
        <v>12</v>
      </c>
      <c r="BQ10325">
        <v>0</v>
      </c>
      <c r="BR10325">
        <v>0</v>
      </c>
      <c r="BS10325">
        <v>10</v>
      </c>
      <c r="BT10325">
        <v>75</v>
      </c>
      <c r="BU10325">
        <v>0</v>
      </c>
      <c r="BV10325">
        <v>11</v>
      </c>
      <c r="BW10325">
        <v>0</v>
      </c>
      <c r="BX10325">
        <v>0</v>
      </c>
      <c r="BY10325">
        <v>12</v>
      </c>
      <c r="BZ10325">
        <v>0</v>
      </c>
      <c r="CA10325">
        <v>0</v>
      </c>
    </row>
    <row r="10326" spans="1:79">
      <c r="A10326" s="2" t="s">
        <v>710</v>
      </c>
      <c r="B10326" s="2" t="s">
        <v>11494</v>
      </c>
      <c r="C10326">
        <v>69893231</v>
      </c>
      <c r="D10326" s="2" t="s">
        <v>11417</v>
      </c>
      <c r="E10326" s="2" t="s">
        <v>11495</v>
      </c>
      <c r="F10326" s="2" t="s">
        <v>11496</v>
      </c>
      <c r="G10326" s="2" t="s">
        <v>11448</v>
      </c>
      <c r="H10326">
        <v>89</v>
      </c>
      <c r="I10326">
        <v>78</v>
      </c>
      <c r="J10326">
        <v>80</v>
      </c>
      <c r="K10326">
        <v>80</v>
      </c>
      <c r="L10326">
        <v>77</v>
      </c>
      <c r="M10326">
        <v>86</v>
      </c>
      <c r="N10326">
        <v>88</v>
      </c>
      <c r="O10326">
        <v>92</v>
      </c>
      <c r="P10326">
        <v>83</v>
      </c>
      <c r="Q10326" t="s">
        <v>22956</v>
      </c>
      <c r="R10326">
        <v>2019</v>
      </c>
      <c r="S10326" s="2" t="s">
        <v>8163</v>
      </c>
      <c r="T10326" s="2" t="s">
        <v>21842</v>
      </c>
      <c r="U10326">
        <v>2393080</v>
      </c>
      <c r="V10326" s="2" t="s">
        <v>11528</v>
      </c>
      <c r="W10326" s="2" t="s">
        <v>11519</v>
      </c>
      <c r="X10326" s="2" t="s">
        <v>11520</v>
      </c>
      <c r="Y10326" s="2" t="s">
        <v>11539</v>
      </c>
      <c r="Z10326">
        <v>1</v>
      </c>
      <c r="AA10326" s="2" t="s">
        <v>11535</v>
      </c>
      <c r="AB10326">
        <v>5</v>
      </c>
      <c r="AC10326" s="2" t="s">
        <v>11531</v>
      </c>
      <c r="AD10326" s="2" t="s">
        <v>11526</v>
      </c>
      <c r="AE10326" s="2" t="s">
        <v>11525</v>
      </c>
      <c r="AF10326" s="2" t="s">
        <v>11526</v>
      </c>
      <c r="AG10326" s="2" t="s">
        <v>710</v>
      </c>
      <c r="AH10326" s="2" t="s">
        <v>8163</v>
      </c>
      <c r="AI10326">
        <v>10</v>
      </c>
      <c r="AJ10326">
        <v>68</v>
      </c>
      <c r="AK10326">
        <v>69</v>
      </c>
      <c r="AL10326">
        <v>11</v>
      </c>
      <c r="AM10326">
        <v>71</v>
      </c>
      <c r="AN10326">
        <v>0</v>
      </c>
      <c r="AO10326">
        <v>12</v>
      </c>
      <c r="AP10326">
        <v>0</v>
      </c>
      <c r="AQ10326">
        <v>0</v>
      </c>
      <c r="BA10326">
        <v>10</v>
      </c>
      <c r="BB10326">
        <v>68</v>
      </c>
      <c r="BC10326">
        <v>69</v>
      </c>
      <c r="BD10326">
        <v>11</v>
      </c>
      <c r="BE10326">
        <v>0</v>
      </c>
      <c r="BF10326">
        <v>0</v>
      </c>
      <c r="BG10326">
        <v>12</v>
      </c>
      <c r="BH10326">
        <v>0</v>
      </c>
      <c r="BI10326">
        <v>0</v>
      </c>
      <c r="BJ10326">
        <v>10</v>
      </c>
      <c r="BK10326">
        <v>68</v>
      </c>
      <c r="BL10326">
        <v>69</v>
      </c>
      <c r="BM10326">
        <v>11</v>
      </c>
      <c r="BN10326">
        <v>0</v>
      </c>
      <c r="BO10326">
        <v>0</v>
      </c>
      <c r="BP10326">
        <v>12</v>
      </c>
      <c r="BQ10326">
        <v>0</v>
      </c>
      <c r="BR10326">
        <v>0</v>
      </c>
      <c r="BS10326">
        <v>10</v>
      </c>
      <c r="BT10326">
        <v>68</v>
      </c>
      <c r="BU10326">
        <v>69</v>
      </c>
      <c r="BV10326">
        <v>11</v>
      </c>
      <c r="BW10326">
        <v>0</v>
      </c>
      <c r="BX10326">
        <v>0</v>
      </c>
      <c r="BY10326">
        <v>12</v>
      </c>
      <c r="BZ10326">
        <v>0</v>
      </c>
      <c r="CA10326">
        <v>0</v>
      </c>
    </row>
    <row r="10327" spans="1:79">
      <c r="A10327" s="2" t="s">
        <v>3441</v>
      </c>
      <c r="B10327" s="2" t="s">
        <v>11474</v>
      </c>
      <c r="C10327">
        <v>20235621</v>
      </c>
      <c r="D10327" s="2" t="s">
        <v>11417</v>
      </c>
      <c r="E10327" s="2" t="s">
        <v>11475</v>
      </c>
      <c r="F10327" s="2" t="s">
        <v>11476</v>
      </c>
      <c r="G10327" s="2" t="s">
        <v>11407</v>
      </c>
      <c r="H10327">
        <v>98</v>
      </c>
      <c r="I10327">
        <v>99</v>
      </c>
      <c r="J10327">
        <v>96</v>
      </c>
      <c r="K10327">
        <v>85</v>
      </c>
      <c r="L10327">
        <v>77</v>
      </c>
      <c r="M10327">
        <v>97</v>
      </c>
      <c r="N10327">
        <v>99</v>
      </c>
      <c r="O10327">
        <v>98</v>
      </c>
      <c r="P10327">
        <v>93</v>
      </c>
      <c r="Q10327" t="s">
        <v>22955</v>
      </c>
      <c r="R10327">
        <v>2018</v>
      </c>
      <c r="S10327" s="2" t="s">
        <v>11335</v>
      </c>
      <c r="T10327" s="2" t="s">
        <v>19688</v>
      </c>
      <c r="U10327">
        <v>20718592</v>
      </c>
      <c r="V10327" s="2" t="s">
        <v>11528</v>
      </c>
      <c r="W10327" s="2" t="s">
        <v>11519</v>
      </c>
      <c r="X10327" s="2" t="s">
        <v>11588</v>
      </c>
      <c r="Y10327" s="2" t="s">
        <v>11839</v>
      </c>
      <c r="Z10327">
        <v>3</v>
      </c>
      <c r="AA10327" s="2" t="s">
        <v>11602</v>
      </c>
      <c r="AB10327">
        <v>1</v>
      </c>
      <c r="AC10327" s="2" t="s">
        <v>11544</v>
      </c>
      <c r="AD10327" s="2" t="s">
        <v>11524</v>
      </c>
      <c r="AE10327" s="2" t="s">
        <v>11550</v>
      </c>
      <c r="AF10327" s="2" t="s">
        <v>11559</v>
      </c>
      <c r="AG10327" s="2" t="s">
        <v>3441</v>
      </c>
      <c r="AH10327" s="2" t="s">
        <v>11335</v>
      </c>
      <c r="AI10327">
        <v>10</v>
      </c>
      <c r="AJ10327">
        <v>70</v>
      </c>
      <c r="AK10327">
        <v>0</v>
      </c>
      <c r="AL10327">
        <v>11</v>
      </c>
      <c r="AM10327">
        <v>0</v>
      </c>
      <c r="AN10327">
        <v>0</v>
      </c>
      <c r="AO10327">
        <v>12</v>
      </c>
      <c r="AP10327">
        <v>0</v>
      </c>
      <c r="AQ10327">
        <v>0</v>
      </c>
      <c r="BA10327">
        <v>10</v>
      </c>
      <c r="BB10327">
        <v>75</v>
      </c>
      <c r="BC10327">
        <v>0</v>
      </c>
      <c r="BD10327">
        <v>11</v>
      </c>
      <c r="BE10327">
        <v>0</v>
      </c>
      <c r="BF10327">
        <v>0</v>
      </c>
      <c r="BG10327">
        <v>12</v>
      </c>
      <c r="BH10327">
        <v>0</v>
      </c>
      <c r="BI10327">
        <v>0</v>
      </c>
      <c r="BJ10327">
        <v>10</v>
      </c>
      <c r="BK10327">
        <v>70</v>
      </c>
      <c r="BL10327">
        <v>0</v>
      </c>
      <c r="BM10327">
        <v>11</v>
      </c>
      <c r="BN10327">
        <v>0</v>
      </c>
      <c r="BO10327">
        <v>0</v>
      </c>
      <c r="BP10327">
        <v>12</v>
      </c>
      <c r="BQ10327">
        <v>0</v>
      </c>
      <c r="BR10327">
        <v>0</v>
      </c>
      <c r="BS10327">
        <v>10</v>
      </c>
      <c r="BT10327">
        <v>70</v>
      </c>
      <c r="BU10327">
        <v>0</v>
      </c>
      <c r="BV10327">
        <v>11</v>
      </c>
      <c r="BW10327">
        <v>0</v>
      </c>
      <c r="BX10327">
        <v>0</v>
      </c>
      <c r="BY10327">
        <v>12</v>
      </c>
      <c r="BZ10327">
        <v>0</v>
      </c>
      <c r="CA10327">
        <v>0</v>
      </c>
    </row>
    <row r="10328" spans="1:79">
      <c r="A10328" s="2" t="s">
        <v>710</v>
      </c>
      <c r="B10328" s="2" t="s">
        <v>11494</v>
      </c>
      <c r="C10328">
        <v>69893231</v>
      </c>
      <c r="D10328" s="2" t="s">
        <v>11417</v>
      </c>
      <c r="E10328" s="2" t="s">
        <v>11495</v>
      </c>
      <c r="F10328" s="2" t="s">
        <v>11496</v>
      </c>
      <c r="G10328" s="2" t="s">
        <v>11448</v>
      </c>
      <c r="H10328">
        <v>89</v>
      </c>
      <c r="I10328">
        <v>78</v>
      </c>
      <c r="J10328">
        <v>80</v>
      </c>
      <c r="K10328">
        <v>80</v>
      </c>
      <c r="L10328">
        <v>77</v>
      </c>
      <c r="M10328">
        <v>86</v>
      </c>
      <c r="N10328">
        <v>88</v>
      </c>
      <c r="O10328">
        <v>92</v>
      </c>
      <c r="P10328">
        <v>83</v>
      </c>
      <c r="Q10328" t="s">
        <v>22956</v>
      </c>
      <c r="R10328">
        <v>2019</v>
      </c>
      <c r="S10328" s="2" t="s">
        <v>8168</v>
      </c>
      <c r="T10328" s="2" t="s">
        <v>22812</v>
      </c>
      <c r="U10328">
        <v>16376137</v>
      </c>
      <c r="V10328" s="2" t="s">
        <v>11528</v>
      </c>
      <c r="W10328" s="2" t="s">
        <v>11519</v>
      </c>
      <c r="X10328" s="2" t="s">
        <v>11520</v>
      </c>
      <c r="Y10328" s="2" t="s">
        <v>11542</v>
      </c>
      <c r="Z10328">
        <v>3</v>
      </c>
      <c r="AA10328" s="2" t="s">
        <v>11535</v>
      </c>
      <c r="AB10328">
        <v>4</v>
      </c>
      <c r="AC10328" s="2" t="s">
        <v>11531</v>
      </c>
      <c r="AD10328" s="2" t="s">
        <v>11526</v>
      </c>
      <c r="AE10328" s="2" t="s">
        <v>11525</v>
      </c>
      <c r="AF10328" s="2" t="s">
        <v>11526</v>
      </c>
      <c r="AG10328" s="2" t="s">
        <v>710</v>
      </c>
      <c r="AH10328" s="2" t="s">
        <v>8168</v>
      </c>
      <c r="AI10328">
        <v>10</v>
      </c>
      <c r="AJ10328">
        <v>68</v>
      </c>
      <c r="AK10328">
        <v>69</v>
      </c>
      <c r="AL10328">
        <v>11</v>
      </c>
      <c r="AM10328">
        <v>71</v>
      </c>
      <c r="AN10328">
        <v>0</v>
      </c>
      <c r="AO10328">
        <v>12</v>
      </c>
      <c r="AP10328">
        <v>0</v>
      </c>
      <c r="AQ10328">
        <v>0</v>
      </c>
      <c r="BA10328">
        <v>10</v>
      </c>
      <c r="BB10328">
        <v>68</v>
      </c>
      <c r="BC10328">
        <v>69</v>
      </c>
      <c r="BD10328">
        <v>11</v>
      </c>
      <c r="BE10328">
        <v>0</v>
      </c>
      <c r="BF10328">
        <v>0</v>
      </c>
      <c r="BG10328">
        <v>12</v>
      </c>
      <c r="BH10328">
        <v>0</v>
      </c>
      <c r="BI10328">
        <v>0</v>
      </c>
      <c r="BJ10328">
        <v>10</v>
      </c>
      <c r="BK10328">
        <v>68</v>
      </c>
      <c r="BL10328">
        <v>69</v>
      </c>
      <c r="BM10328">
        <v>11</v>
      </c>
      <c r="BN10328">
        <v>0</v>
      </c>
      <c r="BO10328">
        <v>0</v>
      </c>
      <c r="BP10328">
        <v>12</v>
      </c>
      <c r="BQ10328">
        <v>0</v>
      </c>
      <c r="BR10328">
        <v>0</v>
      </c>
      <c r="BS10328">
        <v>10</v>
      </c>
      <c r="BT10328">
        <v>68</v>
      </c>
      <c r="BU10328">
        <v>69</v>
      </c>
      <c r="BV10328">
        <v>11</v>
      </c>
      <c r="BW10328">
        <v>0</v>
      </c>
      <c r="BX10328">
        <v>0</v>
      </c>
      <c r="BY10328">
        <v>12</v>
      </c>
      <c r="BZ10328">
        <v>0</v>
      </c>
      <c r="CA10328">
        <v>0</v>
      </c>
    </row>
    <row r="10329" spans="1:79">
      <c r="A10329" s="2" t="s">
        <v>3441</v>
      </c>
      <c r="B10329" s="2" t="s">
        <v>11474</v>
      </c>
      <c r="C10329">
        <v>20235621</v>
      </c>
      <c r="D10329" s="2" t="s">
        <v>11417</v>
      </c>
      <c r="E10329" s="2" t="s">
        <v>11475</v>
      </c>
      <c r="F10329" s="2" t="s">
        <v>11476</v>
      </c>
      <c r="G10329" s="2" t="s">
        <v>11407</v>
      </c>
      <c r="H10329">
        <v>98</v>
      </c>
      <c r="I10329">
        <v>99</v>
      </c>
      <c r="J10329">
        <v>96</v>
      </c>
      <c r="K10329">
        <v>85</v>
      </c>
      <c r="L10329">
        <v>77</v>
      </c>
      <c r="M10329">
        <v>97</v>
      </c>
      <c r="N10329">
        <v>99</v>
      </c>
      <c r="O10329">
        <v>98</v>
      </c>
      <c r="P10329">
        <v>93</v>
      </c>
      <c r="Q10329" t="s">
        <v>22955</v>
      </c>
      <c r="R10329">
        <v>2018</v>
      </c>
      <c r="S10329" s="2" t="s">
        <v>11159</v>
      </c>
      <c r="T10329" s="2" t="s">
        <v>19693</v>
      </c>
      <c r="U10329">
        <v>20718845</v>
      </c>
      <c r="V10329" s="2" t="s">
        <v>11518</v>
      </c>
      <c r="W10329" s="2" t="s">
        <v>11519</v>
      </c>
      <c r="X10329" s="2"/>
      <c r="Y10329" s="2" t="s">
        <v>11839</v>
      </c>
      <c r="Z10329">
        <v>2</v>
      </c>
      <c r="AA10329" s="2" t="s">
        <v>11549</v>
      </c>
      <c r="AB10329">
        <v>4</v>
      </c>
      <c r="AC10329" s="2" t="s">
        <v>11544</v>
      </c>
      <c r="AD10329" s="2" t="s">
        <v>11524</v>
      </c>
      <c r="AE10329" s="2" t="s">
        <v>11550</v>
      </c>
      <c r="AF10329" s="2" t="s">
        <v>11559</v>
      </c>
      <c r="AG10329" s="2" t="s">
        <v>3441</v>
      </c>
      <c r="AH10329" s="2" t="s">
        <v>11159</v>
      </c>
      <c r="AI10329">
        <v>10</v>
      </c>
      <c r="AJ10329">
        <v>70</v>
      </c>
      <c r="AK10329">
        <v>0</v>
      </c>
      <c r="AL10329">
        <v>11</v>
      </c>
      <c r="AM10329">
        <v>0</v>
      </c>
      <c r="AN10329">
        <v>0</v>
      </c>
      <c r="AO10329">
        <v>12</v>
      </c>
      <c r="AP10329">
        <v>0</v>
      </c>
      <c r="AQ10329">
        <v>0</v>
      </c>
      <c r="BA10329">
        <v>10</v>
      </c>
      <c r="BB10329">
        <v>75</v>
      </c>
      <c r="BC10329">
        <v>0</v>
      </c>
      <c r="BD10329">
        <v>11</v>
      </c>
      <c r="BE10329">
        <v>0</v>
      </c>
      <c r="BF10329">
        <v>0</v>
      </c>
      <c r="BG10329">
        <v>12</v>
      </c>
      <c r="BH10329">
        <v>0</v>
      </c>
      <c r="BI10329">
        <v>0</v>
      </c>
      <c r="BS10329">
        <v>10</v>
      </c>
      <c r="BT10329">
        <v>70</v>
      </c>
      <c r="BU10329">
        <v>0</v>
      </c>
      <c r="BV10329">
        <v>11</v>
      </c>
      <c r="BW10329">
        <v>0</v>
      </c>
      <c r="BX10329">
        <v>0</v>
      </c>
      <c r="BY10329">
        <v>12</v>
      </c>
      <c r="BZ10329">
        <v>0</v>
      </c>
      <c r="CA10329">
        <v>0</v>
      </c>
    </row>
    <row r="10330" spans="1:79">
      <c r="A10330" s="2" t="s">
        <v>3441</v>
      </c>
      <c r="B10330" s="2" t="s">
        <v>11474</v>
      </c>
      <c r="C10330">
        <v>20235621</v>
      </c>
      <c r="D10330" s="2" t="s">
        <v>11417</v>
      </c>
      <c r="E10330" s="2" t="s">
        <v>11475</v>
      </c>
      <c r="F10330" s="2" t="s">
        <v>11476</v>
      </c>
      <c r="G10330" s="2" t="s">
        <v>11407</v>
      </c>
      <c r="H10330">
        <v>98</v>
      </c>
      <c r="I10330">
        <v>99</v>
      </c>
      <c r="J10330">
        <v>96</v>
      </c>
      <c r="K10330">
        <v>85</v>
      </c>
      <c r="L10330">
        <v>77</v>
      </c>
      <c r="M10330">
        <v>97</v>
      </c>
      <c r="N10330">
        <v>99</v>
      </c>
      <c r="O10330">
        <v>98</v>
      </c>
      <c r="P10330">
        <v>93</v>
      </c>
      <c r="Q10330" t="s">
        <v>22955</v>
      </c>
      <c r="R10330">
        <v>2018</v>
      </c>
      <c r="S10330" s="2" t="s">
        <v>11169</v>
      </c>
      <c r="T10330" s="2" t="s">
        <v>19705</v>
      </c>
      <c r="U10330">
        <v>29983858</v>
      </c>
      <c r="V10330" s="2" t="s">
        <v>11518</v>
      </c>
      <c r="W10330" s="2" t="s">
        <v>11529</v>
      </c>
      <c r="X10330" s="2"/>
      <c r="Y10330" s="2" t="s">
        <v>11839</v>
      </c>
      <c r="Z10330">
        <v>2</v>
      </c>
      <c r="AA10330" s="2" t="s">
        <v>11602</v>
      </c>
      <c r="AB10330">
        <v>3</v>
      </c>
      <c r="AC10330" s="2" t="s">
        <v>11553</v>
      </c>
      <c r="AD10330" s="2" t="s">
        <v>11526</v>
      </c>
      <c r="AE10330" s="2" t="s">
        <v>11553</v>
      </c>
      <c r="AF10330" s="2" t="s">
        <v>11526</v>
      </c>
      <c r="AG10330" s="2" t="s">
        <v>3441</v>
      </c>
      <c r="AH10330" s="2" t="s">
        <v>11169</v>
      </c>
      <c r="AI10330">
        <v>10</v>
      </c>
      <c r="AJ10330">
        <v>70</v>
      </c>
      <c r="AK10330">
        <v>0</v>
      </c>
      <c r="AL10330">
        <v>11</v>
      </c>
      <c r="AM10330">
        <v>0</v>
      </c>
      <c r="AN10330">
        <v>0</v>
      </c>
      <c r="AO10330">
        <v>12</v>
      </c>
      <c r="AP10330">
        <v>0</v>
      </c>
      <c r="AQ10330">
        <v>0</v>
      </c>
      <c r="BA10330">
        <v>10</v>
      </c>
      <c r="BB10330">
        <v>75</v>
      </c>
      <c r="BC10330">
        <v>0</v>
      </c>
      <c r="BD10330">
        <v>11</v>
      </c>
      <c r="BE10330">
        <v>0</v>
      </c>
      <c r="BF10330">
        <v>0</v>
      </c>
      <c r="BG10330">
        <v>12</v>
      </c>
      <c r="BH10330">
        <v>0</v>
      </c>
      <c r="BI10330">
        <v>0</v>
      </c>
      <c r="BJ10330">
        <v>10</v>
      </c>
      <c r="BK10330">
        <v>70</v>
      </c>
      <c r="BL10330">
        <v>0</v>
      </c>
      <c r="BM10330">
        <v>11</v>
      </c>
      <c r="BN10330">
        <v>0</v>
      </c>
      <c r="BO10330">
        <v>0</v>
      </c>
      <c r="BP10330">
        <v>12</v>
      </c>
      <c r="BQ10330">
        <v>0</v>
      </c>
      <c r="BR10330">
        <v>0</v>
      </c>
      <c r="BS10330">
        <v>10</v>
      </c>
      <c r="BT10330">
        <v>70</v>
      </c>
      <c r="BU10330">
        <v>0</v>
      </c>
      <c r="BV10330">
        <v>11</v>
      </c>
      <c r="BW10330">
        <v>0</v>
      </c>
      <c r="BX10330">
        <v>0</v>
      </c>
      <c r="BY10330">
        <v>12</v>
      </c>
      <c r="BZ10330">
        <v>0</v>
      </c>
      <c r="CA10330">
        <v>0</v>
      </c>
    </row>
    <row r="10331" spans="1:79">
      <c r="A10331" s="2" t="s">
        <v>3441</v>
      </c>
      <c r="B10331" s="2" t="s">
        <v>11474</v>
      </c>
      <c r="C10331">
        <v>20235621</v>
      </c>
      <c r="D10331" s="2" t="s">
        <v>11417</v>
      </c>
      <c r="E10331" s="2" t="s">
        <v>11475</v>
      </c>
      <c r="F10331" s="2" t="s">
        <v>11476</v>
      </c>
      <c r="G10331" s="2" t="s">
        <v>11407</v>
      </c>
      <c r="H10331">
        <v>98</v>
      </c>
      <c r="I10331">
        <v>99</v>
      </c>
      <c r="J10331">
        <v>96</v>
      </c>
      <c r="K10331">
        <v>85</v>
      </c>
      <c r="L10331">
        <v>77</v>
      </c>
      <c r="M10331">
        <v>97</v>
      </c>
      <c r="N10331">
        <v>99</v>
      </c>
      <c r="O10331">
        <v>98</v>
      </c>
      <c r="P10331">
        <v>93</v>
      </c>
      <c r="Q10331" t="s">
        <v>22955</v>
      </c>
      <c r="R10331">
        <v>2018</v>
      </c>
      <c r="S10331" s="2" t="s">
        <v>11274</v>
      </c>
      <c r="T10331" s="2" t="s">
        <v>19706</v>
      </c>
      <c r="U10331">
        <v>20415117</v>
      </c>
      <c r="V10331" s="2" t="s">
        <v>11518</v>
      </c>
      <c r="W10331" s="2" t="s">
        <v>11519</v>
      </c>
      <c r="X10331" s="2"/>
      <c r="Y10331" s="2" t="s">
        <v>11521</v>
      </c>
      <c r="Z10331">
        <v>4</v>
      </c>
      <c r="AA10331" s="2" t="s">
        <v>11566</v>
      </c>
      <c r="AB10331">
        <v>1</v>
      </c>
      <c r="AC10331" s="2" t="s">
        <v>11544</v>
      </c>
      <c r="AD10331" s="2" t="s">
        <v>11537</v>
      </c>
      <c r="AE10331" s="2" t="s">
        <v>11544</v>
      </c>
      <c r="AF10331" s="2" t="s">
        <v>11537</v>
      </c>
      <c r="AG10331" s="2" t="s">
        <v>3441</v>
      </c>
      <c r="AH10331" s="2" t="s">
        <v>11274</v>
      </c>
      <c r="AI10331">
        <v>10</v>
      </c>
      <c r="AJ10331">
        <v>70</v>
      </c>
      <c r="AK10331">
        <v>0</v>
      </c>
      <c r="AL10331">
        <v>11</v>
      </c>
      <c r="AM10331">
        <v>0</v>
      </c>
      <c r="AN10331">
        <v>0</v>
      </c>
      <c r="AO10331">
        <v>12</v>
      </c>
      <c r="AP10331">
        <v>0</v>
      </c>
      <c r="AQ10331">
        <v>0</v>
      </c>
      <c r="BA10331">
        <v>10</v>
      </c>
      <c r="BB10331">
        <v>75</v>
      </c>
      <c r="BC10331">
        <v>0</v>
      </c>
      <c r="BD10331">
        <v>11</v>
      </c>
      <c r="BE10331">
        <v>0</v>
      </c>
      <c r="BF10331">
        <v>0</v>
      </c>
      <c r="BG10331">
        <v>12</v>
      </c>
      <c r="BH10331">
        <v>0</v>
      </c>
      <c r="BI10331">
        <v>0</v>
      </c>
      <c r="BJ10331">
        <v>10</v>
      </c>
      <c r="BK10331">
        <v>70</v>
      </c>
      <c r="BL10331">
        <v>0</v>
      </c>
      <c r="BM10331">
        <v>11</v>
      </c>
      <c r="BN10331">
        <v>0</v>
      </c>
      <c r="BO10331">
        <v>0</v>
      </c>
      <c r="BP10331">
        <v>12</v>
      </c>
      <c r="BQ10331">
        <v>0</v>
      </c>
      <c r="BR10331">
        <v>0</v>
      </c>
      <c r="BS10331">
        <v>10</v>
      </c>
      <c r="BT10331">
        <v>70</v>
      </c>
      <c r="BU10331">
        <v>0</v>
      </c>
      <c r="BV10331">
        <v>11</v>
      </c>
      <c r="BW10331">
        <v>0</v>
      </c>
      <c r="BX10331">
        <v>0</v>
      </c>
      <c r="BY10331">
        <v>12</v>
      </c>
      <c r="BZ10331">
        <v>0</v>
      </c>
      <c r="CA10331">
        <v>0</v>
      </c>
    </row>
    <row r="10332" spans="1:79">
      <c r="A10332" s="2" t="s">
        <v>3441</v>
      </c>
      <c r="B10332" s="2" t="s">
        <v>11474</v>
      </c>
      <c r="C10332">
        <v>20235621</v>
      </c>
      <c r="D10332" s="2" t="s">
        <v>11417</v>
      </c>
      <c r="E10332" s="2" t="s">
        <v>11475</v>
      </c>
      <c r="F10332" s="2" t="s">
        <v>11476</v>
      </c>
      <c r="G10332" s="2" t="s">
        <v>11407</v>
      </c>
      <c r="H10332">
        <v>98</v>
      </c>
      <c r="I10332">
        <v>99</v>
      </c>
      <c r="J10332">
        <v>96</v>
      </c>
      <c r="K10332">
        <v>85</v>
      </c>
      <c r="L10332">
        <v>77</v>
      </c>
      <c r="M10332">
        <v>97</v>
      </c>
      <c r="N10332">
        <v>99</v>
      </c>
      <c r="O10332">
        <v>98</v>
      </c>
      <c r="P10332">
        <v>93</v>
      </c>
      <c r="Q10332" t="s">
        <v>22955</v>
      </c>
      <c r="R10332">
        <v>2018</v>
      </c>
      <c r="S10332" s="2" t="s">
        <v>11182</v>
      </c>
      <c r="T10332" s="2" t="s">
        <v>19707</v>
      </c>
      <c r="U10332">
        <v>27165778</v>
      </c>
      <c r="V10332" s="2" t="s">
        <v>11528</v>
      </c>
      <c r="W10332" s="2" t="s">
        <v>11519</v>
      </c>
      <c r="X10332" s="2"/>
      <c r="Y10332" s="2" t="s">
        <v>11521</v>
      </c>
      <c r="Z10332">
        <v>5</v>
      </c>
      <c r="AA10332" s="2" t="s">
        <v>11602</v>
      </c>
      <c r="AB10332">
        <v>1</v>
      </c>
      <c r="AC10332" s="2" t="s">
        <v>11544</v>
      </c>
      <c r="AD10332" s="2" t="s">
        <v>11524</v>
      </c>
      <c r="AE10332" s="2" t="s">
        <v>11550</v>
      </c>
      <c r="AF10332" s="2" t="s">
        <v>11559</v>
      </c>
      <c r="AG10332" s="2" t="s">
        <v>3441</v>
      </c>
      <c r="AH10332" s="2" t="s">
        <v>11182</v>
      </c>
      <c r="AI10332">
        <v>10</v>
      </c>
      <c r="AJ10332">
        <v>70</v>
      </c>
      <c r="AK10332">
        <v>0</v>
      </c>
      <c r="AL10332">
        <v>11</v>
      </c>
      <c r="AM10332">
        <v>0</v>
      </c>
      <c r="AN10332">
        <v>0</v>
      </c>
      <c r="AO10332">
        <v>12</v>
      </c>
      <c r="AP10332">
        <v>0</v>
      </c>
      <c r="AQ10332">
        <v>0</v>
      </c>
      <c r="BA10332">
        <v>10</v>
      </c>
      <c r="BB10332">
        <v>75</v>
      </c>
      <c r="BC10332">
        <v>0</v>
      </c>
      <c r="BD10332">
        <v>11</v>
      </c>
      <c r="BE10332">
        <v>0</v>
      </c>
      <c r="BF10332">
        <v>0</v>
      </c>
      <c r="BG10332">
        <v>12</v>
      </c>
      <c r="BH10332">
        <v>0</v>
      </c>
      <c r="BI10332">
        <v>0</v>
      </c>
      <c r="BJ10332">
        <v>10</v>
      </c>
      <c r="BK10332">
        <v>70</v>
      </c>
      <c r="BL10332">
        <v>0</v>
      </c>
      <c r="BM10332">
        <v>11</v>
      </c>
      <c r="BN10332">
        <v>0</v>
      </c>
      <c r="BO10332">
        <v>0</v>
      </c>
      <c r="BP10332">
        <v>12</v>
      </c>
      <c r="BQ10332">
        <v>0</v>
      </c>
      <c r="BR10332">
        <v>0</v>
      </c>
      <c r="BS10332">
        <v>10</v>
      </c>
      <c r="BT10332">
        <v>70</v>
      </c>
      <c r="BU10332">
        <v>0</v>
      </c>
      <c r="BV10332">
        <v>11</v>
      </c>
      <c r="BW10332">
        <v>0</v>
      </c>
      <c r="BX10332">
        <v>0</v>
      </c>
      <c r="BY10332">
        <v>12</v>
      </c>
      <c r="BZ10332">
        <v>0</v>
      </c>
      <c r="CA10332">
        <v>0</v>
      </c>
    </row>
    <row r="10333" spans="1:79">
      <c r="A10333" s="2" t="s">
        <v>764</v>
      </c>
      <c r="B10333" s="2" t="s">
        <v>11481</v>
      </c>
      <c r="C10333">
        <v>20238003</v>
      </c>
      <c r="D10333" s="2" t="s">
        <v>11404</v>
      </c>
      <c r="E10333" s="2" t="s">
        <v>11482</v>
      </c>
      <c r="F10333" s="2" t="s">
        <v>11451</v>
      </c>
      <c r="G10333" s="2" t="s">
        <v>11407</v>
      </c>
      <c r="H10333">
        <v>100</v>
      </c>
      <c r="I10333">
        <v>99</v>
      </c>
      <c r="J10333">
        <v>100</v>
      </c>
      <c r="K10333">
        <v>90</v>
      </c>
      <c r="L10333">
        <v>95</v>
      </c>
      <c r="M10333">
        <v>100</v>
      </c>
      <c r="N10333">
        <v>93</v>
      </c>
      <c r="O10333">
        <v>100</v>
      </c>
      <c r="P10333">
        <v>97</v>
      </c>
      <c r="Q10333" t="s">
        <v>22955</v>
      </c>
      <c r="R10333">
        <v>2019</v>
      </c>
      <c r="S10333" s="2" t="s">
        <v>8190</v>
      </c>
      <c r="T10333" s="2" t="s">
        <v>21272</v>
      </c>
      <c r="U10333">
        <v>24117692</v>
      </c>
      <c r="V10333" s="2" t="s">
        <v>11518</v>
      </c>
      <c r="W10333" s="2" t="s">
        <v>11519</v>
      </c>
      <c r="X10333" s="2"/>
      <c r="Y10333" s="2" t="s">
        <v>11564</v>
      </c>
      <c r="Z10333">
        <v>2</v>
      </c>
      <c r="AA10333" s="2" t="s">
        <v>11602</v>
      </c>
      <c r="AB10333">
        <v>3</v>
      </c>
      <c r="AC10333" s="2"/>
      <c r="AD10333" s="2"/>
      <c r="AE10333" s="2"/>
      <c r="AF10333" s="2"/>
      <c r="AG10333" s="2" t="s">
        <v>764</v>
      </c>
      <c r="AH10333" s="2" t="s">
        <v>8190</v>
      </c>
      <c r="AI10333">
        <v>10</v>
      </c>
      <c r="AJ10333">
        <v>75</v>
      </c>
      <c r="AK10333">
        <v>0</v>
      </c>
      <c r="AL10333">
        <v>11</v>
      </c>
      <c r="AM10333">
        <v>0</v>
      </c>
      <c r="AN10333">
        <v>0</v>
      </c>
      <c r="AO10333">
        <v>12</v>
      </c>
      <c r="AP10333">
        <v>0</v>
      </c>
      <c r="AQ10333">
        <v>0</v>
      </c>
      <c r="AR10333">
        <v>10</v>
      </c>
      <c r="AS10333">
        <v>75</v>
      </c>
      <c r="AT10333">
        <v>0</v>
      </c>
      <c r="AU10333">
        <v>11</v>
      </c>
      <c r="AV10333">
        <v>0</v>
      </c>
      <c r="AW10333">
        <v>0</v>
      </c>
      <c r="AX10333">
        <v>12</v>
      </c>
      <c r="AY10333">
        <v>0</v>
      </c>
      <c r="AZ10333">
        <v>0</v>
      </c>
      <c r="BA10333">
        <v>10</v>
      </c>
      <c r="BB10333">
        <v>75</v>
      </c>
      <c r="BC10333">
        <v>0</v>
      </c>
      <c r="BD10333">
        <v>11</v>
      </c>
      <c r="BE10333">
        <v>0</v>
      </c>
      <c r="BF10333">
        <v>0</v>
      </c>
      <c r="BG10333">
        <v>12</v>
      </c>
      <c r="BH10333">
        <v>0</v>
      </c>
      <c r="BI10333">
        <v>0</v>
      </c>
      <c r="BJ10333">
        <v>10</v>
      </c>
      <c r="BK10333">
        <v>75</v>
      </c>
      <c r="BL10333">
        <v>0</v>
      </c>
      <c r="BM10333">
        <v>11</v>
      </c>
      <c r="BN10333">
        <v>0</v>
      </c>
      <c r="BO10333">
        <v>0</v>
      </c>
      <c r="BP10333">
        <v>12</v>
      </c>
      <c r="BQ10333">
        <v>0</v>
      </c>
      <c r="BR10333">
        <v>0</v>
      </c>
      <c r="BS10333">
        <v>10</v>
      </c>
      <c r="BT10333">
        <v>75</v>
      </c>
      <c r="BU10333">
        <v>0</v>
      </c>
      <c r="BV10333">
        <v>11</v>
      </c>
      <c r="BW10333">
        <v>0</v>
      </c>
      <c r="BX10333">
        <v>0</v>
      </c>
      <c r="BY10333">
        <v>12</v>
      </c>
      <c r="BZ10333">
        <v>0</v>
      </c>
      <c r="CA10333">
        <v>0</v>
      </c>
    </row>
    <row r="10334" spans="1:79">
      <c r="A10334" s="2" t="s">
        <v>1954</v>
      </c>
      <c r="B10334" s="2" t="s">
        <v>11497</v>
      </c>
      <c r="C10334">
        <v>20208408</v>
      </c>
      <c r="D10334" s="2" t="s">
        <v>11417</v>
      </c>
      <c r="E10334" s="2" t="s">
        <v>11498</v>
      </c>
      <c r="F10334" s="2" t="s">
        <v>11476</v>
      </c>
      <c r="G10334" s="2" t="s">
        <v>11407</v>
      </c>
      <c r="H10334">
        <v>93</v>
      </c>
      <c r="I10334">
        <v>93</v>
      </c>
      <c r="J10334">
        <v>93</v>
      </c>
      <c r="K10334">
        <v>93</v>
      </c>
      <c r="L10334">
        <v>93</v>
      </c>
      <c r="M10334">
        <v>93</v>
      </c>
      <c r="N10334">
        <v>93</v>
      </c>
      <c r="O10334">
        <v>93</v>
      </c>
      <c r="P10334">
        <v>93</v>
      </c>
      <c r="Q10334" t="s">
        <v>22955</v>
      </c>
      <c r="R10334">
        <v>2020</v>
      </c>
      <c r="S10334" s="2" t="s">
        <v>9302</v>
      </c>
      <c r="T10334" s="2" t="s">
        <v>19713</v>
      </c>
      <c r="U10334">
        <v>20833869</v>
      </c>
      <c r="V10334" s="2" t="s">
        <v>11518</v>
      </c>
      <c r="W10334" s="2" t="s">
        <v>11519</v>
      </c>
      <c r="X10334" s="2" t="s">
        <v>11588</v>
      </c>
      <c r="Y10334" s="2" t="s">
        <v>11539</v>
      </c>
      <c r="Z10334">
        <v>4</v>
      </c>
      <c r="AA10334" s="2" t="s">
        <v>11602</v>
      </c>
      <c r="AB10334">
        <v>1</v>
      </c>
      <c r="AC10334" s="2" t="s">
        <v>11553</v>
      </c>
      <c r="AD10334" s="2" t="s">
        <v>11532</v>
      </c>
      <c r="AE10334" s="2" t="s">
        <v>11550</v>
      </c>
      <c r="AF10334" s="2" t="s">
        <v>11559</v>
      </c>
      <c r="AG10334" s="2" t="s">
        <v>1954</v>
      </c>
      <c r="AH10334" s="2" t="s">
        <v>9302</v>
      </c>
      <c r="AI10334">
        <v>10</v>
      </c>
      <c r="AJ10334">
        <v>60</v>
      </c>
      <c r="AK10334">
        <v>60</v>
      </c>
      <c r="AL10334">
        <v>11</v>
      </c>
      <c r="AM10334">
        <v>60</v>
      </c>
      <c r="AN10334">
        <v>65</v>
      </c>
      <c r="AO10334">
        <v>12</v>
      </c>
      <c r="AP10334">
        <v>70</v>
      </c>
      <c r="AQ10334">
        <v>70</v>
      </c>
      <c r="AR10334">
        <v>10</v>
      </c>
      <c r="AS10334">
        <v>60</v>
      </c>
      <c r="AT10334">
        <v>60</v>
      </c>
      <c r="AU10334">
        <v>11</v>
      </c>
      <c r="AV10334">
        <v>60</v>
      </c>
      <c r="AW10334">
        <v>65</v>
      </c>
      <c r="AX10334">
        <v>12</v>
      </c>
      <c r="AY10334">
        <v>70</v>
      </c>
      <c r="AZ10334">
        <v>70</v>
      </c>
      <c r="BA10334">
        <v>10</v>
      </c>
      <c r="BB10334">
        <v>60</v>
      </c>
      <c r="BC10334">
        <v>60</v>
      </c>
      <c r="BD10334">
        <v>11</v>
      </c>
      <c r="BE10334">
        <v>60</v>
      </c>
      <c r="BF10334">
        <v>65</v>
      </c>
      <c r="BG10334">
        <v>12</v>
      </c>
      <c r="BH10334">
        <v>70</v>
      </c>
      <c r="BI10334">
        <v>70</v>
      </c>
      <c r="BJ10334">
        <v>10</v>
      </c>
      <c r="BK10334">
        <v>60</v>
      </c>
      <c r="BL10334">
        <v>60</v>
      </c>
      <c r="BM10334">
        <v>11</v>
      </c>
      <c r="BN10334">
        <v>60</v>
      </c>
      <c r="BO10334">
        <v>65</v>
      </c>
      <c r="BP10334">
        <v>12</v>
      </c>
      <c r="BQ10334">
        <v>70</v>
      </c>
      <c r="BR10334">
        <v>70</v>
      </c>
      <c r="BS10334">
        <v>10</v>
      </c>
      <c r="BT10334">
        <v>60</v>
      </c>
      <c r="BU10334">
        <v>60</v>
      </c>
      <c r="BV10334">
        <v>11</v>
      </c>
      <c r="BW10334">
        <v>60</v>
      </c>
      <c r="BX10334">
        <v>65</v>
      </c>
      <c r="BY10334">
        <v>12</v>
      </c>
      <c r="BZ10334">
        <v>70</v>
      </c>
      <c r="CA10334">
        <v>70</v>
      </c>
    </row>
    <row r="10335" spans="1:79">
      <c r="A10335" s="2" t="s">
        <v>764</v>
      </c>
      <c r="B10335" s="2" t="s">
        <v>11481</v>
      </c>
      <c r="C10335">
        <v>20238003</v>
      </c>
      <c r="D10335" s="2" t="s">
        <v>11404</v>
      </c>
      <c r="E10335" s="2" t="s">
        <v>11482</v>
      </c>
      <c r="F10335" s="2" t="s">
        <v>11451</v>
      </c>
      <c r="G10335" s="2" t="s">
        <v>11407</v>
      </c>
      <c r="H10335">
        <v>100</v>
      </c>
      <c r="I10335">
        <v>99</v>
      </c>
      <c r="J10335">
        <v>100</v>
      </c>
      <c r="K10335">
        <v>90</v>
      </c>
      <c r="L10335">
        <v>95</v>
      </c>
      <c r="M10335">
        <v>100</v>
      </c>
      <c r="N10335">
        <v>93</v>
      </c>
      <c r="O10335">
        <v>100</v>
      </c>
      <c r="P10335">
        <v>97</v>
      </c>
      <c r="Q10335" t="s">
        <v>22955</v>
      </c>
      <c r="R10335">
        <v>2019</v>
      </c>
      <c r="S10335" s="2" t="s">
        <v>8191</v>
      </c>
      <c r="T10335" s="2" t="s">
        <v>22512</v>
      </c>
      <c r="U10335">
        <v>30334131</v>
      </c>
      <c r="V10335" s="2" t="s">
        <v>11518</v>
      </c>
      <c r="W10335" s="2" t="s">
        <v>11519</v>
      </c>
      <c r="X10335" s="2"/>
      <c r="Y10335" s="2" t="s">
        <v>11542</v>
      </c>
      <c r="Z10335">
        <v>3</v>
      </c>
      <c r="AA10335" s="2" t="s">
        <v>11549</v>
      </c>
      <c r="AB10335">
        <v>2</v>
      </c>
      <c r="AC10335" s="2" t="s">
        <v>11544</v>
      </c>
      <c r="AD10335" s="2" t="s">
        <v>11537</v>
      </c>
      <c r="AE10335" s="2" t="s">
        <v>11550</v>
      </c>
      <c r="AF10335" s="2" t="s">
        <v>11559</v>
      </c>
      <c r="AG10335" s="2" t="s">
        <v>764</v>
      </c>
      <c r="AH10335" s="2" t="s">
        <v>8191</v>
      </c>
      <c r="AI10335">
        <v>10</v>
      </c>
      <c r="AJ10335">
        <v>75</v>
      </c>
      <c r="AK10335">
        <v>0</v>
      </c>
      <c r="AL10335">
        <v>11</v>
      </c>
      <c r="AM10335">
        <v>0</v>
      </c>
      <c r="AN10335">
        <v>0</v>
      </c>
      <c r="AO10335">
        <v>12</v>
      </c>
      <c r="AP10335">
        <v>0</v>
      </c>
      <c r="AQ10335">
        <v>0</v>
      </c>
      <c r="AR10335">
        <v>10</v>
      </c>
      <c r="AS10335">
        <v>75</v>
      </c>
      <c r="AT10335">
        <v>0</v>
      </c>
      <c r="AU10335">
        <v>11</v>
      </c>
      <c r="AV10335">
        <v>0</v>
      </c>
      <c r="AW10335">
        <v>0</v>
      </c>
      <c r="AX10335">
        <v>12</v>
      </c>
      <c r="AY10335">
        <v>0</v>
      </c>
      <c r="AZ10335">
        <v>0</v>
      </c>
      <c r="BA10335">
        <v>10</v>
      </c>
      <c r="BB10335">
        <v>75</v>
      </c>
      <c r="BC10335">
        <v>0</v>
      </c>
      <c r="BD10335">
        <v>11</v>
      </c>
      <c r="BE10335">
        <v>0</v>
      </c>
      <c r="BF10335">
        <v>0</v>
      </c>
      <c r="BG10335">
        <v>12</v>
      </c>
      <c r="BH10335">
        <v>0</v>
      </c>
      <c r="BI10335">
        <v>0</v>
      </c>
      <c r="BJ10335">
        <v>10</v>
      </c>
      <c r="BK10335">
        <v>75</v>
      </c>
      <c r="BL10335">
        <v>0</v>
      </c>
      <c r="BM10335">
        <v>11</v>
      </c>
      <c r="BN10335">
        <v>0</v>
      </c>
      <c r="BO10335">
        <v>0</v>
      </c>
      <c r="BP10335">
        <v>12</v>
      </c>
      <c r="BQ10335">
        <v>0</v>
      </c>
      <c r="BR10335">
        <v>0</v>
      </c>
      <c r="BS10335">
        <v>10</v>
      </c>
      <c r="BT10335">
        <v>75</v>
      </c>
      <c r="BU10335">
        <v>0</v>
      </c>
      <c r="BV10335">
        <v>11</v>
      </c>
      <c r="BW10335">
        <v>0</v>
      </c>
      <c r="BX10335">
        <v>0</v>
      </c>
      <c r="BY10335">
        <v>12</v>
      </c>
      <c r="BZ10335">
        <v>0</v>
      </c>
      <c r="CA10335">
        <v>0</v>
      </c>
    </row>
    <row r="10336" spans="1:79">
      <c r="A10336" s="2" t="s">
        <v>2775</v>
      </c>
      <c r="B10336" s="2" t="s">
        <v>11499</v>
      </c>
      <c r="C10336">
        <v>20231716</v>
      </c>
      <c r="D10336" s="2" t="s">
        <v>11404</v>
      </c>
      <c r="E10336" s="2" t="s">
        <v>11500</v>
      </c>
      <c r="F10336" s="2" t="s">
        <v>11501</v>
      </c>
      <c r="G10336" s="2" t="s">
        <v>11407</v>
      </c>
      <c r="H10336">
        <v>98</v>
      </c>
      <c r="I10336">
        <v>97</v>
      </c>
      <c r="J10336">
        <v>92</v>
      </c>
      <c r="K10336">
        <v>88</v>
      </c>
      <c r="L10336">
        <v>91</v>
      </c>
      <c r="M10336">
        <v>95</v>
      </c>
      <c r="N10336">
        <v>84</v>
      </c>
      <c r="O10336">
        <v>96</v>
      </c>
      <c r="P10336">
        <v>93</v>
      </c>
      <c r="Q10336" t="s">
        <v>22955</v>
      </c>
      <c r="R10336">
        <v>2019</v>
      </c>
      <c r="S10336" s="2" t="s">
        <v>10350</v>
      </c>
      <c r="T10336" s="2" t="s">
        <v>19714</v>
      </c>
      <c r="U10336">
        <v>17039539</v>
      </c>
      <c r="V10336" s="2" t="s">
        <v>11528</v>
      </c>
      <c r="W10336" s="2" t="s">
        <v>11519</v>
      </c>
      <c r="X10336" s="2" t="s">
        <v>11520</v>
      </c>
      <c r="Y10336" s="2" t="s">
        <v>11521</v>
      </c>
      <c r="Z10336">
        <v>0</v>
      </c>
      <c r="AA10336" s="2" t="s">
        <v>11566</v>
      </c>
      <c r="AB10336">
        <v>2</v>
      </c>
      <c r="AC10336" s="2" t="s">
        <v>11544</v>
      </c>
      <c r="AD10336" s="2" t="s">
        <v>11524</v>
      </c>
      <c r="AE10336" s="2" t="s">
        <v>11550</v>
      </c>
      <c r="AF10336" s="2" t="s">
        <v>11559</v>
      </c>
      <c r="AG10336" s="2" t="s">
        <v>2775</v>
      </c>
      <c r="AH10336" s="2" t="s">
        <v>10350</v>
      </c>
      <c r="AI10336">
        <v>10</v>
      </c>
      <c r="AJ10336">
        <v>70</v>
      </c>
      <c r="AK10336">
        <v>70</v>
      </c>
      <c r="AL10336">
        <v>11</v>
      </c>
      <c r="AM10336">
        <v>0</v>
      </c>
      <c r="AN10336">
        <v>0</v>
      </c>
      <c r="AO10336">
        <v>12</v>
      </c>
      <c r="AP10336">
        <v>0</v>
      </c>
      <c r="AQ10336">
        <v>0</v>
      </c>
      <c r="AR10336">
        <v>10</v>
      </c>
      <c r="AS10336">
        <v>70</v>
      </c>
      <c r="AT10336">
        <v>70</v>
      </c>
      <c r="AU10336">
        <v>11</v>
      </c>
      <c r="AV10336">
        <v>0</v>
      </c>
      <c r="AW10336">
        <v>0</v>
      </c>
      <c r="AX10336">
        <v>12</v>
      </c>
      <c r="AY10336">
        <v>0</v>
      </c>
      <c r="AZ10336">
        <v>0</v>
      </c>
      <c r="BA10336">
        <v>10</v>
      </c>
      <c r="BB10336">
        <v>70</v>
      </c>
      <c r="BC10336">
        <v>70</v>
      </c>
      <c r="BD10336">
        <v>11</v>
      </c>
      <c r="BE10336">
        <v>0</v>
      </c>
      <c r="BF10336">
        <v>0</v>
      </c>
      <c r="BG10336">
        <v>12</v>
      </c>
      <c r="BH10336">
        <v>0</v>
      </c>
      <c r="BI10336">
        <v>0</v>
      </c>
      <c r="BJ10336">
        <v>10</v>
      </c>
      <c r="BK10336">
        <v>70</v>
      </c>
      <c r="BL10336">
        <v>70</v>
      </c>
      <c r="BM10336">
        <v>11</v>
      </c>
      <c r="BN10336">
        <v>0</v>
      </c>
      <c r="BO10336">
        <v>0</v>
      </c>
      <c r="BP10336">
        <v>12</v>
      </c>
      <c r="BQ10336">
        <v>0</v>
      </c>
      <c r="BR10336">
        <v>0</v>
      </c>
      <c r="BS10336">
        <v>10</v>
      </c>
      <c r="BT10336">
        <v>70</v>
      </c>
      <c r="BU10336">
        <v>70</v>
      </c>
      <c r="BV10336">
        <v>11</v>
      </c>
      <c r="BW10336">
        <v>0</v>
      </c>
      <c r="BX10336">
        <v>0</v>
      </c>
      <c r="BY10336">
        <v>12</v>
      </c>
      <c r="BZ10336">
        <v>0</v>
      </c>
      <c r="CA10336">
        <v>0</v>
      </c>
    </row>
    <row r="10337" spans="1:79">
      <c r="A10337" s="2" t="s">
        <v>764</v>
      </c>
      <c r="B10337" s="2" t="s">
        <v>11481</v>
      </c>
      <c r="C10337">
        <v>20238003</v>
      </c>
      <c r="D10337" s="2" t="s">
        <v>11404</v>
      </c>
      <c r="E10337" s="2" t="s">
        <v>11482</v>
      </c>
      <c r="F10337" s="2" t="s">
        <v>11451</v>
      </c>
      <c r="G10337" s="2" t="s">
        <v>11407</v>
      </c>
      <c r="H10337">
        <v>100</v>
      </c>
      <c r="I10337">
        <v>99</v>
      </c>
      <c r="J10337">
        <v>100</v>
      </c>
      <c r="K10337">
        <v>90</v>
      </c>
      <c r="L10337">
        <v>95</v>
      </c>
      <c r="M10337">
        <v>100</v>
      </c>
      <c r="N10337">
        <v>93</v>
      </c>
      <c r="O10337">
        <v>100</v>
      </c>
      <c r="P10337">
        <v>97</v>
      </c>
      <c r="Q10337" t="s">
        <v>22955</v>
      </c>
      <c r="R10337">
        <v>2019</v>
      </c>
      <c r="S10337" s="2" t="s">
        <v>8193</v>
      </c>
      <c r="T10337" s="2" t="s">
        <v>21438</v>
      </c>
      <c r="U10337">
        <v>23133339</v>
      </c>
      <c r="V10337" s="2" t="s">
        <v>11528</v>
      </c>
      <c r="W10337" s="2" t="s">
        <v>11519</v>
      </c>
      <c r="X10337" s="2"/>
      <c r="Y10337" s="2" t="s">
        <v>11521</v>
      </c>
      <c r="Z10337">
        <v>4</v>
      </c>
      <c r="AA10337" s="2" t="s">
        <v>11522</v>
      </c>
      <c r="AB10337">
        <v>1</v>
      </c>
      <c r="AC10337" s="2" t="s">
        <v>11544</v>
      </c>
      <c r="AD10337" s="2" t="s">
        <v>11537</v>
      </c>
      <c r="AE10337" s="2" t="s">
        <v>11544</v>
      </c>
      <c r="AF10337" s="2" t="s">
        <v>11537</v>
      </c>
      <c r="AG10337" s="2" t="s">
        <v>764</v>
      </c>
      <c r="AH10337" s="2" t="s">
        <v>8193</v>
      </c>
      <c r="AI10337">
        <v>10</v>
      </c>
      <c r="AJ10337">
        <v>75</v>
      </c>
      <c r="AK10337">
        <v>0</v>
      </c>
      <c r="AL10337">
        <v>11</v>
      </c>
      <c r="AM10337">
        <v>0</v>
      </c>
      <c r="AN10337">
        <v>0</v>
      </c>
      <c r="AO10337">
        <v>12</v>
      </c>
      <c r="AP10337">
        <v>0</v>
      </c>
      <c r="AQ10337">
        <v>0</v>
      </c>
      <c r="AR10337">
        <v>10</v>
      </c>
      <c r="AS10337">
        <v>75</v>
      </c>
      <c r="AT10337">
        <v>0</v>
      </c>
      <c r="AU10337">
        <v>11</v>
      </c>
      <c r="AV10337">
        <v>0</v>
      </c>
      <c r="AW10337">
        <v>0</v>
      </c>
      <c r="AX10337">
        <v>12</v>
      </c>
      <c r="AY10337">
        <v>0</v>
      </c>
      <c r="AZ10337">
        <v>0</v>
      </c>
      <c r="BA10337">
        <v>10</v>
      </c>
      <c r="BB10337">
        <v>75</v>
      </c>
      <c r="BC10337">
        <v>0</v>
      </c>
      <c r="BD10337">
        <v>11</v>
      </c>
      <c r="BE10337">
        <v>0</v>
      </c>
      <c r="BF10337">
        <v>0</v>
      </c>
      <c r="BG10337">
        <v>12</v>
      </c>
      <c r="BH10337">
        <v>0</v>
      </c>
      <c r="BI10337">
        <v>0</v>
      </c>
      <c r="BJ10337">
        <v>10</v>
      </c>
      <c r="BK10337">
        <v>75</v>
      </c>
      <c r="BL10337">
        <v>0</v>
      </c>
      <c r="BM10337">
        <v>11</v>
      </c>
      <c r="BN10337">
        <v>0</v>
      </c>
      <c r="BO10337">
        <v>0</v>
      </c>
      <c r="BP10337">
        <v>12</v>
      </c>
      <c r="BQ10337">
        <v>0</v>
      </c>
      <c r="BR10337">
        <v>0</v>
      </c>
      <c r="BS10337">
        <v>10</v>
      </c>
      <c r="BT10337">
        <v>75</v>
      </c>
      <c r="BU10337">
        <v>0</v>
      </c>
      <c r="BV10337">
        <v>11</v>
      </c>
      <c r="BW10337">
        <v>0</v>
      </c>
      <c r="BX10337">
        <v>0</v>
      </c>
      <c r="BY10337">
        <v>12</v>
      </c>
      <c r="BZ10337">
        <v>0</v>
      </c>
      <c r="CA10337">
        <v>0</v>
      </c>
    </row>
    <row r="10338" spans="1:79">
      <c r="A10338" s="2" t="s">
        <v>764</v>
      </c>
      <c r="B10338" s="2" t="s">
        <v>11481</v>
      </c>
      <c r="C10338">
        <v>20238003</v>
      </c>
      <c r="D10338" s="2" t="s">
        <v>11404</v>
      </c>
      <c r="E10338" s="2" t="s">
        <v>11482</v>
      </c>
      <c r="F10338" s="2" t="s">
        <v>11451</v>
      </c>
      <c r="G10338" s="2" t="s">
        <v>11407</v>
      </c>
      <c r="H10338">
        <v>100</v>
      </c>
      <c r="I10338">
        <v>99</v>
      </c>
      <c r="J10338">
        <v>100</v>
      </c>
      <c r="K10338">
        <v>90</v>
      </c>
      <c r="L10338">
        <v>95</v>
      </c>
      <c r="M10338">
        <v>100</v>
      </c>
      <c r="N10338">
        <v>93</v>
      </c>
      <c r="O10338">
        <v>100</v>
      </c>
      <c r="P10338">
        <v>97</v>
      </c>
      <c r="Q10338" t="s">
        <v>22955</v>
      </c>
      <c r="R10338">
        <v>2019</v>
      </c>
      <c r="S10338" s="2" t="s">
        <v>8194</v>
      </c>
      <c r="T10338" s="2" t="s">
        <v>20460</v>
      </c>
      <c r="U10338">
        <v>20452480</v>
      </c>
      <c r="V10338" s="2" t="s">
        <v>11528</v>
      </c>
      <c r="W10338" s="2" t="s">
        <v>11519</v>
      </c>
      <c r="X10338" s="2"/>
      <c r="Y10338" s="2" t="s">
        <v>11564</v>
      </c>
      <c r="Z10338">
        <v>4</v>
      </c>
      <c r="AA10338" s="2" t="s">
        <v>11632</v>
      </c>
      <c r="AB10338">
        <v>1</v>
      </c>
      <c r="AC10338" s="2" t="s">
        <v>11536</v>
      </c>
      <c r="AD10338" s="2" t="s">
        <v>11537</v>
      </c>
      <c r="AE10338" s="2" t="s">
        <v>11523</v>
      </c>
      <c r="AF10338" s="2" t="s">
        <v>11537</v>
      </c>
      <c r="AG10338" s="2" t="s">
        <v>764</v>
      </c>
      <c r="AH10338" s="2" t="s">
        <v>8194</v>
      </c>
      <c r="AI10338">
        <v>10</v>
      </c>
      <c r="AJ10338">
        <v>75</v>
      </c>
      <c r="AK10338">
        <v>0</v>
      </c>
      <c r="AL10338">
        <v>11</v>
      </c>
      <c r="AM10338">
        <v>0</v>
      </c>
      <c r="AN10338">
        <v>0</v>
      </c>
      <c r="AO10338">
        <v>12</v>
      </c>
      <c r="AP10338">
        <v>0</v>
      </c>
      <c r="AQ10338">
        <v>0</v>
      </c>
      <c r="AR10338">
        <v>10</v>
      </c>
      <c r="AS10338">
        <v>75</v>
      </c>
      <c r="AT10338">
        <v>0</v>
      </c>
      <c r="AU10338">
        <v>11</v>
      </c>
      <c r="AV10338">
        <v>0</v>
      </c>
      <c r="AW10338">
        <v>0</v>
      </c>
      <c r="AX10338">
        <v>12</v>
      </c>
      <c r="AY10338">
        <v>0</v>
      </c>
      <c r="AZ10338">
        <v>0</v>
      </c>
      <c r="BA10338">
        <v>10</v>
      </c>
      <c r="BB10338">
        <v>75</v>
      </c>
      <c r="BC10338">
        <v>0</v>
      </c>
      <c r="BD10338">
        <v>11</v>
      </c>
      <c r="BE10338">
        <v>0</v>
      </c>
      <c r="BF10338">
        <v>0</v>
      </c>
      <c r="BG10338">
        <v>12</v>
      </c>
      <c r="BH10338">
        <v>0</v>
      </c>
      <c r="BI10338">
        <v>0</v>
      </c>
      <c r="BJ10338">
        <v>10</v>
      </c>
      <c r="BK10338">
        <v>75</v>
      </c>
      <c r="BL10338">
        <v>0</v>
      </c>
      <c r="BM10338">
        <v>11</v>
      </c>
      <c r="BN10338">
        <v>0</v>
      </c>
      <c r="BO10338">
        <v>0</v>
      </c>
      <c r="BP10338">
        <v>12</v>
      </c>
      <c r="BQ10338">
        <v>0</v>
      </c>
      <c r="BR10338">
        <v>0</v>
      </c>
      <c r="BS10338">
        <v>10</v>
      </c>
      <c r="BT10338">
        <v>75</v>
      </c>
      <c r="BU10338">
        <v>0</v>
      </c>
      <c r="BV10338">
        <v>11</v>
      </c>
      <c r="BW10338">
        <v>0</v>
      </c>
      <c r="BX10338">
        <v>0</v>
      </c>
      <c r="BY10338">
        <v>12</v>
      </c>
      <c r="BZ10338">
        <v>0</v>
      </c>
      <c r="CA10338">
        <v>0</v>
      </c>
    </row>
    <row r="10339" spans="1:79">
      <c r="A10339" s="2" t="s">
        <v>2336</v>
      </c>
      <c r="B10339" s="2" t="s">
        <v>11486</v>
      </c>
      <c r="C10339">
        <v>20211491</v>
      </c>
      <c r="D10339" s="2" t="s">
        <v>11417</v>
      </c>
      <c r="E10339" s="2" t="s">
        <v>11487</v>
      </c>
      <c r="F10339" s="2" t="s">
        <v>11488</v>
      </c>
      <c r="G10339" s="2" t="s">
        <v>11407</v>
      </c>
      <c r="H10339">
        <v>95</v>
      </c>
      <c r="I10339">
        <v>97</v>
      </c>
      <c r="J10339">
        <v>96</v>
      </c>
      <c r="K10339">
        <v>89</v>
      </c>
      <c r="L10339">
        <v>86</v>
      </c>
      <c r="M10339">
        <v>97</v>
      </c>
      <c r="N10339">
        <v>96</v>
      </c>
      <c r="O10339">
        <v>93</v>
      </c>
      <c r="P10339">
        <v>93</v>
      </c>
      <c r="Q10339" t="s">
        <v>22955</v>
      </c>
      <c r="R10339">
        <v>2018</v>
      </c>
      <c r="S10339" s="2" t="s">
        <v>9740</v>
      </c>
      <c r="T10339" s="2" t="s">
        <v>19718</v>
      </c>
      <c r="U10339">
        <v>9984073701</v>
      </c>
      <c r="V10339" s="2" t="s">
        <v>11518</v>
      </c>
      <c r="W10339" s="2" t="s">
        <v>11519</v>
      </c>
      <c r="X10339" s="2" t="s">
        <v>11520</v>
      </c>
      <c r="Y10339" s="2" t="s">
        <v>11542</v>
      </c>
      <c r="Z10339">
        <v>5</v>
      </c>
      <c r="AA10339" s="2" t="s">
        <v>11535</v>
      </c>
      <c r="AB10339">
        <v>0</v>
      </c>
      <c r="AC10339" s="2" t="s">
        <v>11553</v>
      </c>
      <c r="AD10339" s="2" t="s">
        <v>11532</v>
      </c>
      <c r="AE10339" s="2" t="s">
        <v>11550</v>
      </c>
      <c r="AF10339" s="2" t="s">
        <v>11559</v>
      </c>
      <c r="AG10339" s="2" t="s">
        <v>2336</v>
      </c>
      <c r="AH10339" s="2" t="s">
        <v>9740</v>
      </c>
      <c r="AI10339">
        <v>10</v>
      </c>
      <c r="AJ10339">
        <v>60</v>
      </c>
      <c r="AK10339">
        <v>60</v>
      </c>
      <c r="AL10339">
        <v>11</v>
      </c>
      <c r="AM10339">
        <v>65</v>
      </c>
      <c r="AN10339">
        <v>65</v>
      </c>
      <c r="AO10339">
        <v>12</v>
      </c>
      <c r="AP10339">
        <v>0</v>
      </c>
      <c r="AQ10339">
        <v>0</v>
      </c>
      <c r="BA10339">
        <v>10</v>
      </c>
      <c r="BB10339">
        <v>60</v>
      </c>
      <c r="BC10339">
        <v>60</v>
      </c>
      <c r="BD10339">
        <v>11</v>
      </c>
      <c r="BE10339">
        <v>0</v>
      </c>
      <c r="BF10339">
        <v>0</v>
      </c>
      <c r="BG10339">
        <v>12</v>
      </c>
      <c r="BH10339">
        <v>0</v>
      </c>
      <c r="BI10339">
        <v>0</v>
      </c>
      <c r="BJ10339">
        <v>10</v>
      </c>
      <c r="BK10339">
        <v>60</v>
      </c>
      <c r="BL10339">
        <v>60</v>
      </c>
      <c r="BM10339">
        <v>11</v>
      </c>
      <c r="BN10339">
        <v>65</v>
      </c>
      <c r="BO10339">
        <v>65</v>
      </c>
      <c r="BP10339">
        <v>12</v>
      </c>
      <c r="BQ10339">
        <v>0</v>
      </c>
      <c r="BR10339">
        <v>0</v>
      </c>
    </row>
    <row r="10340" spans="1:79">
      <c r="A10340" s="2" t="s">
        <v>764</v>
      </c>
      <c r="B10340" s="2" t="s">
        <v>11481</v>
      </c>
      <c r="C10340">
        <v>20238003</v>
      </c>
      <c r="D10340" s="2" t="s">
        <v>11404</v>
      </c>
      <c r="E10340" s="2" t="s">
        <v>11482</v>
      </c>
      <c r="F10340" s="2" t="s">
        <v>11451</v>
      </c>
      <c r="G10340" s="2" t="s">
        <v>11407</v>
      </c>
      <c r="H10340">
        <v>100</v>
      </c>
      <c r="I10340">
        <v>99</v>
      </c>
      <c r="J10340">
        <v>100</v>
      </c>
      <c r="K10340">
        <v>90</v>
      </c>
      <c r="L10340">
        <v>95</v>
      </c>
      <c r="M10340">
        <v>100</v>
      </c>
      <c r="N10340">
        <v>93</v>
      </c>
      <c r="O10340">
        <v>100</v>
      </c>
      <c r="P10340">
        <v>97</v>
      </c>
      <c r="Q10340" t="s">
        <v>22955</v>
      </c>
      <c r="R10340">
        <v>2019</v>
      </c>
      <c r="S10340" s="2" t="s">
        <v>8196</v>
      </c>
      <c r="T10340" s="2" t="s">
        <v>21880</v>
      </c>
      <c r="U10340">
        <v>11320677</v>
      </c>
      <c r="V10340" s="2" t="s">
        <v>11518</v>
      </c>
      <c r="W10340" s="2" t="s">
        <v>11519</v>
      </c>
      <c r="X10340" s="2"/>
      <c r="Y10340" s="2" t="s">
        <v>11564</v>
      </c>
      <c r="Z10340">
        <v>7</v>
      </c>
      <c r="AA10340" s="2" t="s">
        <v>11566</v>
      </c>
      <c r="AB10340">
        <v>4</v>
      </c>
      <c r="AC10340" s="2" t="s">
        <v>11544</v>
      </c>
      <c r="AD10340" s="2" t="s">
        <v>11537</v>
      </c>
      <c r="AE10340" s="2" t="s">
        <v>11550</v>
      </c>
      <c r="AF10340" s="2" t="s">
        <v>11559</v>
      </c>
      <c r="AG10340" s="2" t="s">
        <v>764</v>
      </c>
      <c r="AH10340" s="2" t="s">
        <v>8196</v>
      </c>
      <c r="AI10340">
        <v>10</v>
      </c>
      <c r="AJ10340">
        <v>75</v>
      </c>
      <c r="AK10340">
        <v>0</v>
      </c>
      <c r="AL10340">
        <v>11</v>
      </c>
      <c r="AM10340">
        <v>0</v>
      </c>
      <c r="AN10340">
        <v>0</v>
      </c>
      <c r="AO10340">
        <v>12</v>
      </c>
      <c r="AP10340">
        <v>0</v>
      </c>
      <c r="AQ10340">
        <v>0</v>
      </c>
      <c r="AR10340">
        <v>10</v>
      </c>
      <c r="AS10340">
        <v>75</v>
      </c>
      <c r="AT10340">
        <v>0</v>
      </c>
      <c r="AU10340">
        <v>11</v>
      </c>
      <c r="AV10340">
        <v>0</v>
      </c>
      <c r="AW10340">
        <v>0</v>
      </c>
      <c r="AX10340">
        <v>12</v>
      </c>
      <c r="AY10340">
        <v>0</v>
      </c>
      <c r="AZ10340">
        <v>0</v>
      </c>
      <c r="BA10340">
        <v>10</v>
      </c>
      <c r="BB10340">
        <v>75</v>
      </c>
      <c r="BC10340">
        <v>0</v>
      </c>
      <c r="BD10340">
        <v>11</v>
      </c>
      <c r="BE10340">
        <v>0</v>
      </c>
      <c r="BF10340">
        <v>0</v>
      </c>
      <c r="BG10340">
        <v>12</v>
      </c>
      <c r="BH10340">
        <v>0</v>
      </c>
      <c r="BI10340">
        <v>0</v>
      </c>
      <c r="BJ10340">
        <v>10</v>
      </c>
      <c r="BK10340">
        <v>75</v>
      </c>
      <c r="BL10340">
        <v>0</v>
      </c>
      <c r="BM10340">
        <v>11</v>
      </c>
      <c r="BN10340">
        <v>0</v>
      </c>
      <c r="BO10340">
        <v>0</v>
      </c>
      <c r="BP10340">
        <v>12</v>
      </c>
      <c r="BQ10340">
        <v>0</v>
      </c>
      <c r="BR10340">
        <v>0</v>
      </c>
      <c r="BS10340">
        <v>10</v>
      </c>
      <c r="BT10340">
        <v>75</v>
      </c>
      <c r="BU10340">
        <v>0</v>
      </c>
      <c r="BV10340">
        <v>11</v>
      </c>
      <c r="BW10340">
        <v>0</v>
      </c>
      <c r="BX10340">
        <v>0</v>
      </c>
      <c r="BY10340">
        <v>12</v>
      </c>
      <c r="BZ10340">
        <v>0</v>
      </c>
      <c r="CA10340">
        <v>0</v>
      </c>
    </row>
    <row r="10341" spans="1:79">
      <c r="A10341" s="2" t="s">
        <v>764</v>
      </c>
      <c r="B10341" s="2" t="s">
        <v>11481</v>
      </c>
      <c r="C10341">
        <v>20238003</v>
      </c>
      <c r="D10341" s="2" t="s">
        <v>11404</v>
      </c>
      <c r="E10341" s="2" t="s">
        <v>11482</v>
      </c>
      <c r="F10341" s="2" t="s">
        <v>11451</v>
      </c>
      <c r="G10341" s="2" t="s">
        <v>11407</v>
      </c>
      <c r="H10341">
        <v>100</v>
      </c>
      <c r="I10341">
        <v>99</v>
      </c>
      <c r="J10341">
        <v>100</v>
      </c>
      <c r="K10341">
        <v>90</v>
      </c>
      <c r="L10341">
        <v>95</v>
      </c>
      <c r="M10341">
        <v>100</v>
      </c>
      <c r="N10341">
        <v>93</v>
      </c>
      <c r="O10341">
        <v>100</v>
      </c>
      <c r="P10341">
        <v>97</v>
      </c>
      <c r="Q10341" t="s">
        <v>22955</v>
      </c>
      <c r="R10341">
        <v>2019</v>
      </c>
      <c r="S10341" s="2" t="s">
        <v>8199</v>
      </c>
      <c r="T10341" s="2" t="s">
        <v>21040</v>
      </c>
      <c r="U10341">
        <v>30196835</v>
      </c>
      <c r="V10341" s="2" t="s">
        <v>11518</v>
      </c>
      <c r="W10341" s="2" t="s">
        <v>11519</v>
      </c>
      <c r="X10341" s="2"/>
      <c r="Y10341" s="2" t="s">
        <v>11564</v>
      </c>
      <c r="Z10341">
        <v>12</v>
      </c>
      <c r="AA10341" s="2" t="s">
        <v>12508</v>
      </c>
      <c r="AB10341">
        <v>1</v>
      </c>
      <c r="AC10341" s="2" t="s">
        <v>11544</v>
      </c>
      <c r="AD10341" s="2" t="s">
        <v>11795</v>
      </c>
      <c r="AE10341" s="2" t="s">
        <v>11550</v>
      </c>
      <c r="AF10341" s="2" t="s">
        <v>11559</v>
      </c>
      <c r="AG10341" s="2" t="s">
        <v>764</v>
      </c>
      <c r="AH10341" s="2" t="s">
        <v>8199</v>
      </c>
      <c r="AI10341">
        <v>10</v>
      </c>
      <c r="AJ10341">
        <v>75</v>
      </c>
      <c r="AK10341">
        <v>0</v>
      </c>
      <c r="AL10341">
        <v>11</v>
      </c>
      <c r="AM10341">
        <v>0</v>
      </c>
      <c r="AN10341">
        <v>0</v>
      </c>
      <c r="AO10341">
        <v>12</v>
      </c>
      <c r="AP10341">
        <v>0</v>
      </c>
      <c r="AQ10341">
        <v>0</v>
      </c>
      <c r="AR10341">
        <v>10</v>
      </c>
      <c r="AS10341">
        <v>75</v>
      </c>
      <c r="AT10341">
        <v>0</v>
      </c>
      <c r="AU10341">
        <v>11</v>
      </c>
      <c r="AV10341">
        <v>0</v>
      </c>
      <c r="AW10341">
        <v>0</v>
      </c>
      <c r="AX10341">
        <v>12</v>
      </c>
      <c r="AY10341">
        <v>0</v>
      </c>
      <c r="AZ10341">
        <v>0</v>
      </c>
      <c r="BA10341">
        <v>10</v>
      </c>
      <c r="BB10341">
        <v>75</v>
      </c>
      <c r="BC10341">
        <v>0</v>
      </c>
      <c r="BD10341">
        <v>11</v>
      </c>
      <c r="BE10341">
        <v>0</v>
      </c>
      <c r="BF10341">
        <v>0</v>
      </c>
      <c r="BG10341">
        <v>12</v>
      </c>
      <c r="BH10341">
        <v>0</v>
      </c>
      <c r="BI10341">
        <v>0</v>
      </c>
      <c r="BJ10341">
        <v>10</v>
      </c>
      <c r="BK10341">
        <v>75</v>
      </c>
      <c r="BL10341">
        <v>0</v>
      </c>
      <c r="BM10341">
        <v>11</v>
      </c>
      <c r="BN10341">
        <v>0</v>
      </c>
      <c r="BO10341">
        <v>0</v>
      </c>
      <c r="BP10341">
        <v>12</v>
      </c>
      <c r="BQ10341">
        <v>0</v>
      </c>
      <c r="BR10341">
        <v>0</v>
      </c>
      <c r="BS10341">
        <v>10</v>
      </c>
      <c r="BT10341">
        <v>75</v>
      </c>
      <c r="BU10341">
        <v>0</v>
      </c>
      <c r="BV10341">
        <v>11</v>
      </c>
      <c r="BW10341">
        <v>0</v>
      </c>
      <c r="BX10341">
        <v>0</v>
      </c>
      <c r="BY10341">
        <v>12</v>
      </c>
      <c r="BZ10341">
        <v>0</v>
      </c>
      <c r="CA10341">
        <v>0</v>
      </c>
    </row>
    <row r="10342" spans="1:79">
      <c r="A10342" s="2" t="s">
        <v>764</v>
      </c>
      <c r="B10342" s="2" t="s">
        <v>11481</v>
      </c>
      <c r="C10342">
        <v>20238003</v>
      </c>
      <c r="D10342" s="2" t="s">
        <v>11404</v>
      </c>
      <c r="E10342" s="2" t="s">
        <v>11482</v>
      </c>
      <c r="F10342" s="2" t="s">
        <v>11451</v>
      </c>
      <c r="G10342" s="2" t="s">
        <v>11407</v>
      </c>
      <c r="H10342">
        <v>100</v>
      </c>
      <c r="I10342">
        <v>99</v>
      </c>
      <c r="J10342">
        <v>100</v>
      </c>
      <c r="K10342">
        <v>90</v>
      </c>
      <c r="L10342">
        <v>95</v>
      </c>
      <c r="M10342">
        <v>100</v>
      </c>
      <c r="N10342">
        <v>93</v>
      </c>
      <c r="O10342">
        <v>100</v>
      </c>
      <c r="P10342">
        <v>97</v>
      </c>
      <c r="Q10342" t="s">
        <v>22955</v>
      </c>
      <c r="R10342">
        <v>2019</v>
      </c>
      <c r="S10342" s="2" t="s">
        <v>8203</v>
      </c>
      <c r="T10342" s="2" t="s">
        <v>21310</v>
      </c>
      <c r="U10342">
        <v>23113572</v>
      </c>
      <c r="V10342" s="2" t="s">
        <v>11518</v>
      </c>
      <c r="W10342" s="2" t="s">
        <v>11519</v>
      </c>
      <c r="X10342" s="2"/>
      <c r="Y10342" s="2" t="s">
        <v>11521</v>
      </c>
      <c r="Z10342">
        <v>3</v>
      </c>
      <c r="AA10342" s="2" t="s">
        <v>11566</v>
      </c>
      <c r="AB10342">
        <v>3</v>
      </c>
      <c r="AC10342" s="2" t="s">
        <v>11544</v>
      </c>
      <c r="AD10342" s="2" t="s">
        <v>11537</v>
      </c>
      <c r="AE10342" s="2" t="s">
        <v>11550</v>
      </c>
      <c r="AF10342" s="2" t="s">
        <v>11559</v>
      </c>
      <c r="AG10342" s="2" t="s">
        <v>764</v>
      </c>
      <c r="AH10342" s="2" t="s">
        <v>8203</v>
      </c>
      <c r="AI10342">
        <v>10</v>
      </c>
      <c r="AJ10342">
        <v>75</v>
      </c>
      <c r="AK10342">
        <v>0</v>
      </c>
      <c r="AL10342">
        <v>11</v>
      </c>
      <c r="AM10342">
        <v>0</v>
      </c>
      <c r="AN10342">
        <v>0</v>
      </c>
      <c r="AO10342">
        <v>12</v>
      </c>
      <c r="AP10342">
        <v>0</v>
      </c>
      <c r="AQ10342">
        <v>0</v>
      </c>
      <c r="AR10342">
        <v>10</v>
      </c>
      <c r="AS10342">
        <v>75</v>
      </c>
      <c r="AT10342">
        <v>0</v>
      </c>
      <c r="AU10342">
        <v>11</v>
      </c>
      <c r="AV10342">
        <v>0</v>
      </c>
      <c r="AW10342">
        <v>0</v>
      </c>
      <c r="AX10342">
        <v>12</v>
      </c>
      <c r="AY10342">
        <v>0</v>
      </c>
      <c r="AZ10342">
        <v>0</v>
      </c>
      <c r="BA10342">
        <v>10</v>
      </c>
      <c r="BB10342">
        <v>75</v>
      </c>
      <c r="BC10342">
        <v>0</v>
      </c>
      <c r="BD10342">
        <v>11</v>
      </c>
      <c r="BE10342">
        <v>0</v>
      </c>
      <c r="BF10342">
        <v>0</v>
      </c>
      <c r="BG10342">
        <v>12</v>
      </c>
      <c r="BH10342">
        <v>0</v>
      </c>
      <c r="BI10342">
        <v>0</v>
      </c>
      <c r="BJ10342">
        <v>10</v>
      </c>
      <c r="BK10342">
        <v>75</v>
      </c>
      <c r="BL10342">
        <v>0</v>
      </c>
      <c r="BM10342">
        <v>11</v>
      </c>
      <c r="BN10342">
        <v>0</v>
      </c>
      <c r="BO10342">
        <v>0</v>
      </c>
      <c r="BP10342">
        <v>12</v>
      </c>
      <c r="BQ10342">
        <v>0</v>
      </c>
      <c r="BR10342">
        <v>0</v>
      </c>
      <c r="BS10342">
        <v>10</v>
      </c>
      <c r="BT10342">
        <v>75</v>
      </c>
      <c r="BU10342">
        <v>0</v>
      </c>
      <c r="BV10342">
        <v>11</v>
      </c>
      <c r="BW10342">
        <v>0</v>
      </c>
      <c r="BX10342">
        <v>0</v>
      </c>
      <c r="BY10342">
        <v>12</v>
      </c>
      <c r="BZ10342">
        <v>0</v>
      </c>
      <c r="CA10342">
        <v>0</v>
      </c>
    </row>
    <row r="10343" spans="1:79">
      <c r="A10343" s="2" t="s">
        <v>2497</v>
      </c>
      <c r="B10343" s="2" t="s">
        <v>11491</v>
      </c>
      <c r="C10343">
        <v>50103124</v>
      </c>
      <c r="D10343" s="2" t="s">
        <v>11417</v>
      </c>
      <c r="E10343" s="2" t="s">
        <v>11492</v>
      </c>
      <c r="F10343" s="2" t="s">
        <v>11493</v>
      </c>
      <c r="G10343" s="2" t="s">
        <v>11411</v>
      </c>
      <c r="H10343">
        <v>98</v>
      </c>
      <c r="I10343">
        <v>96</v>
      </c>
      <c r="J10343">
        <v>97</v>
      </c>
      <c r="K10343">
        <v>94</v>
      </c>
      <c r="L10343">
        <v>95</v>
      </c>
      <c r="M10343">
        <v>98</v>
      </c>
      <c r="N10343">
        <v>97</v>
      </c>
      <c r="O10343">
        <v>98</v>
      </c>
      <c r="P10343">
        <v>97</v>
      </c>
      <c r="Q10343" t="s">
        <v>22955</v>
      </c>
      <c r="R10343">
        <v>2017</v>
      </c>
      <c r="S10343" s="2" t="s">
        <v>10232</v>
      </c>
      <c r="T10343" s="2" t="s">
        <v>19729</v>
      </c>
      <c r="U10343">
        <v>21474282</v>
      </c>
      <c r="V10343" s="2" t="s">
        <v>11518</v>
      </c>
      <c r="W10343" s="2" t="s">
        <v>11519</v>
      </c>
      <c r="X10343" s="2"/>
      <c r="Y10343" s="2" t="s">
        <v>11521</v>
      </c>
      <c r="Z10343">
        <v>5</v>
      </c>
      <c r="AA10343" s="2" t="s">
        <v>11549</v>
      </c>
      <c r="AB10343">
        <v>2</v>
      </c>
      <c r="AC10343" s="2" t="s">
        <v>11544</v>
      </c>
      <c r="AD10343" s="2" t="s">
        <v>11524</v>
      </c>
      <c r="AE10343" s="2" t="s">
        <v>11550</v>
      </c>
      <c r="AF10343" s="2" t="s">
        <v>11559</v>
      </c>
      <c r="AG10343" s="2" t="s">
        <v>2497</v>
      </c>
      <c r="AH10343" s="2" t="s">
        <v>10232</v>
      </c>
      <c r="AI10343">
        <v>10</v>
      </c>
      <c r="AJ10343">
        <v>70</v>
      </c>
      <c r="AK10343">
        <v>70</v>
      </c>
      <c r="AL10343">
        <v>11</v>
      </c>
      <c r="AM10343">
        <v>75</v>
      </c>
      <c r="AN10343">
        <v>75</v>
      </c>
      <c r="AO10343">
        <v>12</v>
      </c>
      <c r="AP10343">
        <v>75</v>
      </c>
      <c r="AQ10343">
        <v>0</v>
      </c>
      <c r="AR10343">
        <v>10</v>
      </c>
      <c r="AS10343">
        <v>70</v>
      </c>
      <c r="AT10343">
        <v>70</v>
      </c>
      <c r="AU10343">
        <v>11</v>
      </c>
      <c r="AV10343">
        <v>75</v>
      </c>
      <c r="AW10343">
        <v>75</v>
      </c>
      <c r="AX10343">
        <v>12</v>
      </c>
      <c r="AY10343">
        <v>75</v>
      </c>
      <c r="AZ10343">
        <v>0</v>
      </c>
      <c r="BA10343">
        <v>10</v>
      </c>
      <c r="BB10343">
        <v>70</v>
      </c>
      <c r="BC10343">
        <v>70</v>
      </c>
      <c r="BD10343">
        <v>11</v>
      </c>
      <c r="BE10343">
        <v>75</v>
      </c>
      <c r="BF10343">
        <v>75</v>
      </c>
      <c r="BG10343">
        <v>12</v>
      </c>
      <c r="BH10343">
        <v>75</v>
      </c>
      <c r="BI10343">
        <v>0</v>
      </c>
      <c r="BJ10343">
        <v>10</v>
      </c>
      <c r="BK10343">
        <v>70</v>
      </c>
      <c r="BL10343">
        <v>70</v>
      </c>
      <c r="BM10343">
        <v>11</v>
      </c>
      <c r="BN10343">
        <v>75</v>
      </c>
      <c r="BO10343">
        <v>75</v>
      </c>
      <c r="BP10343">
        <v>12</v>
      </c>
      <c r="BQ10343">
        <v>75</v>
      </c>
      <c r="BR10343">
        <v>0</v>
      </c>
      <c r="BS10343">
        <v>10</v>
      </c>
      <c r="BT10343">
        <v>70</v>
      </c>
      <c r="BU10343">
        <v>70</v>
      </c>
      <c r="BV10343">
        <v>11</v>
      </c>
      <c r="BW10343">
        <v>75</v>
      </c>
      <c r="BX10343">
        <v>75</v>
      </c>
      <c r="BY10343">
        <v>12</v>
      </c>
      <c r="BZ10343">
        <v>75</v>
      </c>
      <c r="CA10343">
        <v>0</v>
      </c>
    </row>
    <row r="10344" spans="1:79">
      <c r="A10344" s="2" t="s">
        <v>2455</v>
      </c>
      <c r="B10344" s="2" t="s">
        <v>11461</v>
      </c>
      <c r="C10344">
        <v>20227445</v>
      </c>
      <c r="D10344" s="2" t="s">
        <v>11404</v>
      </c>
      <c r="E10344" s="2" t="s">
        <v>11462</v>
      </c>
      <c r="F10344" s="2" t="s">
        <v>11454</v>
      </c>
      <c r="G10344" s="2" t="s">
        <v>11407</v>
      </c>
      <c r="H10344">
        <v>100</v>
      </c>
      <c r="I10344">
        <v>97</v>
      </c>
      <c r="J10344">
        <v>97</v>
      </c>
      <c r="K10344">
        <v>65</v>
      </c>
      <c r="L10344">
        <v>86</v>
      </c>
      <c r="M10344">
        <v>99</v>
      </c>
      <c r="N10344">
        <v>95</v>
      </c>
      <c r="O10344">
        <v>98</v>
      </c>
      <c r="P10344">
        <v>91</v>
      </c>
      <c r="Q10344" t="s">
        <v>22955</v>
      </c>
      <c r="R10344">
        <v>2019</v>
      </c>
      <c r="S10344" s="2" t="s">
        <v>9972</v>
      </c>
      <c r="T10344" s="2" t="s">
        <v>19732</v>
      </c>
      <c r="U10344">
        <v>16641804</v>
      </c>
      <c r="V10344" s="2" t="s">
        <v>11518</v>
      </c>
      <c r="W10344" s="2" t="s">
        <v>11519</v>
      </c>
      <c r="X10344" s="2" t="s">
        <v>11520</v>
      </c>
      <c r="Y10344" s="2" t="s">
        <v>11539</v>
      </c>
      <c r="Z10344">
        <v>0</v>
      </c>
      <c r="AA10344" s="2" t="s">
        <v>11535</v>
      </c>
      <c r="AB10344">
        <v>0</v>
      </c>
      <c r="AC10344" s="2" t="s">
        <v>11577</v>
      </c>
      <c r="AD10344" s="2" t="s">
        <v>11532</v>
      </c>
      <c r="AE10344" s="2" t="s">
        <v>11577</v>
      </c>
      <c r="AF10344" s="2" t="s">
        <v>11532</v>
      </c>
      <c r="AG10344" s="2" t="s">
        <v>2455</v>
      </c>
      <c r="AH10344" s="2" t="s">
        <v>9972</v>
      </c>
      <c r="AI10344">
        <v>10</v>
      </c>
      <c r="AJ10344">
        <v>67</v>
      </c>
      <c r="AK10344">
        <v>0</v>
      </c>
      <c r="AL10344">
        <v>11</v>
      </c>
      <c r="AM10344">
        <v>65</v>
      </c>
      <c r="AN10344">
        <v>0</v>
      </c>
      <c r="AO10344">
        <v>12</v>
      </c>
      <c r="AP10344">
        <v>67</v>
      </c>
      <c r="AQ10344">
        <v>0</v>
      </c>
      <c r="BA10344">
        <v>10</v>
      </c>
      <c r="BB10344">
        <v>67</v>
      </c>
      <c r="BC10344">
        <v>0</v>
      </c>
      <c r="BD10344">
        <v>11</v>
      </c>
      <c r="BE10344">
        <v>0</v>
      </c>
      <c r="BF10344">
        <v>0</v>
      </c>
      <c r="BG10344">
        <v>12</v>
      </c>
      <c r="BH10344">
        <v>0</v>
      </c>
      <c r="BI10344">
        <v>0</v>
      </c>
      <c r="BS10344">
        <v>10</v>
      </c>
      <c r="BT10344">
        <v>67</v>
      </c>
      <c r="BU10344">
        <v>0</v>
      </c>
      <c r="BV10344">
        <v>11</v>
      </c>
      <c r="BW10344">
        <v>0</v>
      </c>
      <c r="BX10344">
        <v>0</v>
      </c>
      <c r="BY10344">
        <v>12</v>
      </c>
      <c r="BZ10344">
        <v>0</v>
      </c>
      <c r="CA10344">
        <v>0</v>
      </c>
    </row>
    <row r="10345" spans="1:79">
      <c r="A10345" s="2" t="s">
        <v>764</v>
      </c>
      <c r="B10345" s="2" t="s">
        <v>11481</v>
      </c>
      <c r="C10345">
        <v>20238003</v>
      </c>
      <c r="D10345" s="2" t="s">
        <v>11404</v>
      </c>
      <c r="E10345" s="2" t="s">
        <v>11482</v>
      </c>
      <c r="F10345" s="2" t="s">
        <v>11451</v>
      </c>
      <c r="G10345" s="2" t="s">
        <v>11407</v>
      </c>
      <c r="H10345">
        <v>100</v>
      </c>
      <c r="I10345">
        <v>99</v>
      </c>
      <c r="J10345">
        <v>100</v>
      </c>
      <c r="K10345">
        <v>90</v>
      </c>
      <c r="L10345">
        <v>95</v>
      </c>
      <c r="M10345">
        <v>100</v>
      </c>
      <c r="N10345">
        <v>93</v>
      </c>
      <c r="O10345">
        <v>100</v>
      </c>
      <c r="P10345">
        <v>97</v>
      </c>
      <c r="Q10345" t="s">
        <v>22955</v>
      </c>
      <c r="R10345">
        <v>2019</v>
      </c>
      <c r="S10345" s="2" t="s">
        <v>8213</v>
      </c>
      <c r="T10345" s="2" t="s">
        <v>21560</v>
      </c>
      <c r="U10345">
        <v>28833350</v>
      </c>
      <c r="V10345" s="2" t="s">
        <v>11518</v>
      </c>
      <c r="W10345" s="2" t="s">
        <v>11519</v>
      </c>
      <c r="X10345" s="2"/>
      <c r="Y10345" s="2" t="s">
        <v>11564</v>
      </c>
      <c r="Z10345">
        <v>10</v>
      </c>
      <c r="AA10345" s="2" t="s">
        <v>11632</v>
      </c>
      <c r="AB10345">
        <v>3</v>
      </c>
      <c r="AC10345" s="2" t="s">
        <v>11544</v>
      </c>
      <c r="AD10345" s="2" t="s">
        <v>11537</v>
      </c>
      <c r="AE10345" s="2" t="s">
        <v>11550</v>
      </c>
      <c r="AF10345" s="2" t="s">
        <v>11559</v>
      </c>
      <c r="AG10345" s="2" t="s">
        <v>764</v>
      </c>
      <c r="AH10345" s="2" t="s">
        <v>8213</v>
      </c>
      <c r="AI10345">
        <v>10</v>
      </c>
      <c r="AJ10345">
        <v>75</v>
      </c>
      <c r="AK10345">
        <v>0</v>
      </c>
      <c r="AL10345">
        <v>11</v>
      </c>
      <c r="AM10345">
        <v>0</v>
      </c>
      <c r="AN10345">
        <v>0</v>
      </c>
      <c r="AO10345">
        <v>12</v>
      </c>
      <c r="AP10345">
        <v>0</v>
      </c>
      <c r="AQ10345">
        <v>0</v>
      </c>
      <c r="AR10345">
        <v>10</v>
      </c>
      <c r="AS10345">
        <v>75</v>
      </c>
      <c r="AT10345">
        <v>0</v>
      </c>
      <c r="AU10345">
        <v>11</v>
      </c>
      <c r="AV10345">
        <v>0</v>
      </c>
      <c r="AW10345">
        <v>0</v>
      </c>
      <c r="AX10345">
        <v>12</v>
      </c>
      <c r="AY10345">
        <v>0</v>
      </c>
      <c r="AZ10345">
        <v>0</v>
      </c>
      <c r="BA10345">
        <v>10</v>
      </c>
      <c r="BB10345">
        <v>75</v>
      </c>
      <c r="BC10345">
        <v>0</v>
      </c>
      <c r="BD10345">
        <v>11</v>
      </c>
      <c r="BE10345">
        <v>0</v>
      </c>
      <c r="BF10345">
        <v>0</v>
      </c>
      <c r="BG10345">
        <v>12</v>
      </c>
      <c r="BH10345">
        <v>0</v>
      </c>
      <c r="BI10345">
        <v>0</v>
      </c>
      <c r="BJ10345">
        <v>10</v>
      </c>
      <c r="BK10345">
        <v>75</v>
      </c>
      <c r="BL10345">
        <v>0</v>
      </c>
      <c r="BM10345">
        <v>11</v>
      </c>
      <c r="BN10345">
        <v>0</v>
      </c>
      <c r="BO10345">
        <v>0</v>
      </c>
      <c r="BP10345">
        <v>12</v>
      </c>
      <c r="BQ10345">
        <v>0</v>
      </c>
      <c r="BR10345">
        <v>0</v>
      </c>
      <c r="BS10345">
        <v>10</v>
      </c>
      <c r="BT10345">
        <v>75</v>
      </c>
      <c r="BU10345">
        <v>0</v>
      </c>
      <c r="BV10345">
        <v>11</v>
      </c>
      <c r="BW10345">
        <v>0</v>
      </c>
      <c r="BX10345">
        <v>0</v>
      </c>
      <c r="BY10345">
        <v>12</v>
      </c>
      <c r="BZ10345">
        <v>0</v>
      </c>
      <c r="CA10345">
        <v>0</v>
      </c>
    </row>
    <row r="10346" spans="1:79">
      <c r="A10346" s="2" t="s">
        <v>764</v>
      </c>
      <c r="B10346" s="2" t="s">
        <v>11481</v>
      </c>
      <c r="C10346">
        <v>20238003</v>
      </c>
      <c r="D10346" s="2" t="s">
        <v>11404</v>
      </c>
      <c r="E10346" s="2" t="s">
        <v>11482</v>
      </c>
      <c r="F10346" s="2" t="s">
        <v>11451</v>
      </c>
      <c r="G10346" s="2" t="s">
        <v>11407</v>
      </c>
      <c r="H10346">
        <v>100</v>
      </c>
      <c r="I10346">
        <v>99</v>
      </c>
      <c r="J10346">
        <v>100</v>
      </c>
      <c r="K10346">
        <v>90</v>
      </c>
      <c r="L10346">
        <v>95</v>
      </c>
      <c r="M10346">
        <v>100</v>
      </c>
      <c r="N10346">
        <v>93</v>
      </c>
      <c r="O10346">
        <v>100</v>
      </c>
      <c r="P10346">
        <v>97</v>
      </c>
      <c r="Q10346" t="s">
        <v>22955</v>
      </c>
      <c r="R10346">
        <v>2019</v>
      </c>
      <c r="S10346" s="2" t="s">
        <v>8216</v>
      </c>
      <c r="T10346" s="2" t="s">
        <v>20231</v>
      </c>
      <c r="U10346">
        <v>28471743</v>
      </c>
      <c r="V10346" s="2" t="s">
        <v>11518</v>
      </c>
      <c r="W10346" s="2" t="s">
        <v>11519</v>
      </c>
      <c r="X10346" s="2"/>
      <c r="Y10346" s="2" t="s">
        <v>11839</v>
      </c>
      <c r="Z10346">
        <v>5</v>
      </c>
      <c r="AA10346" s="2" t="s">
        <v>11566</v>
      </c>
      <c r="AB10346">
        <v>4</v>
      </c>
      <c r="AC10346" s="2" t="s">
        <v>11544</v>
      </c>
      <c r="AD10346" s="2" t="s">
        <v>11537</v>
      </c>
      <c r="AE10346" s="2" t="s">
        <v>11550</v>
      </c>
      <c r="AF10346" s="2" t="s">
        <v>11559</v>
      </c>
      <c r="AG10346" s="2" t="s">
        <v>764</v>
      </c>
      <c r="AH10346" s="2" t="s">
        <v>8216</v>
      </c>
      <c r="AI10346">
        <v>10</v>
      </c>
      <c r="AJ10346">
        <v>75</v>
      </c>
      <c r="AK10346">
        <v>0</v>
      </c>
      <c r="AL10346">
        <v>11</v>
      </c>
      <c r="AM10346">
        <v>0</v>
      </c>
      <c r="AN10346">
        <v>0</v>
      </c>
      <c r="AO10346">
        <v>12</v>
      </c>
      <c r="AP10346">
        <v>0</v>
      </c>
      <c r="AQ10346">
        <v>0</v>
      </c>
      <c r="AR10346">
        <v>10</v>
      </c>
      <c r="AS10346">
        <v>75</v>
      </c>
      <c r="AT10346">
        <v>0</v>
      </c>
      <c r="AU10346">
        <v>11</v>
      </c>
      <c r="AV10346">
        <v>0</v>
      </c>
      <c r="AW10346">
        <v>0</v>
      </c>
      <c r="AX10346">
        <v>12</v>
      </c>
      <c r="AY10346">
        <v>0</v>
      </c>
      <c r="AZ10346">
        <v>0</v>
      </c>
      <c r="BA10346">
        <v>10</v>
      </c>
      <c r="BB10346">
        <v>75</v>
      </c>
      <c r="BC10346">
        <v>0</v>
      </c>
      <c r="BD10346">
        <v>11</v>
      </c>
      <c r="BE10346">
        <v>0</v>
      </c>
      <c r="BF10346">
        <v>0</v>
      </c>
      <c r="BG10346">
        <v>12</v>
      </c>
      <c r="BH10346">
        <v>0</v>
      </c>
      <c r="BI10346">
        <v>0</v>
      </c>
      <c r="BJ10346">
        <v>10</v>
      </c>
      <c r="BK10346">
        <v>75</v>
      </c>
      <c r="BL10346">
        <v>0</v>
      </c>
      <c r="BM10346">
        <v>11</v>
      </c>
      <c r="BN10346">
        <v>0</v>
      </c>
      <c r="BO10346">
        <v>0</v>
      </c>
      <c r="BP10346">
        <v>12</v>
      </c>
      <c r="BQ10346">
        <v>0</v>
      </c>
      <c r="BR10346">
        <v>0</v>
      </c>
      <c r="BS10346">
        <v>10</v>
      </c>
      <c r="BT10346">
        <v>75</v>
      </c>
      <c r="BU10346">
        <v>0</v>
      </c>
      <c r="BV10346">
        <v>11</v>
      </c>
      <c r="BW10346">
        <v>0</v>
      </c>
      <c r="BX10346">
        <v>0</v>
      </c>
      <c r="BY10346">
        <v>12</v>
      </c>
      <c r="BZ10346">
        <v>0</v>
      </c>
      <c r="CA10346">
        <v>0</v>
      </c>
    </row>
    <row r="10347" spans="1:79">
      <c r="A10347" s="2" t="s">
        <v>764</v>
      </c>
      <c r="B10347" s="2" t="s">
        <v>11481</v>
      </c>
      <c r="C10347">
        <v>20238003</v>
      </c>
      <c r="D10347" s="2" t="s">
        <v>11404</v>
      </c>
      <c r="E10347" s="2" t="s">
        <v>11482</v>
      </c>
      <c r="F10347" s="2" t="s">
        <v>11451</v>
      </c>
      <c r="G10347" s="2" t="s">
        <v>11407</v>
      </c>
      <c r="H10347">
        <v>100</v>
      </c>
      <c r="I10347">
        <v>99</v>
      </c>
      <c r="J10347">
        <v>100</v>
      </c>
      <c r="K10347">
        <v>90</v>
      </c>
      <c r="L10347">
        <v>95</v>
      </c>
      <c r="M10347">
        <v>100</v>
      </c>
      <c r="N10347">
        <v>93</v>
      </c>
      <c r="O10347">
        <v>100</v>
      </c>
      <c r="P10347">
        <v>97</v>
      </c>
      <c r="Q10347" t="s">
        <v>22955</v>
      </c>
      <c r="R10347">
        <v>2019</v>
      </c>
      <c r="S10347" s="2" t="s">
        <v>8219</v>
      </c>
      <c r="T10347" s="2" t="s">
        <v>22527</v>
      </c>
      <c r="U10347">
        <v>26954989</v>
      </c>
      <c r="V10347" s="2" t="s">
        <v>11528</v>
      </c>
      <c r="W10347" s="2" t="s">
        <v>11519</v>
      </c>
      <c r="X10347" s="2"/>
      <c r="Y10347" s="2" t="s">
        <v>11564</v>
      </c>
      <c r="Z10347">
        <v>4</v>
      </c>
      <c r="AA10347" s="2" t="s">
        <v>11566</v>
      </c>
      <c r="AB10347">
        <v>3</v>
      </c>
      <c r="AC10347" s="2" t="s">
        <v>11523</v>
      </c>
      <c r="AD10347" s="2" t="s">
        <v>11537</v>
      </c>
      <c r="AE10347" s="2" t="s">
        <v>11523</v>
      </c>
      <c r="AF10347" s="2" t="s">
        <v>11537</v>
      </c>
      <c r="AG10347" s="2" t="s">
        <v>764</v>
      </c>
      <c r="AH10347" s="2" t="s">
        <v>8219</v>
      </c>
      <c r="AI10347">
        <v>10</v>
      </c>
      <c r="AJ10347">
        <v>75</v>
      </c>
      <c r="AK10347">
        <v>0</v>
      </c>
      <c r="AL10347">
        <v>11</v>
      </c>
      <c r="AM10347">
        <v>0</v>
      </c>
      <c r="AN10347">
        <v>0</v>
      </c>
      <c r="AO10347">
        <v>12</v>
      </c>
      <c r="AP10347">
        <v>0</v>
      </c>
      <c r="AQ10347">
        <v>0</v>
      </c>
      <c r="AR10347">
        <v>10</v>
      </c>
      <c r="AS10347">
        <v>75</v>
      </c>
      <c r="AT10347">
        <v>0</v>
      </c>
      <c r="AU10347">
        <v>11</v>
      </c>
      <c r="AV10347">
        <v>0</v>
      </c>
      <c r="AW10347">
        <v>0</v>
      </c>
      <c r="AX10347">
        <v>12</v>
      </c>
      <c r="AY10347">
        <v>0</v>
      </c>
      <c r="AZ10347">
        <v>0</v>
      </c>
      <c r="BA10347">
        <v>10</v>
      </c>
      <c r="BB10347">
        <v>75</v>
      </c>
      <c r="BC10347">
        <v>0</v>
      </c>
      <c r="BD10347">
        <v>11</v>
      </c>
      <c r="BE10347">
        <v>0</v>
      </c>
      <c r="BF10347">
        <v>0</v>
      </c>
      <c r="BG10347">
        <v>12</v>
      </c>
      <c r="BH10347">
        <v>0</v>
      </c>
      <c r="BI10347">
        <v>0</v>
      </c>
      <c r="BJ10347">
        <v>10</v>
      </c>
      <c r="BK10347">
        <v>75</v>
      </c>
      <c r="BL10347">
        <v>0</v>
      </c>
      <c r="BM10347">
        <v>11</v>
      </c>
      <c r="BN10347">
        <v>0</v>
      </c>
      <c r="BO10347">
        <v>0</v>
      </c>
      <c r="BP10347">
        <v>12</v>
      </c>
      <c r="BQ10347">
        <v>0</v>
      </c>
      <c r="BR10347">
        <v>0</v>
      </c>
      <c r="BS10347">
        <v>10</v>
      </c>
      <c r="BT10347">
        <v>75</v>
      </c>
      <c r="BU10347">
        <v>0</v>
      </c>
      <c r="BV10347">
        <v>11</v>
      </c>
      <c r="BW10347">
        <v>0</v>
      </c>
      <c r="BX10347">
        <v>0</v>
      </c>
      <c r="BY10347">
        <v>12</v>
      </c>
      <c r="BZ10347">
        <v>0</v>
      </c>
      <c r="CA10347">
        <v>0</v>
      </c>
    </row>
    <row r="10348" spans="1:79">
      <c r="A10348" s="2" t="s">
        <v>3116</v>
      </c>
      <c r="B10348" s="2" t="s">
        <v>11483</v>
      </c>
      <c r="C10348">
        <v>20200691</v>
      </c>
      <c r="D10348" s="2" t="s">
        <v>11417</v>
      </c>
      <c r="E10348" s="2" t="s">
        <v>11484</v>
      </c>
      <c r="F10348" s="2" t="s">
        <v>11406</v>
      </c>
      <c r="G10348" s="2" t="s">
        <v>11407</v>
      </c>
      <c r="H10348">
        <v>98</v>
      </c>
      <c r="I10348">
        <v>98</v>
      </c>
      <c r="J10348">
        <v>98</v>
      </c>
      <c r="K10348">
        <v>98</v>
      </c>
      <c r="L10348">
        <v>98</v>
      </c>
      <c r="M10348">
        <v>98</v>
      </c>
      <c r="N10348">
        <v>98</v>
      </c>
      <c r="O10348">
        <v>98</v>
      </c>
      <c r="P10348">
        <v>98</v>
      </c>
      <c r="Q10348" t="s">
        <v>22955</v>
      </c>
      <c r="R10348">
        <v>2021</v>
      </c>
      <c r="S10348" s="2" t="s">
        <v>10975</v>
      </c>
      <c r="T10348" s="2" t="s">
        <v>19742</v>
      </c>
      <c r="U10348">
        <v>30298822</v>
      </c>
      <c r="V10348" s="2" t="s">
        <v>11518</v>
      </c>
      <c r="W10348" s="2" t="s">
        <v>11519</v>
      </c>
      <c r="X10348" s="2"/>
      <c r="Y10348" s="2" t="s">
        <v>11542</v>
      </c>
      <c r="Z10348">
        <v>8</v>
      </c>
      <c r="AA10348" s="2" t="s">
        <v>11632</v>
      </c>
      <c r="AB10348">
        <v>2</v>
      </c>
      <c r="AC10348" s="2" t="s">
        <v>11544</v>
      </c>
      <c r="AD10348" s="2" t="s">
        <v>11795</v>
      </c>
      <c r="AE10348" s="2" t="s">
        <v>11544</v>
      </c>
      <c r="AF10348" s="2" t="s">
        <v>11537</v>
      </c>
      <c r="AG10348" s="2" t="s">
        <v>3116</v>
      </c>
      <c r="AH10348" s="2" t="s">
        <v>10975</v>
      </c>
      <c r="AI10348">
        <v>10</v>
      </c>
      <c r="AJ10348">
        <v>70</v>
      </c>
      <c r="AK10348">
        <v>70</v>
      </c>
      <c r="AL10348">
        <v>11</v>
      </c>
      <c r="AM10348">
        <v>70</v>
      </c>
      <c r="AN10348">
        <v>70</v>
      </c>
      <c r="AO10348">
        <v>12</v>
      </c>
      <c r="AP10348">
        <v>70</v>
      </c>
      <c r="AQ10348">
        <v>70</v>
      </c>
    </row>
    <row r="10349" spans="1:79">
      <c r="A10349" s="2" t="s">
        <v>764</v>
      </c>
      <c r="B10349" s="2" t="s">
        <v>11481</v>
      </c>
      <c r="C10349">
        <v>20238003</v>
      </c>
      <c r="D10349" s="2" t="s">
        <v>11404</v>
      </c>
      <c r="E10349" s="2" t="s">
        <v>11482</v>
      </c>
      <c r="F10349" s="2" t="s">
        <v>11451</v>
      </c>
      <c r="G10349" s="2" t="s">
        <v>11407</v>
      </c>
      <c r="H10349">
        <v>100</v>
      </c>
      <c r="I10349">
        <v>99</v>
      </c>
      <c r="J10349">
        <v>100</v>
      </c>
      <c r="K10349">
        <v>90</v>
      </c>
      <c r="L10349">
        <v>95</v>
      </c>
      <c r="M10349">
        <v>100</v>
      </c>
      <c r="N10349">
        <v>93</v>
      </c>
      <c r="O10349">
        <v>100</v>
      </c>
      <c r="P10349">
        <v>97</v>
      </c>
      <c r="Q10349" t="s">
        <v>22955</v>
      </c>
      <c r="R10349">
        <v>2019</v>
      </c>
      <c r="S10349" s="2" t="s">
        <v>8220</v>
      </c>
      <c r="T10349" s="2" t="s">
        <v>21804</v>
      </c>
      <c r="U10349">
        <v>25937528</v>
      </c>
      <c r="V10349" s="2" t="s">
        <v>11518</v>
      </c>
      <c r="W10349" s="2" t="s">
        <v>11519</v>
      </c>
      <c r="X10349" s="2"/>
      <c r="Y10349" s="2" t="s">
        <v>11521</v>
      </c>
      <c r="Z10349">
        <v>2</v>
      </c>
      <c r="AA10349" s="2" t="s">
        <v>11549</v>
      </c>
      <c r="AB10349">
        <v>2</v>
      </c>
      <c r="AC10349" s="2" t="s">
        <v>11544</v>
      </c>
      <c r="AD10349" s="2" t="s">
        <v>11537</v>
      </c>
      <c r="AE10349" s="2" t="s">
        <v>11550</v>
      </c>
      <c r="AF10349" s="2" t="s">
        <v>11559</v>
      </c>
      <c r="AG10349" s="2" t="s">
        <v>764</v>
      </c>
      <c r="AH10349" s="2" t="s">
        <v>8220</v>
      </c>
      <c r="AI10349">
        <v>10</v>
      </c>
      <c r="AJ10349">
        <v>75</v>
      </c>
      <c r="AK10349">
        <v>0</v>
      </c>
      <c r="AL10349">
        <v>11</v>
      </c>
      <c r="AM10349">
        <v>0</v>
      </c>
      <c r="AN10349">
        <v>0</v>
      </c>
      <c r="AO10349">
        <v>12</v>
      </c>
      <c r="AP10349">
        <v>0</v>
      </c>
      <c r="AQ10349">
        <v>0</v>
      </c>
      <c r="AR10349">
        <v>10</v>
      </c>
      <c r="AS10349">
        <v>75</v>
      </c>
      <c r="AT10349">
        <v>0</v>
      </c>
      <c r="AU10349">
        <v>11</v>
      </c>
      <c r="AV10349">
        <v>0</v>
      </c>
      <c r="AW10349">
        <v>0</v>
      </c>
      <c r="AX10349">
        <v>12</v>
      </c>
      <c r="AY10349">
        <v>0</v>
      </c>
      <c r="AZ10349">
        <v>0</v>
      </c>
      <c r="BA10349">
        <v>10</v>
      </c>
      <c r="BB10349">
        <v>75</v>
      </c>
      <c r="BC10349">
        <v>0</v>
      </c>
      <c r="BD10349">
        <v>11</v>
      </c>
      <c r="BE10349">
        <v>0</v>
      </c>
      <c r="BF10349">
        <v>0</v>
      </c>
      <c r="BG10349">
        <v>12</v>
      </c>
      <c r="BH10349">
        <v>0</v>
      </c>
      <c r="BI10349">
        <v>0</v>
      </c>
      <c r="BJ10349">
        <v>10</v>
      </c>
      <c r="BK10349">
        <v>75</v>
      </c>
      <c r="BL10349">
        <v>0</v>
      </c>
      <c r="BM10349">
        <v>11</v>
      </c>
      <c r="BN10349">
        <v>0</v>
      </c>
      <c r="BO10349">
        <v>0</v>
      </c>
      <c r="BP10349">
        <v>12</v>
      </c>
      <c r="BQ10349">
        <v>0</v>
      </c>
      <c r="BR10349">
        <v>0</v>
      </c>
      <c r="BS10349">
        <v>10</v>
      </c>
      <c r="BT10349">
        <v>75</v>
      </c>
      <c r="BU10349">
        <v>0</v>
      </c>
      <c r="BV10349">
        <v>11</v>
      </c>
      <c r="BW10349">
        <v>0</v>
      </c>
      <c r="BX10349">
        <v>0</v>
      </c>
      <c r="BY10349">
        <v>12</v>
      </c>
      <c r="BZ10349">
        <v>0</v>
      </c>
      <c r="CA10349">
        <v>0</v>
      </c>
    </row>
    <row r="10350" spans="1:79">
      <c r="A10350" s="2" t="s">
        <v>764</v>
      </c>
      <c r="B10350" s="2" t="s">
        <v>11481</v>
      </c>
      <c r="C10350">
        <v>20238003</v>
      </c>
      <c r="D10350" s="2" t="s">
        <v>11404</v>
      </c>
      <c r="E10350" s="2" t="s">
        <v>11482</v>
      </c>
      <c r="F10350" s="2" t="s">
        <v>11451</v>
      </c>
      <c r="G10350" s="2" t="s">
        <v>11407</v>
      </c>
      <c r="H10350">
        <v>100</v>
      </c>
      <c r="I10350">
        <v>99</v>
      </c>
      <c r="J10350">
        <v>100</v>
      </c>
      <c r="K10350">
        <v>90</v>
      </c>
      <c r="L10350">
        <v>95</v>
      </c>
      <c r="M10350">
        <v>100</v>
      </c>
      <c r="N10350">
        <v>93</v>
      </c>
      <c r="O10350">
        <v>100</v>
      </c>
      <c r="P10350">
        <v>97</v>
      </c>
      <c r="Q10350" t="s">
        <v>22955</v>
      </c>
      <c r="R10350">
        <v>2019</v>
      </c>
      <c r="S10350" s="2" t="s">
        <v>8221</v>
      </c>
      <c r="T10350" s="2" t="s">
        <v>21876</v>
      </c>
      <c r="U10350">
        <v>29257022</v>
      </c>
      <c r="V10350" s="2" t="s">
        <v>11528</v>
      </c>
      <c r="W10350" s="2" t="s">
        <v>11519</v>
      </c>
      <c r="X10350" s="2"/>
      <c r="Y10350" s="2" t="s">
        <v>11521</v>
      </c>
      <c r="Z10350">
        <v>7</v>
      </c>
      <c r="AA10350" s="2" t="s">
        <v>11530</v>
      </c>
      <c r="AB10350">
        <v>2</v>
      </c>
      <c r="AC10350" s="2" t="s">
        <v>11544</v>
      </c>
      <c r="AD10350" s="2" t="s">
        <v>11537</v>
      </c>
      <c r="AE10350" s="2" t="s">
        <v>11550</v>
      </c>
      <c r="AF10350" s="2" t="s">
        <v>11559</v>
      </c>
      <c r="AG10350" s="2" t="s">
        <v>764</v>
      </c>
      <c r="AH10350" s="2" t="s">
        <v>8221</v>
      </c>
      <c r="AI10350">
        <v>10</v>
      </c>
      <c r="AJ10350">
        <v>75</v>
      </c>
      <c r="AK10350">
        <v>0</v>
      </c>
      <c r="AL10350">
        <v>11</v>
      </c>
      <c r="AM10350">
        <v>0</v>
      </c>
      <c r="AN10350">
        <v>0</v>
      </c>
      <c r="AO10350">
        <v>12</v>
      </c>
      <c r="AP10350">
        <v>0</v>
      </c>
      <c r="AQ10350">
        <v>0</v>
      </c>
      <c r="AR10350">
        <v>10</v>
      </c>
      <c r="AS10350">
        <v>75</v>
      </c>
      <c r="AT10350">
        <v>0</v>
      </c>
      <c r="AU10350">
        <v>11</v>
      </c>
      <c r="AV10350">
        <v>0</v>
      </c>
      <c r="AW10350">
        <v>0</v>
      </c>
      <c r="AX10350">
        <v>12</v>
      </c>
      <c r="AY10350">
        <v>0</v>
      </c>
      <c r="AZ10350">
        <v>0</v>
      </c>
      <c r="BA10350">
        <v>10</v>
      </c>
      <c r="BB10350">
        <v>75</v>
      </c>
      <c r="BC10350">
        <v>0</v>
      </c>
      <c r="BD10350">
        <v>11</v>
      </c>
      <c r="BE10350">
        <v>0</v>
      </c>
      <c r="BF10350">
        <v>0</v>
      </c>
      <c r="BG10350">
        <v>12</v>
      </c>
      <c r="BH10350">
        <v>0</v>
      </c>
      <c r="BI10350">
        <v>0</v>
      </c>
      <c r="BJ10350">
        <v>10</v>
      </c>
      <c r="BK10350">
        <v>75</v>
      </c>
      <c r="BL10350">
        <v>0</v>
      </c>
      <c r="BM10350">
        <v>11</v>
      </c>
      <c r="BN10350">
        <v>0</v>
      </c>
      <c r="BO10350">
        <v>0</v>
      </c>
      <c r="BP10350">
        <v>12</v>
      </c>
      <c r="BQ10350">
        <v>0</v>
      </c>
      <c r="BR10350">
        <v>0</v>
      </c>
      <c r="BS10350">
        <v>10</v>
      </c>
      <c r="BT10350">
        <v>75</v>
      </c>
      <c r="BU10350">
        <v>0</v>
      </c>
      <c r="BV10350">
        <v>11</v>
      </c>
      <c r="BW10350">
        <v>0</v>
      </c>
      <c r="BX10350">
        <v>0</v>
      </c>
      <c r="BY10350">
        <v>12</v>
      </c>
      <c r="BZ10350">
        <v>0</v>
      </c>
      <c r="CA10350">
        <v>0</v>
      </c>
    </row>
    <row r="10351" spans="1:79">
      <c r="A10351" s="2" t="s">
        <v>1628</v>
      </c>
      <c r="B10351" s="2" t="s">
        <v>11458</v>
      </c>
      <c r="C10351">
        <v>20206146</v>
      </c>
      <c r="D10351" s="2" t="s">
        <v>11417</v>
      </c>
      <c r="E10351" s="2" t="s">
        <v>11459</v>
      </c>
      <c r="F10351" s="2" t="s">
        <v>11460</v>
      </c>
      <c r="G10351" s="2" t="s">
        <v>11407</v>
      </c>
      <c r="H10351">
        <v>100</v>
      </c>
      <c r="I10351">
        <v>100</v>
      </c>
      <c r="J10351">
        <v>92</v>
      </c>
      <c r="K10351">
        <v>94</v>
      </c>
      <c r="L10351">
        <v>95</v>
      </c>
      <c r="M10351">
        <v>96</v>
      </c>
      <c r="N10351">
        <v>100</v>
      </c>
      <c r="O10351">
        <v>92</v>
      </c>
      <c r="P10351">
        <v>96</v>
      </c>
      <c r="Q10351" t="s">
        <v>22955</v>
      </c>
      <c r="R10351">
        <v>2017</v>
      </c>
      <c r="S10351" s="2" t="s">
        <v>8965</v>
      </c>
      <c r="T10351" s="2" t="s">
        <v>19747</v>
      </c>
      <c r="U10351">
        <v>7633246</v>
      </c>
      <c r="V10351" s="2" t="s">
        <v>11528</v>
      </c>
      <c r="W10351" s="2" t="s">
        <v>11519</v>
      </c>
      <c r="X10351" s="2"/>
      <c r="Y10351" s="2" t="s">
        <v>11839</v>
      </c>
      <c r="Z10351">
        <v>15</v>
      </c>
      <c r="AA10351" s="2" t="s">
        <v>11535</v>
      </c>
      <c r="AB10351">
        <v>0</v>
      </c>
      <c r="AC10351" s="2" t="s">
        <v>11553</v>
      </c>
      <c r="AD10351" s="2" t="s">
        <v>11526</v>
      </c>
      <c r="AE10351" s="2"/>
      <c r="AF10351" s="2"/>
      <c r="AG10351" s="2" t="s">
        <v>1628</v>
      </c>
      <c r="AH10351" s="2" t="s">
        <v>8965</v>
      </c>
      <c r="AI10351">
        <v>10</v>
      </c>
      <c r="AJ10351">
        <v>68</v>
      </c>
      <c r="AK10351">
        <v>68</v>
      </c>
      <c r="AL10351">
        <v>11</v>
      </c>
      <c r="AM10351">
        <v>68</v>
      </c>
      <c r="AN10351">
        <v>0</v>
      </c>
      <c r="AO10351">
        <v>12</v>
      </c>
      <c r="AP10351">
        <v>70</v>
      </c>
      <c r="AQ10351">
        <v>70</v>
      </c>
    </row>
    <row r="10352" spans="1:79">
      <c r="A10352" s="2" t="s">
        <v>764</v>
      </c>
      <c r="B10352" s="2" t="s">
        <v>11481</v>
      </c>
      <c r="C10352">
        <v>20238003</v>
      </c>
      <c r="D10352" s="2" t="s">
        <v>11404</v>
      </c>
      <c r="E10352" s="2" t="s">
        <v>11482</v>
      </c>
      <c r="F10352" s="2" t="s">
        <v>11451</v>
      </c>
      <c r="G10352" s="2" t="s">
        <v>11407</v>
      </c>
      <c r="H10352">
        <v>100</v>
      </c>
      <c r="I10352">
        <v>99</v>
      </c>
      <c r="J10352">
        <v>100</v>
      </c>
      <c r="K10352">
        <v>90</v>
      </c>
      <c r="L10352">
        <v>95</v>
      </c>
      <c r="M10352">
        <v>100</v>
      </c>
      <c r="N10352">
        <v>93</v>
      </c>
      <c r="O10352">
        <v>100</v>
      </c>
      <c r="P10352">
        <v>97</v>
      </c>
      <c r="Q10352" t="s">
        <v>22955</v>
      </c>
      <c r="R10352">
        <v>2019</v>
      </c>
      <c r="S10352" s="2" t="s">
        <v>8228</v>
      </c>
      <c r="T10352" s="2" t="s">
        <v>22648</v>
      </c>
      <c r="U10352">
        <v>20452468</v>
      </c>
      <c r="V10352" s="2" t="s">
        <v>11528</v>
      </c>
      <c r="W10352" s="2" t="s">
        <v>11519</v>
      </c>
      <c r="X10352" s="2"/>
      <c r="Y10352" s="2" t="s">
        <v>11521</v>
      </c>
      <c r="Z10352">
        <v>7</v>
      </c>
      <c r="AA10352" s="2" t="s">
        <v>11632</v>
      </c>
      <c r="AB10352">
        <v>3</v>
      </c>
      <c r="AC10352" s="2" t="s">
        <v>11536</v>
      </c>
      <c r="AD10352" s="2" t="s">
        <v>11537</v>
      </c>
      <c r="AE10352" s="2" t="s">
        <v>11550</v>
      </c>
      <c r="AF10352" s="2" t="s">
        <v>11559</v>
      </c>
      <c r="AG10352" s="2" t="s">
        <v>764</v>
      </c>
      <c r="AH10352" s="2" t="s">
        <v>8228</v>
      </c>
      <c r="AI10352">
        <v>10</v>
      </c>
      <c r="AJ10352">
        <v>75</v>
      </c>
      <c r="AK10352">
        <v>0</v>
      </c>
      <c r="AL10352">
        <v>11</v>
      </c>
      <c r="AM10352">
        <v>0</v>
      </c>
      <c r="AN10352">
        <v>0</v>
      </c>
      <c r="AO10352">
        <v>12</v>
      </c>
      <c r="AP10352">
        <v>0</v>
      </c>
      <c r="AQ10352">
        <v>0</v>
      </c>
      <c r="AR10352">
        <v>10</v>
      </c>
      <c r="AS10352">
        <v>75</v>
      </c>
      <c r="AT10352">
        <v>0</v>
      </c>
      <c r="AU10352">
        <v>11</v>
      </c>
      <c r="AV10352">
        <v>0</v>
      </c>
      <c r="AW10352">
        <v>0</v>
      </c>
      <c r="AX10352">
        <v>12</v>
      </c>
      <c r="AY10352">
        <v>0</v>
      </c>
      <c r="AZ10352">
        <v>0</v>
      </c>
      <c r="BA10352">
        <v>10</v>
      </c>
      <c r="BB10352">
        <v>75</v>
      </c>
      <c r="BC10352">
        <v>0</v>
      </c>
      <c r="BD10352">
        <v>11</v>
      </c>
      <c r="BE10352">
        <v>0</v>
      </c>
      <c r="BF10352">
        <v>0</v>
      </c>
      <c r="BG10352">
        <v>12</v>
      </c>
      <c r="BH10352">
        <v>0</v>
      </c>
      <c r="BI10352">
        <v>0</v>
      </c>
      <c r="BJ10352">
        <v>10</v>
      </c>
      <c r="BK10352">
        <v>75</v>
      </c>
      <c r="BL10352">
        <v>0</v>
      </c>
      <c r="BM10352">
        <v>11</v>
      </c>
      <c r="BN10352">
        <v>0</v>
      </c>
      <c r="BO10352">
        <v>0</v>
      </c>
      <c r="BP10352">
        <v>12</v>
      </c>
      <c r="BQ10352">
        <v>0</v>
      </c>
      <c r="BR10352">
        <v>0</v>
      </c>
      <c r="BS10352">
        <v>10</v>
      </c>
      <c r="BT10352">
        <v>75</v>
      </c>
      <c r="BU10352">
        <v>0</v>
      </c>
      <c r="BV10352">
        <v>11</v>
      </c>
      <c r="BW10352">
        <v>0</v>
      </c>
      <c r="BX10352">
        <v>0</v>
      </c>
      <c r="BY10352">
        <v>12</v>
      </c>
      <c r="BZ10352">
        <v>0</v>
      </c>
      <c r="CA10352">
        <v>0</v>
      </c>
    </row>
    <row r="10353" spans="1:79">
      <c r="A10353" s="2" t="s">
        <v>764</v>
      </c>
      <c r="B10353" s="2" t="s">
        <v>11481</v>
      </c>
      <c r="C10353">
        <v>20238003</v>
      </c>
      <c r="D10353" s="2" t="s">
        <v>11404</v>
      </c>
      <c r="E10353" s="2" t="s">
        <v>11482</v>
      </c>
      <c r="F10353" s="2" t="s">
        <v>11451</v>
      </c>
      <c r="G10353" s="2" t="s">
        <v>11407</v>
      </c>
      <c r="H10353">
        <v>100</v>
      </c>
      <c r="I10353">
        <v>99</v>
      </c>
      <c r="J10353">
        <v>100</v>
      </c>
      <c r="K10353">
        <v>90</v>
      </c>
      <c r="L10353">
        <v>95</v>
      </c>
      <c r="M10353">
        <v>100</v>
      </c>
      <c r="N10353">
        <v>93</v>
      </c>
      <c r="O10353">
        <v>100</v>
      </c>
      <c r="P10353">
        <v>97</v>
      </c>
      <c r="Q10353" t="s">
        <v>22955</v>
      </c>
      <c r="R10353">
        <v>2019</v>
      </c>
      <c r="S10353" s="2" t="s">
        <v>8230</v>
      </c>
      <c r="T10353" s="2" t="s">
        <v>21146</v>
      </c>
      <c r="U10353">
        <v>22271313</v>
      </c>
      <c r="V10353" s="2" t="s">
        <v>11528</v>
      </c>
      <c r="W10353" s="2" t="s">
        <v>11519</v>
      </c>
      <c r="X10353" s="2"/>
      <c r="Y10353" s="2" t="s">
        <v>11564</v>
      </c>
      <c r="Z10353">
        <v>10</v>
      </c>
      <c r="AA10353" s="2" t="s">
        <v>11632</v>
      </c>
      <c r="AB10353">
        <v>1</v>
      </c>
      <c r="AC10353" s="2" t="s">
        <v>11544</v>
      </c>
      <c r="AD10353" s="2" t="s">
        <v>11537</v>
      </c>
      <c r="AE10353" s="2" t="s">
        <v>11550</v>
      </c>
      <c r="AF10353" s="2" t="s">
        <v>11559</v>
      </c>
      <c r="AG10353" s="2" t="s">
        <v>764</v>
      </c>
      <c r="AH10353" s="2" t="s">
        <v>8230</v>
      </c>
      <c r="AI10353">
        <v>10</v>
      </c>
      <c r="AJ10353">
        <v>75</v>
      </c>
      <c r="AK10353">
        <v>0</v>
      </c>
      <c r="AL10353">
        <v>11</v>
      </c>
      <c r="AM10353">
        <v>0</v>
      </c>
      <c r="AN10353">
        <v>0</v>
      </c>
      <c r="AO10353">
        <v>12</v>
      </c>
      <c r="AP10353">
        <v>0</v>
      </c>
      <c r="AQ10353">
        <v>0</v>
      </c>
      <c r="AR10353">
        <v>10</v>
      </c>
      <c r="AS10353">
        <v>75</v>
      </c>
      <c r="AT10353">
        <v>0</v>
      </c>
      <c r="AU10353">
        <v>11</v>
      </c>
      <c r="AV10353">
        <v>0</v>
      </c>
      <c r="AW10353">
        <v>0</v>
      </c>
      <c r="AX10353">
        <v>12</v>
      </c>
      <c r="AY10353">
        <v>0</v>
      </c>
      <c r="AZ10353">
        <v>0</v>
      </c>
      <c r="BA10353">
        <v>10</v>
      </c>
      <c r="BB10353">
        <v>75</v>
      </c>
      <c r="BC10353">
        <v>0</v>
      </c>
      <c r="BD10353">
        <v>11</v>
      </c>
      <c r="BE10353">
        <v>0</v>
      </c>
      <c r="BF10353">
        <v>0</v>
      </c>
      <c r="BG10353">
        <v>12</v>
      </c>
      <c r="BH10353">
        <v>0</v>
      </c>
      <c r="BI10353">
        <v>0</v>
      </c>
      <c r="BJ10353">
        <v>10</v>
      </c>
      <c r="BK10353">
        <v>75</v>
      </c>
      <c r="BL10353">
        <v>0</v>
      </c>
      <c r="BM10353">
        <v>11</v>
      </c>
      <c r="BN10353">
        <v>0</v>
      </c>
      <c r="BO10353">
        <v>0</v>
      </c>
      <c r="BP10353">
        <v>12</v>
      </c>
      <c r="BQ10353">
        <v>0</v>
      </c>
      <c r="BR10353">
        <v>0</v>
      </c>
      <c r="BS10353">
        <v>10</v>
      </c>
      <c r="BT10353">
        <v>75</v>
      </c>
      <c r="BU10353">
        <v>0</v>
      </c>
      <c r="BV10353">
        <v>11</v>
      </c>
      <c r="BW10353">
        <v>0</v>
      </c>
      <c r="BX10353">
        <v>0</v>
      </c>
      <c r="BY10353">
        <v>12</v>
      </c>
      <c r="BZ10353">
        <v>0</v>
      </c>
      <c r="CA10353">
        <v>0</v>
      </c>
    </row>
    <row r="10354" spans="1:79">
      <c r="A10354" s="2" t="s">
        <v>764</v>
      </c>
      <c r="B10354" s="2" t="s">
        <v>11481</v>
      </c>
      <c r="C10354">
        <v>20238003</v>
      </c>
      <c r="D10354" s="2" t="s">
        <v>11404</v>
      </c>
      <c r="E10354" s="2" t="s">
        <v>11482</v>
      </c>
      <c r="F10354" s="2" t="s">
        <v>11451</v>
      </c>
      <c r="G10354" s="2" t="s">
        <v>11407</v>
      </c>
      <c r="H10354">
        <v>100</v>
      </c>
      <c r="I10354">
        <v>99</v>
      </c>
      <c r="J10354">
        <v>100</v>
      </c>
      <c r="K10354">
        <v>90</v>
      </c>
      <c r="L10354">
        <v>95</v>
      </c>
      <c r="M10354">
        <v>100</v>
      </c>
      <c r="N10354">
        <v>93</v>
      </c>
      <c r="O10354">
        <v>100</v>
      </c>
      <c r="P10354">
        <v>97</v>
      </c>
      <c r="Q10354" t="s">
        <v>22955</v>
      </c>
      <c r="R10354">
        <v>2019</v>
      </c>
      <c r="S10354" s="2" t="s">
        <v>8231</v>
      </c>
      <c r="T10354" s="2" t="s">
        <v>21060</v>
      </c>
      <c r="U10354">
        <v>25937542</v>
      </c>
      <c r="V10354" s="2" t="s">
        <v>11528</v>
      </c>
      <c r="W10354" s="2" t="s">
        <v>11519</v>
      </c>
      <c r="X10354" s="2"/>
      <c r="Y10354" s="2" t="s">
        <v>11521</v>
      </c>
      <c r="Z10354">
        <v>4</v>
      </c>
      <c r="AA10354" s="2" t="s">
        <v>11566</v>
      </c>
      <c r="AB10354">
        <v>2</v>
      </c>
      <c r="AC10354" s="2" t="s">
        <v>11544</v>
      </c>
      <c r="AD10354" s="2" t="s">
        <v>11537</v>
      </c>
      <c r="AE10354" s="2" t="s">
        <v>11544</v>
      </c>
      <c r="AF10354" s="2" t="s">
        <v>11537</v>
      </c>
      <c r="AG10354" s="2" t="s">
        <v>764</v>
      </c>
      <c r="AH10354" s="2" t="s">
        <v>8231</v>
      </c>
      <c r="AI10354">
        <v>10</v>
      </c>
      <c r="AJ10354">
        <v>75</v>
      </c>
      <c r="AK10354">
        <v>0</v>
      </c>
      <c r="AL10354">
        <v>11</v>
      </c>
      <c r="AM10354">
        <v>0</v>
      </c>
      <c r="AN10354">
        <v>0</v>
      </c>
      <c r="AO10354">
        <v>12</v>
      </c>
      <c r="AP10354">
        <v>0</v>
      </c>
      <c r="AQ10354">
        <v>0</v>
      </c>
      <c r="AR10354">
        <v>10</v>
      </c>
      <c r="AS10354">
        <v>75</v>
      </c>
      <c r="AT10354">
        <v>0</v>
      </c>
      <c r="AU10354">
        <v>11</v>
      </c>
      <c r="AV10354">
        <v>0</v>
      </c>
      <c r="AW10354">
        <v>0</v>
      </c>
      <c r="AX10354">
        <v>12</v>
      </c>
      <c r="AY10354">
        <v>0</v>
      </c>
      <c r="AZ10354">
        <v>0</v>
      </c>
      <c r="BA10354">
        <v>10</v>
      </c>
      <c r="BB10354">
        <v>75</v>
      </c>
      <c r="BC10354">
        <v>0</v>
      </c>
      <c r="BD10354">
        <v>11</v>
      </c>
      <c r="BE10354">
        <v>0</v>
      </c>
      <c r="BF10354">
        <v>0</v>
      </c>
      <c r="BG10354">
        <v>12</v>
      </c>
      <c r="BH10354">
        <v>0</v>
      </c>
      <c r="BI10354">
        <v>0</v>
      </c>
      <c r="BJ10354">
        <v>10</v>
      </c>
      <c r="BK10354">
        <v>75</v>
      </c>
      <c r="BL10354">
        <v>0</v>
      </c>
      <c r="BM10354">
        <v>11</v>
      </c>
      <c r="BN10354">
        <v>0</v>
      </c>
      <c r="BO10354">
        <v>0</v>
      </c>
      <c r="BP10354">
        <v>12</v>
      </c>
      <c r="BQ10354">
        <v>0</v>
      </c>
      <c r="BR10354">
        <v>0</v>
      </c>
      <c r="BS10354">
        <v>10</v>
      </c>
      <c r="BT10354">
        <v>75</v>
      </c>
      <c r="BU10354">
        <v>0</v>
      </c>
      <c r="BV10354">
        <v>11</v>
      </c>
      <c r="BW10354">
        <v>0</v>
      </c>
      <c r="BX10354">
        <v>0</v>
      </c>
      <c r="BY10354">
        <v>12</v>
      </c>
      <c r="BZ10354">
        <v>0</v>
      </c>
      <c r="CA10354">
        <v>0</v>
      </c>
    </row>
    <row r="10355" spans="1:79">
      <c r="A10355" s="2" t="s">
        <v>764</v>
      </c>
      <c r="B10355" s="2" t="s">
        <v>11481</v>
      </c>
      <c r="C10355">
        <v>20238003</v>
      </c>
      <c r="D10355" s="2" t="s">
        <v>11404</v>
      </c>
      <c r="E10355" s="2" t="s">
        <v>11482</v>
      </c>
      <c r="F10355" s="2" t="s">
        <v>11451</v>
      </c>
      <c r="G10355" s="2" t="s">
        <v>11407</v>
      </c>
      <c r="H10355">
        <v>100</v>
      </c>
      <c r="I10355">
        <v>99</v>
      </c>
      <c r="J10355">
        <v>100</v>
      </c>
      <c r="K10355">
        <v>90</v>
      </c>
      <c r="L10355">
        <v>95</v>
      </c>
      <c r="M10355">
        <v>100</v>
      </c>
      <c r="N10355">
        <v>93</v>
      </c>
      <c r="O10355">
        <v>100</v>
      </c>
      <c r="P10355">
        <v>97</v>
      </c>
      <c r="Q10355" t="s">
        <v>22955</v>
      </c>
      <c r="R10355">
        <v>2019</v>
      </c>
      <c r="S10355" s="2" t="s">
        <v>8234</v>
      </c>
      <c r="T10355" s="2" t="s">
        <v>21597</v>
      </c>
      <c r="U10355">
        <v>15858732</v>
      </c>
      <c r="V10355" s="2" t="s">
        <v>11528</v>
      </c>
      <c r="W10355" s="2" t="s">
        <v>11519</v>
      </c>
      <c r="X10355" s="2"/>
      <c r="Y10355" s="2" t="s">
        <v>11521</v>
      </c>
      <c r="Z10355">
        <v>4</v>
      </c>
      <c r="AA10355" s="2" t="s">
        <v>11602</v>
      </c>
      <c r="AB10355">
        <v>3</v>
      </c>
      <c r="AC10355" s="2" t="s">
        <v>11544</v>
      </c>
      <c r="AD10355" s="2" t="s">
        <v>11537</v>
      </c>
      <c r="AE10355" s="2" t="s">
        <v>11523</v>
      </c>
      <c r="AF10355" s="2" t="s">
        <v>11524</v>
      </c>
      <c r="AG10355" s="2" t="s">
        <v>764</v>
      </c>
      <c r="AH10355" s="2" t="s">
        <v>8234</v>
      </c>
      <c r="AI10355">
        <v>10</v>
      </c>
      <c r="AJ10355">
        <v>75</v>
      </c>
      <c r="AK10355">
        <v>0</v>
      </c>
      <c r="AL10355">
        <v>11</v>
      </c>
      <c r="AM10355">
        <v>0</v>
      </c>
      <c r="AN10355">
        <v>0</v>
      </c>
      <c r="AO10355">
        <v>12</v>
      </c>
      <c r="AP10355">
        <v>0</v>
      </c>
      <c r="AQ10355">
        <v>0</v>
      </c>
      <c r="AR10355">
        <v>10</v>
      </c>
      <c r="AS10355">
        <v>75</v>
      </c>
      <c r="AT10355">
        <v>0</v>
      </c>
      <c r="AU10355">
        <v>11</v>
      </c>
      <c r="AV10355">
        <v>0</v>
      </c>
      <c r="AW10355">
        <v>0</v>
      </c>
      <c r="AX10355">
        <v>12</v>
      </c>
      <c r="AY10355">
        <v>0</v>
      </c>
      <c r="AZ10355">
        <v>0</v>
      </c>
      <c r="BA10355">
        <v>10</v>
      </c>
      <c r="BB10355">
        <v>75</v>
      </c>
      <c r="BC10355">
        <v>0</v>
      </c>
      <c r="BD10355">
        <v>11</v>
      </c>
      <c r="BE10355">
        <v>0</v>
      </c>
      <c r="BF10355">
        <v>0</v>
      </c>
      <c r="BG10355">
        <v>12</v>
      </c>
      <c r="BH10355">
        <v>0</v>
      </c>
      <c r="BI10355">
        <v>0</v>
      </c>
      <c r="BJ10355">
        <v>10</v>
      </c>
      <c r="BK10355">
        <v>75</v>
      </c>
      <c r="BL10355">
        <v>0</v>
      </c>
      <c r="BM10355">
        <v>11</v>
      </c>
      <c r="BN10355">
        <v>0</v>
      </c>
      <c r="BO10355">
        <v>0</v>
      </c>
      <c r="BP10355">
        <v>12</v>
      </c>
      <c r="BQ10355">
        <v>0</v>
      </c>
      <c r="BR10355">
        <v>0</v>
      </c>
      <c r="BS10355">
        <v>10</v>
      </c>
      <c r="BT10355">
        <v>75</v>
      </c>
      <c r="BU10355">
        <v>0</v>
      </c>
      <c r="BV10355">
        <v>11</v>
      </c>
      <c r="BW10355">
        <v>0</v>
      </c>
      <c r="BX10355">
        <v>0</v>
      </c>
      <c r="BY10355">
        <v>12</v>
      </c>
      <c r="BZ10355">
        <v>0</v>
      </c>
      <c r="CA10355">
        <v>0</v>
      </c>
    </row>
    <row r="10356" spans="1:79">
      <c r="A10356" s="2" t="s">
        <v>3116</v>
      </c>
      <c r="B10356" s="2" t="s">
        <v>11483</v>
      </c>
      <c r="C10356">
        <v>20200691</v>
      </c>
      <c r="D10356" s="2" t="s">
        <v>11417</v>
      </c>
      <c r="E10356" s="2" t="s">
        <v>11484</v>
      </c>
      <c r="F10356" s="2" t="s">
        <v>11406</v>
      </c>
      <c r="G10356" s="2" t="s">
        <v>11407</v>
      </c>
      <c r="H10356">
        <v>98</v>
      </c>
      <c r="I10356">
        <v>98</v>
      </c>
      <c r="J10356">
        <v>98</v>
      </c>
      <c r="K10356">
        <v>98</v>
      </c>
      <c r="L10356">
        <v>98</v>
      </c>
      <c r="M10356">
        <v>98</v>
      </c>
      <c r="N10356">
        <v>98</v>
      </c>
      <c r="O10356">
        <v>98</v>
      </c>
      <c r="P10356">
        <v>98</v>
      </c>
      <c r="Q10356" t="s">
        <v>22955</v>
      </c>
      <c r="R10356">
        <v>2021</v>
      </c>
      <c r="S10356" s="2" t="s">
        <v>10757</v>
      </c>
      <c r="T10356" s="2" t="s">
        <v>19757</v>
      </c>
      <c r="U10356">
        <v>22199373</v>
      </c>
      <c r="V10356" s="2" t="s">
        <v>11518</v>
      </c>
      <c r="W10356" s="2" t="s">
        <v>11519</v>
      </c>
      <c r="X10356" s="2"/>
      <c r="Y10356" s="2" t="s">
        <v>11542</v>
      </c>
      <c r="Z10356">
        <v>3</v>
      </c>
      <c r="AA10356" s="2" t="s">
        <v>11602</v>
      </c>
      <c r="AB10356">
        <v>2</v>
      </c>
      <c r="AC10356" s="2" t="s">
        <v>11523</v>
      </c>
      <c r="AD10356" s="2" t="s">
        <v>11524</v>
      </c>
      <c r="AE10356" s="2" t="s">
        <v>11523</v>
      </c>
      <c r="AF10356" s="2" t="s">
        <v>11524</v>
      </c>
      <c r="AG10356" s="2" t="s">
        <v>3116</v>
      </c>
      <c r="AH10356" s="2" t="s">
        <v>10757</v>
      </c>
      <c r="AI10356">
        <v>10</v>
      </c>
      <c r="AJ10356">
        <v>70</v>
      </c>
      <c r="AK10356">
        <v>70</v>
      </c>
      <c r="AL10356">
        <v>11</v>
      </c>
      <c r="AM10356">
        <v>70</v>
      </c>
      <c r="AN10356">
        <v>70</v>
      </c>
      <c r="AO10356">
        <v>12</v>
      </c>
      <c r="AP10356">
        <v>70</v>
      </c>
      <c r="AQ10356">
        <v>70</v>
      </c>
    </row>
    <row r="10357" spans="1:79">
      <c r="A10357" s="2" t="s">
        <v>764</v>
      </c>
      <c r="B10357" s="2" t="s">
        <v>11481</v>
      </c>
      <c r="C10357">
        <v>20238003</v>
      </c>
      <c r="D10357" s="2" t="s">
        <v>11404</v>
      </c>
      <c r="E10357" s="2" t="s">
        <v>11482</v>
      </c>
      <c r="F10357" s="2" t="s">
        <v>11451</v>
      </c>
      <c r="G10357" s="2" t="s">
        <v>11407</v>
      </c>
      <c r="H10357">
        <v>100</v>
      </c>
      <c r="I10357">
        <v>99</v>
      </c>
      <c r="J10357">
        <v>100</v>
      </c>
      <c r="K10357">
        <v>90</v>
      </c>
      <c r="L10357">
        <v>95</v>
      </c>
      <c r="M10357">
        <v>100</v>
      </c>
      <c r="N10357">
        <v>93</v>
      </c>
      <c r="O10357">
        <v>100</v>
      </c>
      <c r="P10357">
        <v>97</v>
      </c>
      <c r="Q10357" t="s">
        <v>22955</v>
      </c>
      <c r="R10357">
        <v>2019</v>
      </c>
      <c r="S10357" s="2" t="s">
        <v>8235</v>
      </c>
      <c r="T10357" s="2" t="s">
        <v>20729</v>
      </c>
      <c r="U10357">
        <v>23850538</v>
      </c>
      <c r="V10357" s="2" t="s">
        <v>11518</v>
      </c>
      <c r="W10357" s="2" t="s">
        <v>11519</v>
      </c>
      <c r="X10357" s="2"/>
      <c r="Y10357" s="2" t="s">
        <v>11521</v>
      </c>
      <c r="Z10357">
        <v>3</v>
      </c>
      <c r="AA10357" s="2" t="s">
        <v>12508</v>
      </c>
      <c r="AB10357">
        <v>0</v>
      </c>
      <c r="AC10357" s="2" t="s">
        <v>11525</v>
      </c>
      <c r="AD10357" s="2"/>
      <c r="AE10357" s="2" t="s">
        <v>11544</v>
      </c>
      <c r="AF10357" s="2" t="s">
        <v>11524</v>
      </c>
      <c r="AG10357" s="2" t="s">
        <v>764</v>
      </c>
      <c r="AH10357" s="2" t="s">
        <v>8235</v>
      </c>
      <c r="AI10357">
        <v>10</v>
      </c>
      <c r="AJ10357">
        <v>75</v>
      </c>
      <c r="AK10357">
        <v>0</v>
      </c>
      <c r="AL10357">
        <v>11</v>
      </c>
      <c r="AM10357">
        <v>0</v>
      </c>
      <c r="AN10357">
        <v>0</v>
      </c>
      <c r="AO10357">
        <v>12</v>
      </c>
      <c r="AP10357">
        <v>0</v>
      </c>
      <c r="AQ10357">
        <v>0</v>
      </c>
      <c r="AR10357">
        <v>10</v>
      </c>
      <c r="AS10357">
        <v>75</v>
      </c>
      <c r="AT10357">
        <v>0</v>
      </c>
      <c r="AU10357">
        <v>11</v>
      </c>
      <c r="AV10357">
        <v>0</v>
      </c>
      <c r="AW10357">
        <v>0</v>
      </c>
      <c r="AX10357">
        <v>12</v>
      </c>
      <c r="AY10357">
        <v>0</v>
      </c>
      <c r="AZ10357">
        <v>0</v>
      </c>
      <c r="BA10357">
        <v>10</v>
      </c>
      <c r="BB10357">
        <v>75</v>
      </c>
      <c r="BC10357">
        <v>0</v>
      </c>
      <c r="BD10357">
        <v>11</v>
      </c>
      <c r="BE10357">
        <v>0</v>
      </c>
      <c r="BF10357">
        <v>0</v>
      </c>
      <c r="BG10357">
        <v>12</v>
      </c>
      <c r="BH10357">
        <v>0</v>
      </c>
      <c r="BI10357">
        <v>0</v>
      </c>
      <c r="BJ10357">
        <v>10</v>
      </c>
      <c r="BK10357">
        <v>75</v>
      </c>
      <c r="BL10357">
        <v>0</v>
      </c>
      <c r="BM10357">
        <v>11</v>
      </c>
      <c r="BN10357">
        <v>0</v>
      </c>
      <c r="BO10357">
        <v>0</v>
      </c>
      <c r="BP10357">
        <v>12</v>
      </c>
      <c r="BQ10357">
        <v>0</v>
      </c>
      <c r="BR10357">
        <v>0</v>
      </c>
      <c r="BS10357">
        <v>10</v>
      </c>
      <c r="BT10357">
        <v>75</v>
      </c>
      <c r="BU10357">
        <v>0</v>
      </c>
      <c r="BV10357">
        <v>11</v>
      </c>
      <c r="BW10357">
        <v>0</v>
      </c>
      <c r="BX10357">
        <v>0</v>
      </c>
      <c r="BY10357">
        <v>12</v>
      </c>
      <c r="BZ10357">
        <v>0</v>
      </c>
      <c r="CA10357">
        <v>0</v>
      </c>
    </row>
    <row r="10358" spans="1:79">
      <c r="A10358" s="2" t="s">
        <v>2048</v>
      </c>
      <c r="B10358" s="2" t="s">
        <v>11472</v>
      </c>
      <c r="C10358">
        <v>20227464</v>
      </c>
      <c r="D10358" s="2" t="s">
        <v>11417</v>
      </c>
      <c r="E10358" s="2" t="s">
        <v>11473</v>
      </c>
      <c r="F10358" s="2" t="s">
        <v>11454</v>
      </c>
      <c r="G10358" s="2" t="s">
        <v>11407</v>
      </c>
      <c r="H10358">
        <v>99</v>
      </c>
      <c r="I10358">
        <v>89</v>
      </c>
      <c r="J10358">
        <v>88</v>
      </c>
      <c r="K10358">
        <v>99</v>
      </c>
      <c r="L10358">
        <v>89</v>
      </c>
      <c r="M10358">
        <v>99</v>
      </c>
      <c r="N10358">
        <v>98</v>
      </c>
      <c r="O10358">
        <v>91</v>
      </c>
      <c r="P10358">
        <v>94</v>
      </c>
      <c r="Q10358" t="s">
        <v>22955</v>
      </c>
      <c r="R10358">
        <v>2016</v>
      </c>
      <c r="S10358" s="2" t="s">
        <v>9672</v>
      </c>
      <c r="T10358" s="2" t="s">
        <v>19758</v>
      </c>
      <c r="U10358">
        <v>29253658</v>
      </c>
      <c r="V10358" s="2" t="s">
        <v>11528</v>
      </c>
      <c r="W10358" s="2" t="s">
        <v>11519</v>
      </c>
      <c r="X10358" s="2"/>
      <c r="Y10358" s="2" t="s">
        <v>11521</v>
      </c>
      <c r="Z10358">
        <v>0</v>
      </c>
      <c r="AA10358" s="2" t="s">
        <v>11535</v>
      </c>
      <c r="AB10358">
        <v>4</v>
      </c>
      <c r="AC10358" s="2" t="s">
        <v>11536</v>
      </c>
      <c r="AD10358" s="2" t="s">
        <v>11545</v>
      </c>
      <c r="AE10358" s="2" t="s">
        <v>11536</v>
      </c>
      <c r="AF10358" s="2" t="s">
        <v>11545</v>
      </c>
      <c r="AG10358" s="2" t="s">
        <v>2048</v>
      </c>
      <c r="AH10358" s="2" t="s">
        <v>9672</v>
      </c>
      <c r="AI10358">
        <v>10</v>
      </c>
      <c r="AJ10358">
        <v>67</v>
      </c>
      <c r="AK10358">
        <v>67</v>
      </c>
      <c r="AL10358">
        <v>11</v>
      </c>
      <c r="AM10358">
        <v>67</v>
      </c>
      <c r="AN10358">
        <v>67</v>
      </c>
      <c r="AO10358">
        <v>12</v>
      </c>
      <c r="AP10358">
        <v>67</v>
      </c>
      <c r="AQ10358">
        <v>0</v>
      </c>
      <c r="AR10358">
        <v>10</v>
      </c>
      <c r="AS10358">
        <v>67</v>
      </c>
      <c r="AT10358">
        <v>67</v>
      </c>
      <c r="AU10358">
        <v>11</v>
      </c>
      <c r="AV10358">
        <v>67</v>
      </c>
      <c r="AW10358">
        <v>67</v>
      </c>
      <c r="AX10358">
        <v>12</v>
      </c>
      <c r="AY10358">
        <v>67</v>
      </c>
      <c r="AZ10358">
        <v>0</v>
      </c>
    </row>
    <row r="10359" spans="1:79">
      <c r="A10359" s="2" t="s">
        <v>764</v>
      </c>
      <c r="B10359" s="2" t="s">
        <v>11481</v>
      </c>
      <c r="C10359">
        <v>20238003</v>
      </c>
      <c r="D10359" s="2" t="s">
        <v>11404</v>
      </c>
      <c r="E10359" s="2" t="s">
        <v>11482</v>
      </c>
      <c r="F10359" s="2" t="s">
        <v>11451</v>
      </c>
      <c r="G10359" s="2" t="s">
        <v>11407</v>
      </c>
      <c r="H10359">
        <v>100</v>
      </c>
      <c r="I10359">
        <v>99</v>
      </c>
      <c r="J10359">
        <v>100</v>
      </c>
      <c r="K10359">
        <v>90</v>
      </c>
      <c r="L10359">
        <v>95</v>
      </c>
      <c r="M10359">
        <v>100</v>
      </c>
      <c r="N10359">
        <v>93</v>
      </c>
      <c r="O10359">
        <v>100</v>
      </c>
      <c r="P10359">
        <v>97</v>
      </c>
      <c r="Q10359" t="s">
        <v>22955</v>
      </c>
      <c r="R10359">
        <v>2019</v>
      </c>
      <c r="S10359" s="2" t="s">
        <v>8240</v>
      </c>
      <c r="T10359" s="2" t="s">
        <v>22793</v>
      </c>
      <c r="U10359">
        <v>25937583</v>
      </c>
      <c r="V10359" s="2" t="s">
        <v>11518</v>
      </c>
      <c r="W10359" s="2" t="s">
        <v>11519</v>
      </c>
      <c r="X10359" s="2"/>
      <c r="Y10359" s="2" t="s">
        <v>11521</v>
      </c>
      <c r="Z10359">
        <v>5</v>
      </c>
      <c r="AA10359" s="2" t="s">
        <v>11566</v>
      </c>
      <c r="AB10359">
        <v>3</v>
      </c>
      <c r="AC10359" s="2" t="s">
        <v>11536</v>
      </c>
      <c r="AD10359" s="2" t="s">
        <v>11795</v>
      </c>
      <c r="AE10359" s="2" t="s">
        <v>11550</v>
      </c>
      <c r="AF10359" s="2" t="s">
        <v>11559</v>
      </c>
      <c r="AG10359" s="2" t="s">
        <v>764</v>
      </c>
      <c r="AH10359" s="2" t="s">
        <v>8240</v>
      </c>
      <c r="AI10359">
        <v>10</v>
      </c>
      <c r="AJ10359">
        <v>75</v>
      </c>
      <c r="AK10359">
        <v>0</v>
      </c>
      <c r="AL10359">
        <v>11</v>
      </c>
      <c r="AM10359">
        <v>0</v>
      </c>
      <c r="AN10359">
        <v>0</v>
      </c>
      <c r="AO10359">
        <v>12</v>
      </c>
      <c r="AP10359">
        <v>0</v>
      </c>
      <c r="AQ10359">
        <v>0</v>
      </c>
      <c r="AR10359">
        <v>10</v>
      </c>
      <c r="AS10359">
        <v>75</v>
      </c>
      <c r="AT10359">
        <v>0</v>
      </c>
      <c r="AU10359">
        <v>11</v>
      </c>
      <c r="AV10359">
        <v>0</v>
      </c>
      <c r="AW10359">
        <v>0</v>
      </c>
      <c r="AX10359">
        <v>12</v>
      </c>
      <c r="AY10359">
        <v>0</v>
      </c>
      <c r="AZ10359">
        <v>0</v>
      </c>
      <c r="BA10359">
        <v>10</v>
      </c>
      <c r="BB10359">
        <v>75</v>
      </c>
      <c r="BC10359">
        <v>0</v>
      </c>
      <c r="BD10359">
        <v>11</v>
      </c>
      <c r="BE10359">
        <v>0</v>
      </c>
      <c r="BF10359">
        <v>0</v>
      </c>
      <c r="BG10359">
        <v>12</v>
      </c>
      <c r="BH10359">
        <v>0</v>
      </c>
      <c r="BI10359">
        <v>0</v>
      </c>
      <c r="BJ10359">
        <v>10</v>
      </c>
      <c r="BK10359">
        <v>75</v>
      </c>
      <c r="BL10359">
        <v>0</v>
      </c>
      <c r="BM10359">
        <v>11</v>
      </c>
      <c r="BN10359">
        <v>0</v>
      </c>
      <c r="BO10359">
        <v>0</v>
      </c>
      <c r="BP10359">
        <v>12</v>
      </c>
      <c r="BQ10359">
        <v>0</v>
      </c>
      <c r="BR10359">
        <v>0</v>
      </c>
      <c r="BS10359">
        <v>10</v>
      </c>
      <c r="BT10359">
        <v>75</v>
      </c>
      <c r="BU10359">
        <v>0</v>
      </c>
      <c r="BV10359">
        <v>11</v>
      </c>
      <c r="BW10359">
        <v>0</v>
      </c>
      <c r="BX10359">
        <v>0</v>
      </c>
      <c r="BY10359">
        <v>12</v>
      </c>
      <c r="BZ10359">
        <v>0</v>
      </c>
      <c r="CA10359">
        <v>0</v>
      </c>
    </row>
    <row r="10360" spans="1:79">
      <c r="A10360" s="2" t="s">
        <v>2048</v>
      </c>
      <c r="B10360" s="2" t="s">
        <v>11472</v>
      </c>
      <c r="C10360">
        <v>20227464</v>
      </c>
      <c r="D10360" s="2" t="s">
        <v>11417</v>
      </c>
      <c r="E10360" s="2" t="s">
        <v>11473</v>
      </c>
      <c r="F10360" s="2" t="s">
        <v>11454</v>
      </c>
      <c r="G10360" s="2" t="s">
        <v>11407</v>
      </c>
      <c r="H10360">
        <v>99</v>
      </c>
      <c r="I10360">
        <v>89</v>
      </c>
      <c r="J10360">
        <v>88</v>
      </c>
      <c r="K10360">
        <v>99</v>
      </c>
      <c r="L10360">
        <v>89</v>
      </c>
      <c r="M10360">
        <v>99</v>
      </c>
      <c r="N10360">
        <v>98</v>
      </c>
      <c r="O10360">
        <v>91</v>
      </c>
      <c r="P10360">
        <v>94</v>
      </c>
      <c r="Q10360" t="s">
        <v>22955</v>
      </c>
      <c r="R10360">
        <v>2016</v>
      </c>
      <c r="S10360" s="2" t="s">
        <v>9602</v>
      </c>
      <c r="T10360" s="2" t="s">
        <v>19763</v>
      </c>
      <c r="U10360">
        <v>18767943</v>
      </c>
      <c r="V10360" s="2" t="s">
        <v>11518</v>
      </c>
      <c r="W10360" s="2" t="s">
        <v>11519</v>
      </c>
      <c r="X10360" s="2" t="s">
        <v>11520</v>
      </c>
      <c r="Y10360" s="2" t="s">
        <v>11542</v>
      </c>
      <c r="Z10360">
        <v>7</v>
      </c>
      <c r="AA10360" s="2" t="s">
        <v>12275</v>
      </c>
      <c r="AB10360">
        <v>1</v>
      </c>
      <c r="AC10360" s="2" t="s">
        <v>11536</v>
      </c>
      <c r="AD10360" s="2" t="s">
        <v>11532</v>
      </c>
      <c r="AE10360" s="2" t="s">
        <v>11550</v>
      </c>
      <c r="AF10360" s="2" t="s">
        <v>11559</v>
      </c>
      <c r="AG10360" s="2" t="s">
        <v>2048</v>
      </c>
      <c r="AH10360" s="2" t="s">
        <v>9602</v>
      </c>
      <c r="AI10360">
        <v>10</v>
      </c>
      <c r="AJ10360">
        <v>67</v>
      </c>
      <c r="AK10360">
        <v>67</v>
      </c>
      <c r="AL10360">
        <v>11</v>
      </c>
      <c r="AM10360">
        <v>67</v>
      </c>
      <c r="AN10360">
        <v>67</v>
      </c>
      <c r="AO10360">
        <v>12</v>
      </c>
      <c r="AP10360">
        <v>67</v>
      </c>
      <c r="AQ10360">
        <v>0</v>
      </c>
      <c r="AR10360">
        <v>10</v>
      </c>
      <c r="AS10360">
        <v>67</v>
      </c>
      <c r="AT10360">
        <v>67</v>
      </c>
      <c r="AU10360">
        <v>11</v>
      </c>
      <c r="AV10360">
        <v>67</v>
      </c>
      <c r="AW10360">
        <v>67</v>
      </c>
      <c r="AX10360">
        <v>12</v>
      </c>
      <c r="AY10360">
        <v>67</v>
      </c>
      <c r="AZ10360">
        <v>0</v>
      </c>
    </row>
    <row r="10361" spans="1:79">
      <c r="A10361" s="2" t="s">
        <v>2951</v>
      </c>
      <c r="B10361" s="2" t="s">
        <v>11449</v>
      </c>
      <c r="C10361">
        <v>69772703</v>
      </c>
      <c r="D10361" s="2" t="s">
        <v>11417</v>
      </c>
      <c r="E10361" s="2" t="s">
        <v>11450</v>
      </c>
      <c r="F10361" s="2" t="s">
        <v>11451</v>
      </c>
      <c r="G10361" s="2" t="s">
        <v>11407</v>
      </c>
      <c r="H10361">
        <v>90</v>
      </c>
      <c r="I10361">
        <v>92</v>
      </c>
      <c r="J10361">
        <v>94</v>
      </c>
      <c r="K10361">
        <v>78</v>
      </c>
      <c r="L10361">
        <v>78</v>
      </c>
      <c r="M10361">
        <v>98</v>
      </c>
      <c r="N10361">
        <v>96</v>
      </c>
      <c r="O10361">
        <v>96</v>
      </c>
      <c r="P10361">
        <v>89</v>
      </c>
      <c r="Q10361" t="s">
        <v>22955</v>
      </c>
      <c r="R10361">
        <v>2016</v>
      </c>
      <c r="S10361" s="2" t="s">
        <v>10532</v>
      </c>
      <c r="T10361" s="2" t="s">
        <v>19766</v>
      </c>
      <c r="U10361">
        <v>23912543</v>
      </c>
      <c r="V10361" s="2" t="s">
        <v>11518</v>
      </c>
      <c r="W10361" s="2" t="s">
        <v>11519</v>
      </c>
      <c r="X10361" s="2"/>
      <c r="Y10361" s="2" t="s">
        <v>11521</v>
      </c>
      <c r="Z10361">
        <v>6</v>
      </c>
      <c r="AA10361" s="2" t="s">
        <v>11905</v>
      </c>
      <c r="AB10361">
        <v>1</v>
      </c>
      <c r="AC10361" s="2" t="s">
        <v>11544</v>
      </c>
      <c r="AD10361" s="2" t="s">
        <v>11524</v>
      </c>
      <c r="AE10361" s="2" t="s">
        <v>11544</v>
      </c>
      <c r="AF10361" s="2" t="s">
        <v>11524</v>
      </c>
      <c r="AG10361" s="2" t="s">
        <v>2951</v>
      </c>
      <c r="AH10361" s="2" t="s">
        <v>10532</v>
      </c>
      <c r="AI10361">
        <v>10</v>
      </c>
      <c r="AJ10361">
        <v>70</v>
      </c>
      <c r="AK10361">
        <v>70</v>
      </c>
      <c r="AL10361">
        <v>11</v>
      </c>
      <c r="AM10361">
        <v>74</v>
      </c>
      <c r="AN10361">
        <v>74</v>
      </c>
      <c r="AO10361">
        <v>12</v>
      </c>
      <c r="AP10361">
        <v>74</v>
      </c>
      <c r="AQ10361">
        <v>74</v>
      </c>
      <c r="AR10361">
        <v>10</v>
      </c>
      <c r="AS10361">
        <v>70</v>
      </c>
      <c r="AT10361">
        <v>70</v>
      </c>
      <c r="AU10361">
        <v>11</v>
      </c>
      <c r="AV10361">
        <v>0</v>
      </c>
      <c r="AW10361">
        <v>0</v>
      </c>
      <c r="AX10361">
        <v>12</v>
      </c>
      <c r="AY10361">
        <v>74</v>
      </c>
      <c r="AZ10361">
        <v>74</v>
      </c>
      <c r="BA10361">
        <v>10</v>
      </c>
      <c r="BB10361">
        <v>70</v>
      </c>
      <c r="BC10361">
        <v>70</v>
      </c>
      <c r="BD10361">
        <v>11</v>
      </c>
      <c r="BE10361">
        <v>74</v>
      </c>
      <c r="BF10361">
        <v>74</v>
      </c>
      <c r="BG10361">
        <v>12</v>
      </c>
      <c r="BH10361">
        <v>74</v>
      </c>
      <c r="BI10361">
        <v>74</v>
      </c>
      <c r="BJ10361">
        <v>10</v>
      </c>
      <c r="BK10361">
        <v>70</v>
      </c>
      <c r="BL10361">
        <v>70</v>
      </c>
      <c r="BM10361">
        <v>11</v>
      </c>
      <c r="BN10361">
        <v>74</v>
      </c>
      <c r="BO10361">
        <v>74</v>
      </c>
      <c r="BP10361">
        <v>12</v>
      </c>
      <c r="BQ10361">
        <v>74</v>
      </c>
      <c r="BR10361">
        <v>74</v>
      </c>
      <c r="BS10361">
        <v>10</v>
      </c>
      <c r="BT10361">
        <v>70</v>
      </c>
      <c r="BU10361">
        <v>70</v>
      </c>
      <c r="BV10361">
        <v>11</v>
      </c>
      <c r="BW10361">
        <v>74</v>
      </c>
      <c r="BX10361">
        <v>74</v>
      </c>
      <c r="BY10361">
        <v>12</v>
      </c>
      <c r="BZ10361">
        <v>74</v>
      </c>
      <c r="CA10361">
        <v>74</v>
      </c>
    </row>
    <row r="10362" spans="1:79">
      <c r="A10362" s="2" t="s">
        <v>764</v>
      </c>
      <c r="B10362" s="2" t="s">
        <v>11481</v>
      </c>
      <c r="C10362">
        <v>20238003</v>
      </c>
      <c r="D10362" s="2" t="s">
        <v>11404</v>
      </c>
      <c r="E10362" s="2" t="s">
        <v>11482</v>
      </c>
      <c r="F10362" s="2" t="s">
        <v>11451</v>
      </c>
      <c r="G10362" s="2" t="s">
        <v>11407</v>
      </c>
      <c r="H10362">
        <v>100</v>
      </c>
      <c r="I10362">
        <v>99</v>
      </c>
      <c r="J10362">
        <v>100</v>
      </c>
      <c r="K10362">
        <v>90</v>
      </c>
      <c r="L10362">
        <v>95</v>
      </c>
      <c r="M10362">
        <v>100</v>
      </c>
      <c r="N10362">
        <v>93</v>
      </c>
      <c r="O10362">
        <v>100</v>
      </c>
      <c r="P10362">
        <v>97</v>
      </c>
      <c r="Q10362" t="s">
        <v>22955</v>
      </c>
      <c r="R10362">
        <v>2019</v>
      </c>
      <c r="S10362" s="2" t="s">
        <v>8244</v>
      </c>
      <c r="T10362" s="2" t="s">
        <v>19845</v>
      </c>
      <c r="U10362">
        <v>25937589</v>
      </c>
      <c r="V10362" s="2" t="s">
        <v>11518</v>
      </c>
      <c r="W10362" s="2" t="s">
        <v>11519</v>
      </c>
      <c r="X10362" s="2"/>
      <c r="Y10362" s="2" t="s">
        <v>11534</v>
      </c>
      <c r="Z10362">
        <v>5</v>
      </c>
      <c r="AA10362" s="2" t="s">
        <v>11593</v>
      </c>
      <c r="AB10362">
        <v>3</v>
      </c>
      <c r="AC10362" s="2" t="s">
        <v>11544</v>
      </c>
      <c r="AD10362" s="2" t="s">
        <v>11537</v>
      </c>
      <c r="AE10362" s="2" t="s">
        <v>11550</v>
      </c>
      <c r="AF10362" s="2" t="s">
        <v>11559</v>
      </c>
      <c r="AG10362" s="2" t="s">
        <v>764</v>
      </c>
      <c r="AH10362" s="2" t="s">
        <v>8244</v>
      </c>
      <c r="AI10362">
        <v>10</v>
      </c>
      <c r="AJ10362">
        <v>75</v>
      </c>
      <c r="AK10362">
        <v>0</v>
      </c>
      <c r="AL10362">
        <v>11</v>
      </c>
      <c r="AM10362">
        <v>0</v>
      </c>
      <c r="AN10362">
        <v>0</v>
      </c>
      <c r="AO10362">
        <v>12</v>
      </c>
      <c r="AP10362">
        <v>0</v>
      </c>
      <c r="AQ10362">
        <v>0</v>
      </c>
      <c r="AR10362">
        <v>10</v>
      </c>
      <c r="AS10362">
        <v>75</v>
      </c>
      <c r="AT10362">
        <v>0</v>
      </c>
      <c r="AU10362">
        <v>11</v>
      </c>
      <c r="AV10362">
        <v>0</v>
      </c>
      <c r="AW10362">
        <v>0</v>
      </c>
      <c r="AX10362">
        <v>12</v>
      </c>
      <c r="AY10362">
        <v>0</v>
      </c>
      <c r="AZ10362">
        <v>0</v>
      </c>
      <c r="BA10362">
        <v>10</v>
      </c>
      <c r="BB10362">
        <v>75</v>
      </c>
      <c r="BC10362">
        <v>0</v>
      </c>
      <c r="BD10362">
        <v>11</v>
      </c>
      <c r="BE10362">
        <v>0</v>
      </c>
      <c r="BF10362">
        <v>0</v>
      </c>
      <c r="BG10362">
        <v>12</v>
      </c>
      <c r="BH10362">
        <v>0</v>
      </c>
      <c r="BI10362">
        <v>0</v>
      </c>
      <c r="BJ10362">
        <v>10</v>
      </c>
      <c r="BK10362">
        <v>75</v>
      </c>
      <c r="BL10362">
        <v>0</v>
      </c>
      <c r="BM10362">
        <v>11</v>
      </c>
      <c r="BN10362">
        <v>0</v>
      </c>
      <c r="BO10362">
        <v>0</v>
      </c>
      <c r="BP10362">
        <v>12</v>
      </c>
      <c r="BQ10362">
        <v>0</v>
      </c>
      <c r="BR10362">
        <v>0</v>
      </c>
      <c r="BS10362">
        <v>10</v>
      </c>
      <c r="BT10362">
        <v>75</v>
      </c>
      <c r="BU10362">
        <v>0</v>
      </c>
      <c r="BV10362">
        <v>11</v>
      </c>
      <c r="BW10362">
        <v>0</v>
      </c>
      <c r="BX10362">
        <v>0</v>
      </c>
      <c r="BY10362">
        <v>12</v>
      </c>
      <c r="BZ10362">
        <v>0</v>
      </c>
      <c r="CA10362">
        <v>0</v>
      </c>
    </row>
    <row r="10363" spans="1:79">
      <c r="A10363" s="2" t="s">
        <v>764</v>
      </c>
      <c r="B10363" s="2" t="s">
        <v>11481</v>
      </c>
      <c r="C10363">
        <v>20238003</v>
      </c>
      <c r="D10363" s="2" t="s">
        <v>11404</v>
      </c>
      <c r="E10363" s="2" t="s">
        <v>11482</v>
      </c>
      <c r="F10363" s="2" t="s">
        <v>11451</v>
      </c>
      <c r="G10363" s="2" t="s">
        <v>11407</v>
      </c>
      <c r="H10363">
        <v>100</v>
      </c>
      <c r="I10363">
        <v>99</v>
      </c>
      <c r="J10363">
        <v>100</v>
      </c>
      <c r="K10363">
        <v>90</v>
      </c>
      <c r="L10363">
        <v>95</v>
      </c>
      <c r="M10363">
        <v>100</v>
      </c>
      <c r="N10363">
        <v>93</v>
      </c>
      <c r="O10363">
        <v>100</v>
      </c>
      <c r="P10363">
        <v>97</v>
      </c>
      <c r="Q10363" t="s">
        <v>22955</v>
      </c>
      <c r="R10363">
        <v>2019</v>
      </c>
      <c r="S10363" s="2" t="s">
        <v>8246</v>
      </c>
      <c r="T10363" s="2" t="s">
        <v>20491</v>
      </c>
      <c r="U10363">
        <v>27834554</v>
      </c>
      <c r="V10363" s="2" t="s">
        <v>11518</v>
      </c>
      <c r="W10363" s="2" t="s">
        <v>11519</v>
      </c>
      <c r="X10363" s="2"/>
      <c r="Y10363" s="2" t="s">
        <v>11521</v>
      </c>
      <c r="Z10363">
        <v>3</v>
      </c>
      <c r="AA10363" s="2" t="s">
        <v>11549</v>
      </c>
      <c r="AB10363">
        <v>2</v>
      </c>
      <c r="AC10363" s="2" t="s">
        <v>11544</v>
      </c>
      <c r="AD10363" s="2" t="s">
        <v>11537</v>
      </c>
      <c r="AE10363" s="2" t="s">
        <v>11523</v>
      </c>
      <c r="AF10363" s="2" t="s">
        <v>11524</v>
      </c>
      <c r="AG10363" s="2" t="s">
        <v>764</v>
      </c>
      <c r="AH10363" s="2" t="s">
        <v>8246</v>
      </c>
      <c r="AI10363">
        <v>10</v>
      </c>
      <c r="AJ10363">
        <v>75</v>
      </c>
      <c r="AK10363">
        <v>0</v>
      </c>
      <c r="AL10363">
        <v>11</v>
      </c>
      <c r="AM10363">
        <v>0</v>
      </c>
      <c r="AN10363">
        <v>0</v>
      </c>
      <c r="AO10363">
        <v>12</v>
      </c>
      <c r="AP10363">
        <v>0</v>
      </c>
      <c r="AQ10363">
        <v>0</v>
      </c>
      <c r="AR10363">
        <v>10</v>
      </c>
      <c r="AS10363">
        <v>75</v>
      </c>
      <c r="AT10363">
        <v>0</v>
      </c>
      <c r="AU10363">
        <v>11</v>
      </c>
      <c r="AV10363">
        <v>0</v>
      </c>
      <c r="AW10363">
        <v>0</v>
      </c>
      <c r="AX10363">
        <v>12</v>
      </c>
      <c r="AY10363">
        <v>0</v>
      </c>
      <c r="AZ10363">
        <v>0</v>
      </c>
      <c r="BA10363">
        <v>10</v>
      </c>
      <c r="BB10363">
        <v>75</v>
      </c>
      <c r="BC10363">
        <v>0</v>
      </c>
      <c r="BD10363">
        <v>11</v>
      </c>
      <c r="BE10363">
        <v>0</v>
      </c>
      <c r="BF10363">
        <v>0</v>
      </c>
      <c r="BG10363">
        <v>12</v>
      </c>
      <c r="BH10363">
        <v>0</v>
      </c>
      <c r="BI10363">
        <v>0</v>
      </c>
      <c r="BJ10363">
        <v>10</v>
      </c>
      <c r="BK10363">
        <v>75</v>
      </c>
      <c r="BL10363">
        <v>0</v>
      </c>
      <c r="BM10363">
        <v>11</v>
      </c>
      <c r="BN10363">
        <v>0</v>
      </c>
      <c r="BO10363">
        <v>0</v>
      </c>
      <c r="BP10363">
        <v>12</v>
      </c>
      <c r="BQ10363">
        <v>0</v>
      </c>
      <c r="BR10363">
        <v>0</v>
      </c>
      <c r="BS10363">
        <v>10</v>
      </c>
      <c r="BT10363">
        <v>75</v>
      </c>
      <c r="BU10363">
        <v>0</v>
      </c>
      <c r="BV10363">
        <v>11</v>
      </c>
      <c r="BW10363">
        <v>0</v>
      </c>
      <c r="BX10363">
        <v>0</v>
      </c>
      <c r="BY10363">
        <v>12</v>
      </c>
      <c r="BZ10363">
        <v>0</v>
      </c>
      <c r="CA10363">
        <v>0</v>
      </c>
    </row>
    <row r="10364" spans="1:79">
      <c r="A10364" s="2" t="s">
        <v>1628</v>
      </c>
      <c r="B10364" s="2" t="s">
        <v>11458</v>
      </c>
      <c r="C10364">
        <v>20206146</v>
      </c>
      <c r="D10364" s="2" t="s">
        <v>11417</v>
      </c>
      <c r="E10364" s="2" t="s">
        <v>11459</v>
      </c>
      <c r="F10364" s="2" t="s">
        <v>11460</v>
      </c>
      <c r="G10364" s="2" t="s">
        <v>11407</v>
      </c>
      <c r="H10364">
        <v>100</v>
      </c>
      <c r="I10364">
        <v>100</v>
      </c>
      <c r="J10364">
        <v>92</v>
      </c>
      <c r="K10364">
        <v>94</v>
      </c>
      <c r="L10364">
        <v>95</v>
      </c>
      <c r="M10364">
        <v>96</v>
      </c>
      <c r="N10364">
        <v>100</v>
      </c>
      <c r="O10364">
        <v>92</v>
      </c>
      <c r="P10364">
        <v>96</v>
      </c>
      <c r="Q10364" t="s">
        <v>22955</v>
      </c>
      <c r="R10364">
        <v>2017</v>
      </c>
      <c r="S10364" s="2" t="s">
        <v>8929</v>
      </c>
      <c r="T10364" s="2" t="s">
        <v>19768</v>
      </c>
      <c r="U10364">
        <v>22778606</v>
      </c>
      <c r="V10364" s="2" t="s">
        <v>11518</v>
      </c>
      <c r="W10364" s="2" t="s">
        <v>11519</v>
      </c>
      <c r="X10364" s="2"/>
      <c r="Y10364" s="2" t="s">
        <v>11839</v>
      </c>
      <c r="Z10364">
        <v>7</v>
      </c>
      <c r="AA10364" s="2" t="s">
        <v>11602</v>
      </c>
      <c r="AB10364">
        <v>0</v>
      </c>
      <c r="AC10364" s="2" t="s">
        <v>11536</v>
      </c>
      <c r="AD10364" s="2" t="s">
        <v>11532</v>
      </c>
      <c r="AE10364" s="2" t="s">
        <v>11550</v>
      </c>
      <c r="AF10364" s="2"/>
      <c r="AG10364" s="2" t="s">
        <v>1628</v>
      </c>
      <c r="AH10364" s="2" t="s">
        <v>8929</v>
      </c>
      <c r="AI10364">
        <v>10</v>
      </c>
      <c r="AJ10364">
        <v>68</v>
      </c>
      <c r="AK10364">
        <v>68</v>
      </c>
      <c r="AL10364">
        <v>11</v>
      </c>
      <c r="AM10364">
        <v>68</v>
      </c>
      <c r="AN10364">
        <v>68</v>
      </c>
      <c r="AO10364">
        <v>12</v>
      </c>
      <c r="AP10364">
        <v>70</v>
      </c>
      <c r="AQ10364">
        <v>70</v>
      </c>
      <c r="AR10364">
        <v>10</v>
      </c>
      <c r="AS10364">
        <v>68</v>
      </c>
      <c r="AT10364">
        <v>68</v>
      </c>
      <c r="AU10364">
        <v>11</v>
      </c>
      <c r="AV10364">
        <v>68</v>
      </c>
      <c r="AW10364">
        <v>68</v>
      </c>
      <c r="AX10364">
        <v>12</v>
      </c>
      <c r="AY10364">
        <v>70</v>
      </c>
      <c r="AZ10364">
        <v>70</v>
      </c>
      <c r="BA10364">
        <v>10</v>
      </c>
      <c r="BB10364">
        <v>68</v>
      </c>
      <c r="BC10364">
        <v>68</v>
      </c>
      <c r="BD10364">
        <v>11</v>
      </c>
      <c r="BE10364">
        <v>68</v>
      </c>
      <c r="BF10364">
        <v>68</v>
      </c>
      <c r="BG10364">
        <v>12</v>
      </c>
      <c r="BH10364">
        <v>70</v>
      </c>
      <c r="BI10364">
        <v>70</v>
      </c>
      <c r="BJ10364">
        <v>10</v>
      </c>
      <c r="BK10364">
        <v>68</v>
      </c>
      <c r="BL10364">
        <v>68</v>
      </c>
      <c r="BM10364">
        <v>11</v>
      </c>
      <c r="BN10364">
        <v>68</v>
      </c>
      <c r="BO10364">
        <v>68</v>
      </c>
      <c r="BP10364">
        <v>12</v>
      </c>
      <c r="BQ10364">
        <v>70</v>
      </c>
      <c r="BR10364">
        <v>70</v>
      </c>
      <c r="BS10364">
        <v>10</v>
      </c>
      <c r="BT10364">
        <v>68</v>
      </c>
      <c r="BU10364">
        <v>68</v>
      </c>
      <c r="BV10364">
        <v>11</v>
      </c>
      <c r="BW10364">
        <v>68</v>
      </c>
      <c r="BX10364">
        <v>68</v>
      </c>
      <c r="BY10364">
        <v>12</v>
      </c>
      <c r="BZ10364">
        <v>70</v>
      </c>
      <c r="CA10364">
        <v>70</v>
      </c>
    </row>
    <row r="10365" spans="1:79">
      <c r="A10365" s="2" t="s">
        <v>764</v>
      </c>
      <c r="B10365" s="2" t="s">
        <v>11481</v>
      </c>
      <c r="C10365">
        <v>20238003</v>
      </c>
      <c r="D10365" s="2" t="s">
        <v>11404</v>
      </c>
      <c r="E10365" s="2" t="s">
        <v>11482</v>
      </c>
      <c r="F10365" s="2" t="s">
        <v>11451</v>
      </c>
      <c r="G10365" s="2" t="s">
        <v>11407</v>
      </c>
      <c r="H10365">
        <v>100</v>
      </c>
      <c r="I10365">
        <v>99</v>
      </c>
      <c r="J10365">
        <v>100</v>
      </c>
      <c r="K10365">
        <v>90</v>
      </c>
      <c r="L10365">
        <v>95</v>
      </c>
      <c r="M10365">
        <v>100</v>
      </c>
      <c r="N10365">
        <v>93</v>
      </c>
      <c r="O10365">
        <v>100</v>
      </c>
      <c r="P10365">
        <v>97</v>
      </c>
      <c r="Q10365" t="s">
        <v>22955</v>
      </c>
      <c r="R10365">
        <v>2019</v>
      </c>
      <c r="S10365" s="2" t="s">
        <v>8248</v>
      </c>
      <c r="T10365" s="2" t="s">
        <v>21775</v>
      </c>
      <c r="U10365">
        <v>25937570</v>
      </c>
      <c r="V10365" s="2" t="s">
        <v>11518</v>
      </c>
      <c r="W10365" s="2" t="s">
        <v>11519</v>
      </c>
      <c r="X10365" s="2"/>
      <c r="Y10365" s="2" t="s">
        <v>11542</v>
      </c>
      <c r="Z10365">
        <v>10</v>
      </c>
      <c r="AA10365" s="2" t="s">
        <v>12508</v>
      </c>
      <c r="AB10365">
        <v>2</v>
      </c>
      <c r="AC10365" s="2" t="s">
        <v>11544</v>
      </c>
      <c r="AD10365" s="2" t="s">
        <v>11795</v>
      </c>
      <c r="AE10365" s="2" t="s">
        <v>11550</v>
      </c>
      <c r="AF10365" s="2" t="s">
        <v>11559</v>
      </c>
      <c r="AG10365" s="2" t="s">
        <v>764</v>
      </c>
      <c r="AH10365" s="2" t="s">
        <v>8248</v>
      </c>
      <c r="AI10365">
        <v>10</v>
      </c>
      <c r="AJ10365">
        <v>75</v>
      </c>
      <c r="AK10365">
        <v>0</v>
      </c>
      <c r="AL10365">
        <v>11</v>
      </c>
      <c r="AM10365">
        <v>0</v>
      </c>
      <c r="AN10365">
        <v>0</v>
      </c>
      <c r="AO10365">
        <v>12</v>
      </c>
      <c r="AP10365">
        <v>0</v>
      </c>
      <c r="AQ10365">
        <v>0</v>
      </c>
      <c r="AR10365">
        <v>10</v>
      </c>
      <c r="AS10365">
        <v>75</v>
      </c>
      <c r="AT10365">
        <v>0</v>
      </c>
      <c r="AU10365">
        <v>11</v>
      </c>
      <c r="AV10365">
        <v>0</v>
      </c>
      <c r="AW10365">
        <v>0</v>
      </c>
      <c r="AX10365">
        <v>12</v>
      </c>
      <c r="AY10365">
        <v>0</v>
      </c>
      <c r="AZ10365">
        <v>0</v>
      </c>
      <c r="BA10365">
        <v>10</v>
      </c>
      <c r="BB10365">
        <v>75</v>
      </c>
      <c r="BC10365">
        <v>0</v>
      </c>
      <c r="BD10365">
        <v>11</v>
      </c>
      <c r="BE10365">
        <v>0</v>
      </c>
      <c r="BF10365">
        <v>0</v>
      </c>
      <c r="BG10365">
        <v>12</v>
      </c>
      <c r="BH10365">
        <v>0</v>
      </c>
      <c r="BI10365">
        <v>0</v>
      </c>
      <c r="BJ10365">
        <v>10</v>
      </c>
      <c r="BK10365">
        <v>75</v>
      </c>
      <c r="BL10365">
        <v>0</v>
      </c>
      <c r="BM10365">
        <v>11</v>
      </c>
      <c r="BN10365">
        <v>0</v>
      </c>
      <c r="BO10365">
        <v>0</v>
      </c>
      <c r="BP10365">
        <v>12</v>
      </c>
      <c r="BQ10365">
        <v>0</v>
      </c>
      <c r="BR10365">
        <v>0</v>
      </c>
      <c r="BS10365">
        <v>10</v>
      </c>
      <c r="BT10365">
        <v>75</v>
      </c>
      <c r="BU10365">
        <v>0</v>
      </c>
      <c r="BV10365">
        <v>11</v>
      </c>
      <c r="BW10365">
        <v>0</v>
      </c>
      <c r="BX10365">
        <v>0</v>
      </c>
      <c r="BY10365">
        <v>12</v>
      </c>
      <c r="BZ10365">
        <v>0</v>
      </c>
      <c r="CA10365">
        <v>0</v>
      </c>
    </row>
    <row r="10366" spans="1:79">
      <c r="A10366" s="2" t="s">
        <v>764</v>
      </c>
      <c r="B10366" s="2" t="s">
        <v>11481</v>
      </c>
      <c r="C10366">
        <v>20238003</v>
      </c>
      <c r="D10366" s="2" t="s">
        <v>11404</v>
      </c>
      <c r="E10366" s="2" t="s">
        <v>11482</v>
      </c>
      <c r="F10366" s="2" t="s">
        <v>11451</v>
      </c>
      <c r="G10366" s="2" t="s">
        <v>11407</v>
      </c>
      <c r="H10366">
        <v>100</v>
      </c>
      <c r="I10366">
        <v>99</v>
      </c>
      <c r="J10366">
        <v>100</v>
      </c>
      <c r="K10366">
        <v>90</v>
      </c>
      <c r="L10366">
        <v>95</v>
      </c>
      <c r="M10366">
        <v>100</v>
      </c>
      <c r="N10366">
        <v>93</v>
      </c>
      <c r="O10366">
        <v>100</v>
      </c>
      <c r="P10366">
        <v>97</v>
      </c>
      <c r="Q10366" t="s">
        <v>22955</v>
      </c>
      <c r="R10366">
        <v>2019</v>
      </c>
      <c r="S10366" s="2" t="s">
        <v>8250</v>
      </c>
      <c r="T10366" s="2" t="s">
        <v>20680</v>
      </c>
      <c r="U10366">
        <v>25989627</v>
      </c>
      <c r="V10366" s="2" t="s">
        <v>11528</v>
      </c>
      <c r="W10366" s="2" t="s">
        <v>11519</v>
      </c>
      <c r="X10366" s="2"/>
      <c r="Y10366" s="2" t="s">
        <v>11521</v>
      </c>
      <c r="Z10366">
        <v>0</v>
      </c>
      <c r="AA10366" s="2" t="s">
        <v>11535</v>
      </c>
      <c r="AB10366">
        <v>3</v>
      </c>
      <c r="AC10366" s="2" t="s">
        <v>11536</v>
      </c>
      <c r="AD10366" s="2" t="s">
        <v>11537</v>
      </c>
      <c r="AE10366" s="2" t="s">
        <v>11550</v>
      </c>
      <c r="AF10366" s="2" t="s">
        <v>11559</v>
      </c>
      <c r="AG10366" s="2" t="s">
        <v>764</v>
      </c>
      <c r="AH10366" s="2" t="s">
        <v>8250</v>
      </c>
      <c r="AI10366">
        <v>10</v>
      </c>
      <c r="AJ10366">
        <v>75</v>
      </c>
      <c r="AK10366">
        <v>0</v>
      </c>
      <c r="AL10366">
        <v>11</v>
      </c>
      <c r="AM10366">
        <v>0</v>
      </c>
      <c r="AN10366">
        <v>0</v>
      </c>
      <c r="AO10366">
        <v>12</v>
      </c>
      <c r="AP10366">
        <v>0</v>
      </c>
      <c r="AQ10366">
        <v>0</v>
      </c>
      <c r="AR10366">
        <v>10</v>
      </c>
      <c r="AS10366">
        <v>75</v>
      </c>
      <c r="AT10366">
        <v>0</v>
      </c>
      <c r="AU10366">
        <v>11</v>
      </c>
      <c r="AV10366">
        <v>0</v>
      </c>
      <c r="AW10366">
        <v>0</v>
      </c>
      <c r="AX10366">
        <v>12</v>
      </c>
      <c r="AY10366">
        <v>0</v>
      </c>
      <c r="AZ10366">
        <v>0</v>
      </c>
      <c r="BA10366">
        <v>10</v>
      </c>
      <c r="BB10366">
        <v>75</v>
      </c>
      <c r="BC10366">
        <v>0</v>
      </c>
      <c r="BD10366">
        <v>11</v>
      </c>
      <c r="BE10366">
        <v>0</v>
      </c>
      <c r="BF10366">
        <v>0</v>
      </c>
      <c r="BG10366">
        <v>12</v>
      </c>
      <c r="BH10366">
        <v>0</v>
      </c>
      <c r="BI10366">
        <v>0</v>
      </c>
      <c r="BJ10366">
        <v>10</v>
      </c>
      <c r="BK10366">
        <v>75</v>
      </c>
      <c r="BL10366">
        <v>0</v>
      </c>
      <c r="BM10366">
        <v>11</v>
      </c>
      <c r="BN10366">
        <v>0</v>
      </c>
      <c r="BO10366">
        <v>0</v>
      </c>
      <c r="BP10366">
        <v>12</v>
      </c>
      <c r="BQ10366">
        <v>0</v>
      </c>
      <c r="BR10366">
        <v>0</v>
      </c>
      <c r="BS10366">
        <v>10</v>
      </c>
      <c r="BT10366">
        <v>75</v>
      </c>
      <c r="BU10366">
        <v>0</v>
      </c>
      <c r="BV10366">
        <v>11</v>
      </c>
      <c r="BW10366">
        <v>0</v>
      </c>
      <c r="BX10366">
        <v>0</v>
      </c>
      <c r="BY10366">
        <v>12</v>
      </c>
      <c r="BZ10366">
        <v>0</v>
      </c>
      <c r="CA10366">
        <v>0</v>
      </c>
    </row>
    <row r="10367" spans="1:79">
      <c r="A10367" s="2" t="s">
        <v>764</v>
      </c>
      <c r="B10367" s="2" t="s">
        <v>11481</v>
      </c>
      <c r="C10367">
        <v>20238003</v>
      </c>
      <c r="D10367" s="2" t="s">
        <v>11404</v>
      </c>
      <c r="E10367" s="2" t="s">
        <v>11482</v>
      </c>
      <c r="F10367" s="2" t="s">
        <v>11451</v>
      </c>
      <c r="G10367" s="2" t="s">
        <v>11407</v>
      </c>
      <c r="H10367">
        <v>100</v>
      </c>
      <c r="I10367">
        <v>99</v>
      </c>
      <c r="J10367">
        <v>100</v>
      </c>
      <c r="K10367">
        <v>90</v>
      </c>
      <c r="L10367">
        <v>95</v>
      </c>
      <c r="M10367">
        <v>100</v>
      </c>
      <c r="N10367">
        <v>93</v>
      </c>
      <c r="O10367">
        <v>100</v>
      </c>
      <c r="P10367">
        <v>97</v>
      </c>
      <c r="Q10367" t="s">
        <v>22955</v>
      </c>
      <c r="R10367">
        <v>2019</v>
      </c>
      <c r="S10367" s="2" t="s">
        <v>8252</v>
      </c>
      <c r="T10367" s="2" t="s">
        <v>20871</v>
      </c>
      <c r="U10367">
        <v>24847679</v>
      </c>
      <c r="V10367" s="2" t="s">
        <v>11518</v>
      </c>
      <c r="W10367" s="2" t="s">
        <v>11519</v>
      </c>
      <c r="X10367" s="2"/>
      <c r="Y10367" s="2" t="s">
        <v>11564</v>
      </c>
      <c r="Z10367">
        <v>10</v>
      </c>
      <c r="AA10367" s="2" t="s">
        <v>12508</v>
      </c>
      <c r="AB10367">
        <v>2</v>
      </c>
      <c r="AC10367" s="2" t="s">
        <v>11544</v>
      </c>
      <c r="AD10367" s="2" t="s">
        <v>11537</v>
      </c>
      <c r="AE10367" s="2" t="s">
        <v>11544</v>
      </c>
      <c r="AF10367" s="2" t="s">
        <v>11537</v>
      </c>
      <c r="AG10367" s="2" t="s">
        <v>764</v>
      </c>
      <c r="AH10367" s="2" t="s">
        <v>8252</v>
      </c>
      <c r="AI10367">
        <v>10</v>
      </c>
      <c r="AJ10367">
        <v>75</v>
      </c>
      <c r="AK10367">
        <v>0</v>
      </c>
      <c r="AL10367">
        <v>11</v>
      </c>
      <c r="AM10367">
        <v>0</v>
      </c>
      <c r="AN10367">
        <v>0</v>
      </c>
      <c r="AO10367">
        <v>12</v>
      </c>
      <c r="AP10367">
        <v>0</v>
      </c>
      <c r="AQ10367">
        <v>0</v>
      </c>
      <c r="AR10367">
        <v>10</v>
      </c>
      <c r="AS10367">
        <v>75</v>
      </c>
      <c r="AT10367">
        <v>0</v>
      </c>
      <c r="AU10367">
        <v>11</v>
      </c>
      <c r="AV10367">
        <v>0</v>
      </c>
      <c r="AW10367">
        <v>0</v>
      </c>
      <c r="AX10367">
        <v>12</v>
      </c>
      <c r="AY10367">
        <v>0</v>
      </c>
      <c r="AZ10367">
        <v>0</v>
      </c>
      <c r="BA10367">
        <v>10</v>
      </c>
      <c r="BB10367">
        <v>75</v>
      </c>
      <c r="BC10367">
        <v>0</v>
      </c>
      <c r="BD10367">
        <v>11</v>
      </c>
      <c r="BE10367">
        <v>0</v>
      </c>
      <c r="BF10367">
        <v>0</v>
      </c>
      <c r="BG10367">
        <v>12</v>
      </c>
      <c r="BH10367">
        <v>0</v>
      </c>
      <c r="BI10367">
        <v>0</v>
      </c>
      <c r="BJ10367">
        <v>10</v>
      </c>
      <c r="BK10367">
        <v>75</v>
      </c>
      <c r="BL10367">
        <v>0</v>
      </c>
      <c r="BM10367">
        <v>11</v>
      </c>
      <c r="BN10367">
        <v>0</v>
      </c>
      <c r="BO10367">
        <v>0</v>
      </c>
      <c r="BP10367">
        <v>12</v>
      </c>
      <c r="BQ10367">
        <v>0</v>
      </c>
      <c r="BR10367">
        <v>0</v>
      </c>
      <c r="BS10367">
        <v>10</v>
      </c>
      <c r="BT10367">
        <v>75</v>
      </c>
      <c r="BU10367">
        <v>0</v>
      </c>
      <c r="BV10367">
        <v>11</v>
      </c>
      <c r="BW10367">
        <v>0</v>
      </c>
      <c r="BX10367">
        <v>0</v>
      </c>
      <c r="BY10367">
        <v>12</v>
      </c>
      <c r="BZ10367">
        <v>0</v>
      </c>
      <c r="CA10367">
        <v>0</v>
      </c>
    </row>
    <row r="10368" spans="1:79">
      <c r="A10368" s="2" t="s">
        <v>3441</v>
      </c>
      <c r="B10368" s="2" t="s">
        <v>11474</v>
      </c>
      <c r="C10368">
        <v>20235621</v>
      </c>
      <c r="D10368" s="2" t="s">
        <v>11417</v>
      </c>
      <c r="E10368" s="2" t="s">
        <v>11475</v>
      </c>
      <c r="F10368" s="2" t="s">
        <v>11476</v>
      </c>
      <c r="G10368" s="2" t="s">
        <v>11407</v>
      </c>
      <c r="H10368">
        <v>98</v>
      </c>
      <c r="I10368">
        <v>99</v>
      </c>
      <c r="J10368">
        <v>96</v>
      </c>
      <c r="K10368">
        <v>85</v>
      </c>
      <c r="L10368">
        <v>77</v>
      </c>
      <c r="M10368">
        <v>97</v>
      </c>
      <c r="N10368">
        <v>99</v>
      </c>
      <c r="O10368">
        <v>98</v>
      </c>
      <c r="P10368">
        <v>93</v>
      </c>
      <c r="Q10368" t="s">
        <v>22955</v>
      </c>
      <c r="R10368">
        <v>2018</v>
      </c>
      <c r="S10368" s="2" t="s">
        <v>11068</v>
      </c>
      <c r="T10368" s="2" t="s">
        <v>19775</v>
      </c>
      <c r="U10368">
        <v>14794969</v>
      </c>
      <c r="V10368" s="2" t="s">
        <v>11518</v>
      </c>
      <c r="W10368" s="2" t="s">
        <v>11519</v>
      </c>
      <c r="X10368" s="2"/>
      <c r="Y10368" s="2" t="s">
        <v>11839</v>
      </c>
      <c r="Z10368">
        <v>3</v>
      </c>
      <c r="AA10368" s="2" t="s">
        <v>11602</v>
      </c>
      <c r="AB10368">
        <v>1</v>
      </c>
      <c r="AC10368" s="2" t="s">
        <v>11536</v>
      </c>
      <c r="AD10368" s="2" t="s">
        <v>11545</v>
      </c>
      <c r="AE10368" s="2" t="s">
        <v>11550</v>
      </c>
      <c r="AF10368" s="2" t="s">
        <v>11559</v>
      </c>
      <c r="AG10368" s="2" t="s">
        <v>3441</v>
      </c>
      <c r="AH10368" s="2" t="s">
        <v>11068</v>
      </c>
      <c r="AI10368">
        <v>10</v>
      </c>
      <c r="AJ10368">
        <v>70</v>
      </c>
      <c r="AK10368">
        <v>0</v>
      </c>
      <c r="AL10368">
        <v>11</v>
      </c>
      <c r="AM10368">
        <v>0</v>
      </c>
      <c r="AN10368">
        <v>0</v>
      </c>
      <c r="AO10368">
        <v>12</v>
      </c>
      <c r="AP10368">
        <v>0</v>
      </c>
      <c r="AQ10368">
        <v>0</v>
      </c>
      <c r="BA10368">
        <v>10</v>
      </c>
      <c r="BB10368">
        <v>75</v>
      </c>
      <c r="BC10368">
        <v>0</v>
      </c>
      <c r="BD10368">
        <v>11</v>
      </c>
      <c r="BE10368">
        <v>0</v>
      </c>
      <c r="BF10368">
        <v>0</v>
      </c>
      <c r="BG10368">
        <v>12</v>
      </c>
      <c r="BH10368">
        <v>0</v>
      </c>
      <c r="BI10368">
        <v>0</v>
      </c>
      <c r="BJ10368">
        <v>10</v>
      </c>
      <c r="BK10368">
        <v>70</v>
      </c>
      <c r="BL10368">
        <v>0</v>
      </c>
      <c r="BM10368">
        <v>11</v>
      </c>
      <c r="BN10368">
        <v>0</v>
      </c>
      <c r="BO10368">
        <v>0</v>
      </c>
      <c r="BP10368">
        <v>12</v>
      </c>
      <c r="BQ10368">
        <v>0</v>
      </c>
      <c r="BR10368">
        <v>0</v>
      </c>
      <c r="BS10368">
        <v>10</v>
      </c>
      <c r="BT10368">
        <v>70</v>
      </c>
      <c r="BU10368">
        <v>0</v>
      </c>
      <c r="BV10368">
        <v>11</v>
      </c>
      <c r="BW10368">
        <v>0</v>
      </c>
      <c r="BX10368">
        <v>0</v>
      </c>
      <c r="BY10368">
        <v>12</v>
      </c>
      <c r="BZ10368">
        <v>0</v>
      </c>
      <c r="CA10368">
        <v>0</v>
      </c>
    </row>
    <row r="10369" spans="1:79">
      <c r="A10369" s="2" t="s">
        <v>3441</v>
      </c>
      <c r="B10369" s="2" t="s">
        <v>11474</v>
      </c>
      <c r="C10369">
        <v>20235621</v>
      </c>
      <c r="D10369" s="2" t="s">
        <v>11417</v>
      </c>
      <c r="E10369" s="2" t="s">
        <v>11475</v>
      </c>
      <c r="F10369" s="2" t="s">
        <v>11476</v>
      </c>
      <c r="G10369" s="2" t="s">
        <v>11407</v>
      </c>
      <c r="H10369">
        <v>98</v>
      </c>
      <c r="I10369">
        <v>99</v>
      </c>
      <c r="J10369">
        <v>96</v>
      </c>
      <c r="K10369">
        <v>85</v>
      </c>
      <c r="L10369">
        <v>77</v>
      </c>
      <c r="M10369">
        <v>97</v>
      </c>
      <c r="N10369">
        <v>99</v>
      </c>
      <c r="O10369">
        <v>98</v>
      </c>
      <c r="P10369">
        <v>93</v>
      </c>
      <c r="Q10369" t="s">
        <v>22955</v>
      </c>
      <c r="R10369">
        <v>2018</v>
      </c>
      <c r="S10369" s="2" t="s">
        <v>11215</v>
      </c>
      <c r="T10369" s="2" t="s">
        <v>19778</v>
      </c>
      <c r="U10369">
        <v>22367370</v>
      </c>
      <c r="V10369" s="2" t="s">
        <v>11528</v>
      </c>
      <c r="W10369" s="2" t="s">
        <v>11529</v>
      </c>
      <c r="X10369" s="2"/>
      <c r="Y10369" s="2" t="s">
        <v>11539</v>
      </c>
      <c r="Z10369">
        <v>0</v>
      </c>
      <c r="AA10369" s="2" t="s">
        <v>11535</v>
      </c>
      <c r="AB10369">
        <v>2</v>
      </c>
      <c r="AC10369" s="2" t="s">
        <v>11553</v>
      </c>
      <c r="AD10369" s="2" t="s">
        <v>11532</v>
      </c>
      <c r="AE10369" s="2" t="s">
        <v>11550</v>
      </c>
      <c r="AF10369" s="2" t="s">
        <v>11559</v>
      </c>
      <c r="AG10369" s="2" t="s">
        <v>3441</v>
      </c>
      <c r="AH10369" s="2" t="s">
        <v>11215</v>
      </c>
      <c r="AI10369">
        <v>10</v>
      </c>
      <c r="AJ10369">
        <v>70</v>
      </c>
      <c r="AK10369">
        <v>0</v>
      </c>
      <c r="AL10369">
        <v>11</v>
      </c>
      <c r="AM10369">
        <v>0</v>
      </c>
      <c r="AN10369">
        <v>0</v>
      </c>
      <c r="AO10369">
        <v>12</v>
      </c>
      <c r="AP10369">
        <v>0</v>
      </c>
      <c r="AQ10369">
        <v>0</v>
      </c>
      <c r="BA10369">
        <v>10</v>
      </c>
      <c r="BB10369">
        <v>75</v>
      </c>
      <c r="BC10369">
        <v>0</v>
      </c>
      <c r="BD10369">
        <v>11</v>
      </c>
      <c r="BE10369">
        <v>0</v>
      </c>
      <c r="BF10369">
        <v>0</v>
      </c>
      <c r="BG10369">
        <v>12</v>
      </c>
      <c r="BH10369">
        <v>0</v>
      </c>
      <c r="BI10369">
        <v>0</v>
      </c>
      <c r="BJ10369">
        <v>10</v>
      </c>
      <c r="BK10369">
        <v>70</v>
      </c>
      <c r="BL10369">
        <v>0</v>
      </c>
      <c r="BM10369">
        <v>11</v>
      </c>
      <c r="BN10369">
        <v>0</v>
      </c>
      <c r="BO10369">
        <v>0</v>
      </c>
      <c r="BP10369">
        <v>12</v>
      </c>
      <c r="BQ10369">
        <v>0</v>
      </c>
      <c r="BR10369">
        <v>0</v>
      </c>
      <c r="BS10369">
        <v>10</v>
      </c>
      <c r="BT10369">
        <v>70</v>
      </c>
      <c r="BU10369">
        <v>0</v>
      </c>
      <c r="BV10369">
        <v>11</v>
      </c>
      <c r="BW10369">
        <v>0</v>
      </c>
      <c r="BX10369">
        <v>0</v>
      </c>
      <c r="BY10369">
        <v>12</v>
      </c>
      <c r="BZ10369">
        <v>0</v>
      </c>
      <c r="CA10369">
        <v>0</v>
      </c>
    </row>
    <row r="10370" spans="1:79">
      <c r="A10370" s="2" t="s">
        <v>764</v>
      </c>
      <c r="B10370" s="2" t="s">
        <v>11481</v>
      </c>
      <c r="C10370">
        <v>20238003</v>
      </c>
      <c r="D10370" s="2" t="s">
        <v>11404</v>
      </c>
      <c r="E10370" s="2" t="s">
        <v>11482</v>
      </c>
      <c r="F10370" s="2" t="s">
        <v>11451</v>
      </c>
      <c r="G10370" s="2" t="s">
        <v>11407</v>
      </c>
      <c r="H10370">
        <v>100</v>
      </c>
      <c r="I10370">
        <v>99</v>
      </c>
      <c r="J10370">
        <v>100</v>
      </c>
      <c r="K10370">
        <v>90</v>
      </c>
      <c r="L10370">
        <v>95</v>
      </c>
      <c r="M10370">
        <v>100</v>
      </c>
      <c r="N10370">
        <v>93</v>
      </c>
      <c r="O10370">
        <v>100</v>
      </c>
      <c r="P10370">
        <v>97</v>
      </c>
      <c r="Q10370" t="s">
        <v>22955</v>
      </c>
      <c r="R10370">
        <v>2019</v>
      </c>
      <c r="S10370" s="2" t="s">
        <v>8257</v>
      </c>
      <c r="T10370" s="2" t="s">
        <v>22756</v>
      </c>
      <c r="U10370">
        <v>22376391</v>
      </c>
      <c r="V10370" s="2" t="s">
        <v>11518</v>
      </c>
      <c r="W10370" s="2" t="s">
        <v>11519</v>
      </c>
      <c r="X10370" s="2"/>
      <c r="Y10370" s="2" t="s">
        <v>11564</v>
      </c>
      <c r="Z10370">
        <v>4</v>
      </c>
      <c r="AA10370" s="2" t="s">
        <v>11632</v>
      </c>
      <c r="AB10370">
        <v>3</v>
      </c>
      <c r="AC10370" s="2" t="s">
        <v>11544</v>
      </c>
      <c r="AD10370" s="2" t="s">
        <v>11537</v>
      </c>
      <c r="AE10370" s="2" t="s">
        <v>11544</v>
      </c>
      <c r="AF10370" s="2" t="s">
        <v>11537</v>
      </c>
      <c r="AG10370" s="2" t="s">
        <v>764</v>
      </c>
      <c r="AH10370" s="2" t="s">
        <v>8257</v>
      </c>
      <c r="AI10370">
        <v>10</v>
      </c>
      <c r="AJ10370">
        <v>75</v>
      </c>
      <c r="AK10370">
        <v>0</v>
      </c>
      <c r="AL10370">
        <v>11</v>
      </c>
      <c r="AM10370">
        <v>0</v>
      </c>
      <c r="AN10370">
        <v>0</v>
      </c>
      <c r="AO10370">
        <v>12</v>
      </c>
      <c r="AP10370">
        <v>0</v>
      </c>
      <c r="AQ10370">
        <v>0</v>
      </c>
      <c r="AR10370">
        <v>10</v>
      </c>
      <c r="AS10370">
        <v>75</v>
      </c>
      <c r="AT10370">
        <v>0</v>
      </c>
      <c r="AU10370">
        <v>11</v>
      </c>
      <c r="AV10370">
        <v>0</v>
      </c>
      <c r="AW10370">
        <v>0</v>
      </c>
      <c r="AX10370">
        <v>12</v>
      </c>
      <c r="AY10370">
        <v>0</v>
      </c>
      <c r="AZ10370">
        <v>0</v>
      </c>
      <c r="BA10370">
        <v>10</v>
      </c>
      <c r="BB10370">
        <v>75</v>
      </c>
      <c r="BC10370">
        <v>0</v>
      </c>
      <c r="BD10370">
        <v>11</v>
      </c>
      <c r="BE10370">
        <v>0</v>
      </c>
      <c r="BF10370">
        <v>0</v>
      </c>
      <c r="BG10370">
        <v>12</v>
      </c>
      <c r="BH10370">
        <v>0</v>
      </c>
      <c r="BI10370">
        <v>0</v>
      </c>
      <c r="BJ10370">
        <v>10</v>
      </c>
      <c r="BK10370">
        <v>75</v>
      </c>
      <c r="BL10370">
        <v>0</v>
      </c>
      <c r="BM10370">
        <v>11</v>
      </c>
      <c r="BN10370">
        <v>0</v>
      </c>
      <c r="BO10370">
        <v>0</v>
      </c>
      <c r="BP10370">
        <v>12</v>
      </c>
      <c r="BQ10370">
        <v>0</v>
      </c>
      <c r="BR10370">
        <v>0</v>
      </c>
      <c r="BS10370">
        <v>10</v>
      </c>
      <c r="BT10370">
        <v>75</v>
      </c>
      <c r="BU10370">
        <v>0</v>
      </c>
      <c r="BV10370">
        <v>11</v>
      </c>
      <c r="BW10370">
        <v>0</v>
      </c>
      <c r="BX10370">
        <v>0</v>
      </c>
      <c r="BY10370">
        <v>12</v>
      </c>
      <c r="BZ10370">
        <v>0</v>
      </c>
      <c r="CA10370">
        <v>0</v>
      </c>
    </row>
    <row r="10371" spans="1:79">
      <c r="A10371" s="2" t="s">
        <v>764</v>
      </c>
      <c r="B10371" s="2" t="s">
        <v>11481</v>
      </c>
      <c r="C10371">
        <v>20238003</v>
      </c>
      <c r="D10371" s="2" t="s">
        <v>11404</v>
      </c>
      <c r="E10371" s="2" t="s">
        <v>11482</v>
      </c>
      <c r="F10371" s="2" t="s">
        <v>11451</v>
      </c>
      <c r="G10371" s="2" t="s">
        <v>11407</v>
      </c>
      <c r="H10371">
        <v>100</v>
      </c>
      <c r="I10371">
        <v>99</v>
      </c>
      <c r="J10371">
        <v>100</v>
      </c>
      <c r="K10371">
        <v>90</v>
      </c>
      <c r="L10371">
        <v>95</v>
      </c>
      <c r="M10371">
        <v>100</v>
      </c>
      <c r="N10371">
        <v>93</v>
      </c>
      <c r="O10371">
        <v>100</v>
      </c>
      <c r="P10371">
        <v>97</v>
      </c>
      <c r="Q10371" t="s">
        <v>22955</v>
      </c>
      <c r="R10371">
        <v>2019</v>
      </c>
      <c r="S10371" s="2" t="s">
        <v>8258</v>
      </c>
      <c r="T10371" s="2" t="s">
        <v>22106</v>
      </c>
      <c r="U10371">
        <v>28222607</v>
      </c>
      <c r="V10371" s="2" t="s">
        <v>11528</v>
      </c>
      <c r="W10371" s="2" t="s">
        <v>11519</v>
      </c>
      <c r="X10371" s="2"/>
      <c r="Y10371" s="2" t="s">
        <v>11839</v>
      </c>
      <c r="Z10371">
        <v>5</v>
      </c>
      <c r="AA10371" s="2" t="s">
        <v>11566</v>
      </c>
      <c r="AB10371">
        <v>3</v>
      </c>
      <c r="AC10371" s="2" t="s">
        <v>11544</v>
      </c>
      <c r="AD10371" s="2" t="s">
        <v>11537</v>
      </c>
      <c r="AE10371" s="2" t="s">
        <v>11550</v>
      </c>
      <c r="AF10371" s="2" t="s">
        <v>11559</v>
      </c>
      <c r="AG10371" s="2" t="s">
        <v>764</v>
      </c>
      <c r="AH10371" s="2" t="s">
        <v>8258</v>
      </c>
      <c r="AI10371">
        <v>10</v>
      </c>
      <c r="AJ10371">
        <v>75</v>
      </c>
      <c r="AK10371">
        <v>0</v>
      </c>
      <c r="AL10371">
        <v>11</v>
      </c>
      <c r="AM10371">
        <v>0</v>
      </c>
      <c r="AN10371">
        <v>0</v>
      </c>
      <c r="AO10371">
        <v>12</v>
      </c>
      <c r="AP10371">
        <v>0</v>
      </c>
      <c r="AQ10371">
        <v>0</v>
      </c>
      <c r="AR10371">
        <v>10</v>
      </c>
      <c r="AS10371">
        <v>75</v>
      </c>
      <c r="AT10371">
        <v>0</v>
      </c>
      <c r="AU10371">
        <v>11</v>
      </c>
      <c r="AV10371">
        <v>0</v>
      </c>
      <c r="AW10371">
        <v>0</v>
      </c>
      <c r="AX10371">
        <v>12</v>
      </c>
      <c r="AY10371">
        <v>0</v>
      </c>
      <c r="AZ10371">
        <v>0</v>
      </c>
      <c r="BA10371">
        <v>10</v>
      </c>
      <c r="BB10371">
        <v>75</v>
      </c>
      <c r="BC10371">
        <v>0</v>
      </c>
      <c r="BD10371">
        <v>11</v>
      </c>
      <c r="BE10371">
        <v>0</v>
      </c>
      <c r="BF10371">
        <v>0</v>
      </c>
      <c r="BG10371">
        <v>12</v>
      </c>
      <c r="BH10371">
        <v>0</v>
      </c>
      <c r="BI10371">
        <v>0</v>
      </c>
      <c r="BJ10371">
        <v>10</v>
      </c>
      <c r="BK10371">
        <v>75</v>
      </c>
      <c r="BL10371">
        <v>0</v>
      </c>
      <c r="BM10371">
        <v>11</v>
      </c>
      <c r="BN10371">
        <v>0</v>
      </c>
      <c r="BO10371">
        <v>0</v>
      </c>
      <c r="BP10371">
        <v>12</v>
      </c>
      <c r="BQ10371">
        <v>0</v>
      </c>
      <c r="BR10371">
        <v>0</v>
      </c>
      <c r="BS10371">
        <v>10</v>
      </c>
      <c r="BT10371">
        <v>75</v>
      </c>
      <c r="BU10371">
        <v>0</v>
      </c>
      <c r="BV10371">
        <v>11</v>
      </c>
      <c r="BW10371">
        <v>0</v>
      </c>
      <c r="BX10371">
        <v>0</v>
      </c>
      <c r="BY10371">
        <v>12</v>
      </c>
      <c r="BZ10371">
        <v>0</v>
      </c>
      <c r="CA10371">
        <v>0</v>
      </c>
    </row>
    <row r="10372" spans="1:79">
      <c r="A10372" s="2" t="s">
        <v>1954</v>
      </c>
      <c r="B10372" s="2" t="s">
        <v>11497</v>
      </c>
      <c r="C10372">
        <v>20208408</v>
      </c>
      <c r="D10372" s="2" t="s">
        <v>11417</v>
      </c>
      <c r="E10372" s="2" t="s">
        <v>11498</v>
      </c>
      <c r="F10372" s="2" t="s">
        <v>11476</v>
      </c>
      <c r="G10372" s="2" t="s">
        <v>11407</v>
      </c>
      <c r="H10372">
        <v>93</v>
      </c>
      <c r="I10372">
        <v>93</v>
      </c>
      <c r="J10372">
        <v>93</v>
      </c>
      <c r="K10372">
        <v>93</v>
      </c>
      <c r="L10372">
        <v>93</v>
      </c>
      <c r="M10372">
        <v>93</v>
      </c>
      <c r="N10372">
        <v>93</v>
      </c>
      <c r="O10372">
        <v>93</v>
      </c>
      <c r="P10372">
        <v>93</v>
      </c>
      <c r="Q10372" t="s">
        <v>22955</v>
      </c>
      <c r="R10372">
        <v>2020</v>
      </c>
      <c r="S10372" s="2" t="s">
        <v>9384</v>
      </c>
      <c r="T10372" s="2" t="s">
        <v>19786</v>
      </c>
      <c r="U10372">
        <v>1007917</v>
      </c>
      <c r="V10372" s="2" t="s">
        <v>11528</v>
      </c>
      <c r="W10372" s="2" t="s">
        <v>11519</v>
      </c>
      <c r="X10372" s="2"/>
      <c r="Y10372" s="2" t="s">
        <v>11539</v>
      </c>
      <c r="Z10372">
        <v>0</v>
      </c>
      <c r="AA10372" s="2" t="s">
        <v>11602</v>
      </c>
      <c r="AB10372">
        <v>1</v>
      </c>
      <c r="AC10372" s="2" t="s">
        <v>11536</v>
      </c>
      <c r="AD10372" s="2" t="s">
        <v>11545</v>
      </c>
      <c r="AE10372" s="2" t="s">
        <v>11550</v>
      </c>
      <c r="AF10372" s="2" t="s">
        <v>11559</v>
      </c>
      <c r="AG10372" s="2" t="s">
        <v>1954</v>
      </c>
      <c r="AH10372" s="2" t="s">
        <v>9384</v>
      </c>
      <c r="AI10372">
        <v>10</v>
      </c>
      <c r="AJ10372">
        <v>60</v>
      </c>
      <c r="AK10372">
        <v>60</v>
      </c>
      <c r="AL10372">
        <v>11</v>
      </c>
      <c r="AM10372">
        <v>60</v>
      </c>
      <c r="AN10372">
        <v>65</v>
      </c>
      <c r="AO10372">
        <v>12</v>
      </c>
      <c r="AP10372">
        <v>70</v>
      </c>
      <c r="AQ10372">
        <v>70</v>
      </c>
      <c r="AR10372">
        <v>10</v>
      </c>
      <c r="AS10372">
        <v>60</v>
      </c>
      <c r="AT10372">
        <v>60</v>
      </c>
      <c r="AU10372">
        <v>11</v>
      </c>
      <c r="AV10372">
        <v>60</v>
      </c>
      <c r="AW10372">
        <v>65</v>
      </c>
      <c r="AX10372">
        <v>12</v>
      </c>
      <c r="AY10372">
        <v>70</v>
      </c>
      <c r="AZ10372">
        <v>70</v>
      </c>
      <c r="BA10372">
        <v>10</v>
      </c>
      <c r="BB10372">
        <v>60</v>
      </c>
      <c r="BC10372">
        <v>60</v>
      </c>
      <c r="BD10372">
        <v>11</v>
      </c>
      <c r="BE10372">
        <v>60</v>
      </c>
      <c r="BF10372">
        <v>65</v>
      </c>
      <c r="BG10372">
        <v>12</v>
      </c>
      <c r="BH10372">
        <v>70</v>
      </c>
      <c r="BI10372">
        <v>70</v>
      </c>
      <c r="BJ10372">
        <v>10</v>
      </c>
      <c r="BK10372">
        <v>60</v>
      </c>
      <c r="BL10372">
        <v>60</v>
      </c>
      <c r="BM10372">
        <v>11</v>
      </c>
      <c r="BN10372">
        <v>60</v>
      </c>
      <c r="BO10372">
        <v>65</v>
      </c>
      <c r="BP10372">
        <v>12</v>
      </c>
      <c r="BQ10372">
        <v>70</v>
      </c>
      <c r="BR10372">
        <v>70</v>
      </c>
      <c r="BS10372">
        <v>10</v>
      </c>
      <c r="BT10372">
        <v>60</v>
      </c>
      <c r="BU10372">
        <v>60</v>
      </c>
      <c r="BV10372">
        <v>11</v>
      </c>
      <c r="BW10372">
        <v>60</v>
      </c>
      <c r="BX10372">
        <v>65</v>
      </c>
      <c r="BY10372">
        <v>12</v>
      </c>
      <c r="BZ10372">
        <v>70</v>
      </c>
      <c r="CA10372">
        <v>70</v>
      </c>
    </row>
    <row r="10373" spans="1:79">
      <c r="A10373" s="2" t="s">
        <v>2048</v>
      </c>
      <c r="B10373" s="2" t="s">
        <v>11472</v>
      </c>
      <c r="C10373">
        <v>20227464</v>
      </c>
      <c r="D10373" s="2" t="s">
        <v>11417</v>
      </c>
      <c r="E10373" s="2" t="s">
        <v>11473</v>
      </c>
      <c r="F10373" s="2" t="s">
        <v>11454</v>
      </c>
      <c r="G10373" s="2" t="s">
        <v>11407</v>
      </c>
      <c r="H10373">
        <v>99</v>
      </c>
      <c r="I10373">
        <v>89</v>
      </c>
      <c r="J10373">
        <v>88</v>
      </c>
      <c r="K10373">
        <v>99</v>
      </c>
      <c r="L10373">
        <v>89</v>
      </c>
      <c r="M10373">
        <v>99</v>
      </c>
      <c r="N10373">
        <v>98</v>
      </c>
      <c r="O10373">
        <v>91</v>
      </c>
      <c r="P10373">
        <v>94</v>
      </c>
      <c r="Q10373" t="s">
        <v>22955</v>
      </c>
      <c r="R10373">
        <v>2016</v>
      </c>
      <c r="S10373" s="2" t="s">
        <v>9613</v>
      </c>
      <c r="T10373" s="2" t="s">
        <v>19787</v>
      </c>
      <c r="U10373">
        <v>23805325</v>
      </c>
      <c r="V10373" s="2" t="s">
        <v>11528</v>
      </c>
      <c r="W10373" s="2" t="s">
        <v>11519</v>
      </c>
      <c r="X10373" s="2"/>
      <c r="Y10373" s="2" t="s">
        <v>11542</v>
      </c>
      <c r="Z10373">
        <v>14</v>
      </c>
      <c r="AA10373" s="2" t="s">
        <v>11566</v>
      </c>
      <c r="AB10373">
        <v>5</v>
      </c>
      <c r="AC10373" s="2" t="s">
        <v>11536</v>
      </c>
      <c r="AD10373" s="2" t="s">
        <v>11532</v>
      </c>
      <c r="AE10373" s="2" t="s">
        <v>11550</v>
      </c>
      <c r="AF10373" s="2" t="s">
        <v>11559</v>
      </c>
      <c r="AG10373" s="2" t="s">
        <v>2048</v>
      </c>
      <c r="AH10373" s="2" t="s">
        <v>9613</v>
      </c>
      <c r="AI10373">
        <v>10</v>
      </c>
      <c r="AJ10373">
        <v>67</v>
      </c>
      <c r="AK10373">
        <v>67</v>
      </c>
      <c r="AL10373">
        <v>11</v>
      </c>
      <c r="AM10373">
        <v>67</v>
      </c>
      <c r="AN10373">
        <v>67</v>
      </c>
      <c r="AO10373">
        <v>12</v>
      </c>
      <c r="AP10373">
        <v>67</v>
      </c>
      <c r="AQ10373">
        <v>0</v>
      </c>
      <c r="AR10373">
        <v>10</v>
      </c>
      <c r="AS10373">
        <v>67</v>
      </c>
      <c r="AT10373">
        <v>67</v>
      </c>
      <c r="AU10373">
        <v>11</v>
      </c>
      <c r="AV10373">
        <v>67</v>
      </c>
      <c r="AW10373">
        <v>67</v>
      </c>
      <c r="AX10373">
        <v>12</v>
      </c>
      <c r="AY10373">
        <v>67</v>
      </c>
      <c r="AZ10373">
        <v>0</v>
      </c>
      <c r="BA10373">
        <v>10</v>
      </c>
      <c r="BB10373">
        <v>67</v>
      </c>
      <c r="BC10373">
        <v>67</v>
      </c>
      <c r="BD10373">
        <v>11</v>
      </c>
      <c r="BE10373">
        <v>67</v>
      </c>
      <c r="BF10373">
        <v>67</v>
      </c>
      <c r="BG10373">
        <v>12</v>
      </c>
      <c r="BH10373">
        <v>67</v>
      </c>
      <c r="BI10373">
        <v>0</v>
      </c>
      <c r="BJ10373">
        <v>10</v>
      </c>
      <c r="BK10373">
        <v>67</v>
      </c>
      <c r="BL10373">
        <v>67</v>
      </c>
      <c r="BM10373">
        <v>11</v>
      </c>
      <c r="BN10373">
        <v>67</v>
      </c>
      <c r="BO10373">
        <v>67</v>
      </c>
      <c r="BP10373">
        <v>12</v>
      </c>
      <c r="BQ10373">
        <v>67</v>
      </c>
      <c r="BR10373">
        <v>0</v>
      </c>
      <c r="BS10373">
        <v>10</v>
      </c>
      <c r="BT10373">
        <v>67</v>
      </c>
      <c r="BU10373">
        <v>67</v>
      </c>
      <c r="BV10373">
        <v>11</v>
      </c>
      <c r="BW10373">
        <v>67</v>
      </c>
      <c r="BX10373">
        <v>67</v>
      </c>
      <c r="BY10373">
        <v>12</v>
      </c>
      <c r="BZ10373">
        <v>67</v>
      </c>
      <c r="CA10373">
        <v>0</v>
      </c>
    </row>
    <row r="10374" spans="1:79">
      <c r="A10374" s="2" t="s">
        <v>2497</v>
      </c>
      <c r="B10374" s="2" t="s">
        <v>11491</v>
      </c>
      <c r="C10374">
        <v>50103124</v>
      </c>
      <c r="D10374" s="2" t="s">
        <v>11417</v>
      </c>
      <c r="E10374" s="2" t="s">
        <v>11492</v>
      </c>
      <c r="F10374" s="2" t="s">
        <v>11493</v>
      </c>
      <c r="G10374" s="2" t="s">
        <v>11411</v>
      </c>
      <c r="H10374">
        <v>98</v>
      </c>
      <c r="I10374">
        <v>96</v>
      </c>
      <c r="J10374">
        <v>97</v>
      </c>
      <c r="K10374">
        <v>94</v>
      </c>
      <c r="L10374">
        <v>95</v>
      </c>
      <c r="M10374">
        <v>98</v>
      </c>
      <c r="N10374">
        <v>97</v>
      </c>
      <c r="O10374">
        <v>98</v>
      </c>
      <c r="P10374">
        <v>97</v>
      </c>
      <c r="Q10374" t="s">
        <v>22955</v>
      </c>
      <c r="R10374">
        <v>2017</v>
      </c>
      <c r="S10374" s="2" t="s">
        <v>10090</v>
      </c>
      <c r="T10374" s="2" t="s">
        <v>19790</v>
      </c>
      <c r="U10374">
        <v>22470631</v>
      </c>
      <c r="V10374" s="2" t="s">
        <v>11518</v>
      </c>
      <c r="W10374" s="2" t="s">
        <v>11519</v>
      </c>
      <c r="X10374" s="2"/>
      <c r="Y10374" s="2" t="s">
        <v>11521</v>
      </c>
      <c r="Z10374">
        <v>10</v>
      </c>
      <c r="AA10374" s="2" t="s">
        <v>11632</v>
      </c>
      <c r="AB10374">
        <v>1</v>
      </c>
      <c r="AC10374" s="2" t="s">
        <v>11536</v>
      </c>
      <c r="AD10374" s="2" t="s">
        <v>11524</v>
      </c>
      <c r="AE10374" s="2" t="s">
        <v>11544</v>
      </c>
      <c r="AF10374" s="2" t="s">
        <v>11524</v>
      </c>
      <c r="AG10374" s="2" t="s">
        <v>2497</v>
      </c>
      <c r="AH10374" s="2" t="s">
        <v>10090</v>
      </c>
      <c r="AI10374">
        <v>10</v>
      </c>
      <c r="AJ10374">
        <v>70</v>
      </c>
      <c r="AK10374">
        <v>70</v>
      </c>
      <c r="AL10374">
        <v>11</v>
      </c>
      <c r="AM10374">
        <v>75</v>
      </c>
      <c r="AN10374">
        <v>75</v>
      </c>
      <c r="AO10374">
        <v>12</v>
      </c>
      <c r="AP10374">
        <v>75</v>
      </c>
      <c r="AQ10374">
        <v>0</v>
      </c>
    </row>
    <row r="10375" spans="1:79">
      <c r="A10375" s="2" t="s">
        <v>1163</v>
      </c>
      <c r="B10375" s="2" t="s">
        <v>11452</v>
      </c>
      <c r="C10375">
        <v>20209195</v>
      </c>
      <c r="D10375" s="2" t="s">
        <v>11417</v>
      </c>
      <c r="E10375" s="2" t="s">
        <v>11453</v>
      </c>
      <c r="F10375" s="2" t="s">
        <v>11454</v>
      </c>
      <c r="G10375" s="2" t="s">
        <v>11407</v>
      </c>
      <c r="H10375">
        <v>97</v>
      </c>
      <c r="I10375">
        <v>92</v>
      </c>
      <c r="J10375">
        <v>95</v>
      </c>
      <c r="K10375">
        <v>94</v>
      </c>
      <c r="L10375">
        <v>91</v>
      </c>
      <c r="M10375">
        <v>95</v>
      </c>
      <c r="N10375">
        <v>99</v>
      </c>
      <c r="O10375">
        <v>95</v>
      </c>
      <c r="P10375">
        <v>95</v>
      </c>
      <c r="Q10375" t="s">
        <v>22955</v>
      </c>
      <c r="R10375">
        <v>2016</v>
      </c>
      <c r="S10375" s="2" t="s">
        <v>8690</v>
      </c>
      <c r="T10375" s="2" t="s">
        <v>19793</v>
      </c>
      <c r="U10375">
        <v>22565978</v>
      </c>
      <c r="V10375" s="2" t="s">
        <v>11528</v>
      </c>
      <c r="W10375" s="2" t="s">
        <v>11519</v>
      </c>
      <c r="X10375" s="2"/>
      <c r="Y10375" s="2" t="s">
        <v>11542</v>
      </c>
      <c r="Z10375">
        <v>3</v>
      </c>
      <c r="AA10375" s="2" t="s">
        <v>11602</v>
      </c>
      <c r="AB10375">
        <v>2</v>
      </c>
      <c r="AC10375" s="2" t="s">
        <v>11536</v>
      </c>
      <c r="AD10375" s="2" t="s">
        <v>11524</v>
      </c>
      <c r="AE10375" s="2" t="s">
        <v>11550</v>
      </c>
      <c r="AF10375" s="2" t="s">
        <v>11559</v>
      </c>
      <c r="AG10375" s="2" t="s">
        <v>1163</v>
      </c>
      <c r="AH10375" s="2" t="s">
        <v>8690</v>
      </c>
      <c r="AI10375">
        <v>10</v>
      </c>
      <c r="AJ10375">
        <v>67</v>
      </c>
      <c r="AK10375">
        <v>67</v>
      </c>
      <c r="AL10375">
        <v>11</v>
      </c>
      <c r="AM10375">
        <v>67</v>
      </c>
      <c r="AN10375">
        <v>67</v>
      </c>
      <c r="AO10375">
        <v>12</v>
      </c>
      <c r="AP10375">
        <v>67</v>
      </c>
      <c r="AQ10375">
        <v>0</v>
      </c>
      <c r="AR10375">
        <v>10</v>
      </c>
      <c r="AS10375">
        <v>67</v>
      </c>
      <c r="AT10375">
        <v>67</v>
      </c>
      <c r="AU10375">
        <v>11</v>
      </c>
      <c r="AV10375">
        <v>67</v>
      </c>
      <c r="AW10375">
        <v>67</v>
      </c>
      <c r="AX10375">
        <v>12</v>
      </c>
      <c r="AY10375">
        <v>67</v>
      </c>
      <c r="AZ10375">
        <v>0</v>
      </c>
      <c r="BA10375">
        <v>10</v>
      </c>
      <c r="BB10375">
        <v>67</v>
      </c>
      <c r="BC10375">
        <v>67</v>
      </c>
      <c r="BD10375">
        <v>11</v>
      </c>
      <c r="BE10375">
        <v>67</v>
      </c>
      <c r="BF10375">
        <v>67</v>
      </c>
      <c r="BG10375">
        <v>12</v>
      </c>
      <c r="BH10375">
        <v>67</v>
      </c>
      <c r="BI10375">
        <v>0</v>
      </c>
      <c r="BJ10375">
        <v>10</v>
      </c>
      <c r="BK10375">
        <v>67</v>
      </c>
      <c r="BL10375">
        <v>67</v>
      </c>
      <c r="BM10375">
        <v>11</v>
      </c>
      <c r="BN10375">
        <v>67</v>
      </c>
      <c r="BO10375">
        <v>67</v>
      </c>
      <c r="BP10375">
        <v>12</v>
      </c>
      <c r="BQ10375">
        <v>67</v>
      </c>
      <c r="BR10375">
        <v>0</v>
      </c>
      <c r="BS10375">
        <v>10</v>
      </c>
      <c r="BT10375">
        <v>67</v>
      </c>
      <c r="BU10375">
        <v>67</v>
      </c>
      <c r="BV10375">
        <v>11</v>
      </c>
      <c r="BW10375">
        <v>67</v>
      </c>
      <c r="BX10375">
        <v>67</v>
      </c>
      <c r="BY10375">
        <v>12</v>
      </c>
      <c r="BZ10375">
        <v>67</v>
      </c>
      <c r="CA10375">
        <v>0</v>
      </c>
    </row>
    <row r="10376" spans="1:79">
      <c r="A10376" s="2" t="s">
        <v>916</v>
      </c>
      <c r="B10376" s="2" t="s">
        <v>11485</v>
      </c>
      <c r="C10376">
        <v>20232311</v>
      </c>
      <c r="D10376" s="2" t="s">
        <v>11404</v>
      </c>
      <c r="E10376" s="2" t="s">
        <v>11484</v>
      </c>
      <c r="F10376" s="2" t="s">
        <v>11406</v>
      </c>
      <c r="G10376" s="2" t="s">
        <v>11407</v>
      </c>
      <c r="H10376">
        <v>94</v>
      </c>
      <c r="I10376">
        <v>94</v>
      </c>
      <c r="J10376">
        <v>94</v>
      </c>
      <c r="K10376">
        <v>94</v>
      </c>
      <c r="L10376">
        <v>94</v>
      </c>
      <c r="M10376">
        <v>94</v>
      </c>
      <c r="N10376">
        <v>94</v>
      </c>
      <c r="O10376">
        <v>94</v>
      </c>
      <c r="P10376">
        <v>94</v>
      </c>
      <c r="Q10376" t="s">
        <v>22955</v>
      </c>
      <c r="R10376">
        <v>2020</v>
      </c>
      <c r="S10376" s="2" t="s">
        <v>8274</v>
      </c>
      <c r="T10376" s="2" t="s">
        <v>20380</v>
      </c>
      <c r="U10376">
        <v>26068411</v>
      </c>
      <c r="V10376" s="2" t="s">
        <v>11518</v>
      </c>
      <c r="W10376" s="2" t="s">
        <v>11519</v>
      </c>
      <c r="X10376" s="2" t="s">
        <v>12912</v>
      </c>
      <c r="Y10376" s="2" t="s">
        <v>11564</v>
      </c>
      <c r="Z10376">
        <v>10</v>
      </c>
      <c r="AA10376" s="2" t="s">
        <v>11593</v>
      </c>
      <c r="AB10376">
        <v>2</v>
      </c>
      <c r="AC10376" s="2" t="s">
        <v>11544</v>
      </c>
      <c r="AD10376" s="2" t="s">
        <v>11537</v>
      </c>
      <c r="AE10376" s="2" t="s">
        <v>11550</v>
      </c>
      <c r="AF10376" s="2" t="s">
        <v>11559</v>
      </c>
      <c r="AG10376" s="2" t="s">
        <v>916</v>
      </c>
      <c r="AH10376" s="2" t="s">
        <v>8274</v>
      </c>
      <c r="AI10376">
        <v>10</v>
      </c>
      <c r="AJ10376">
        <v>65</v>
      </c>
      <c r="AK10376">
        <v>65</v>
      </c>
      <c r="AL10376">
        <v>11</v>
      </c>
      <c r="AM10376">
        <v>70</v>
      </c>
      <c r="AN10376">
        <v>70</v>
      </c>
      <c r="AO10376">
        <v>12</v>
      </c>
      <c r="AP10376">
        <v>70</v>
      </c>
      <c r="AQ10376">
        <v>70</v>
      </c>
      <c r="AR10376">
        <v>10</v>
      </c>
      <c r="AS10376">
        <v>65</v>
      </c>
      <c r="AT10376">
        <v>65</v>
      </c>
      <c r="AU10376">
        <v>11</v>
      </c>
      <c r="AV10376">
        <v>70</v>
      </c>
      <c r="AW10376">
        <v>70</v>
      </c>
      <c r="AX10376">
        <v>12</v>
      </c>
      <c r="AY10376">
        <v>70</v>
      </c>
      <c r="AZ10376">
        <v>70</v>
      </c>
      <c r="BA10376">
        <v>10</v>
      </c>
      <c r="BB10376">
        <v>65</v>
      </c>
      <c r="BC10376">
        <v>65</v>
      </c>
      <c r="BD10376">
        <v>11</v>
      </c>
      <c r="BE10376">
        <v>70</v>
      </c>
      <c r="BF10376">
        <v>70</v>
      </c>
      <c r="BG10376">
        <v>12</v>
      </c>
      <c r="BH10376">
        <v>70</v>
      </c>
      <c r="BI10376">
        <v>70</v>
      </c>
      <c r="BJ10376">
        <v>10</v>
      </c>
      <c r="BK10376">
        <v>65</v>
      </c>
      <c r="BL10376">
        <v>65</v>
      </c>
      <c r="BM10376">
        <v>11</v>
      </c>
      <c r="BN10376">
        <v>70</v>
      </c>
      <c r="BO10376">
        <v>70</v>
      </c>
      <c r="BP10376">
        <v>12</v>
      </c>
      <c r="BQ10376">
        <v>70</v>
      </c>
      <c r="BR10376">
        <v>70</v>
      </c>
      <c r="BS10376">
        <v>10</v>
      </c>
      <c r="BT10376">
        <v>65</v>
      </c>
      <c r="BU10376">
        <v>65</v>
      </c>
      <c r="BV10376">
        <v>11</v>
      </c>
      <c r="BW10376">
        <v>70</v>
      </c>
      <c r="BX10376">
        <v>70</v>
      </c>
      <c r="BY10376">
        <v>12</v>
      </c>
      <c r="BZ10376">
        <v>70</v>
      </c>
      <c r="CA10376">
        <v>70</v>
      </c>
    </row>
    <row r="10377" spans="1:79">
      <c r="A10377" s="2" t="s">
        <v>2336</v>
      </c>
      <c r="B10377" s="2" t="s">
        <v>11486</v>
      </c>
      <c r="C10377">
        <v>20211491</v>
      </c>
      <c r="D10377" s="2" t="s">
        <v>11417</v>
      </c>
      <c r="E10377" s="2" t="s">
        <v>11487</v>
      </c>
      <c r="F10377" s="2" t="s">
        <v>11488</v>
      </c>
      <c r="G10377" s="2" t="s">
        <v>11407</v>
      </c>
      <c r="H10377">
        <v>95</v>
      </c>
      <c r="I10377">
        <v>97</v>
      </c>
      <c r="J10377">
        <v>96</v>
      </c>
      <c r="K10377">
        <v>89</v>
      </c>
      <c r="L10377">
        <v>86</v>
      </c>
      <c r="M10377">
        <v>97</v>
      </c>
      <c r="N10377">
        <v>96</v>
      </c>
      <c r="O10377">
        <v>93</v>
      </c>
      <c r="P10377">
        <v>93</v>
      </c>
      <c r="Q10377" t="s">
        <v>22955</v>
      </c>
      <c r="R10377">
        <v>2018</v>
      </c>
      <c r="S10377" s="2" t="s">
        <v>9866</v>
      </c>
      <c r="T10377" s="2" t="s">
        <v>19797</v>
      </c>
      <c r="U10377">
        <v>18734981</v>
      </c>
      <c r="V10377" s="2" t="s">
        <v>11518</v>
      </c>
      <c r="W10377" s="2" t="s">
        <v>11519</v>
      </c>
      <c r="X10377" s="2" t="s">
        <v>11520</v>
      </c>
      <c r="Y10377" s="2" t="s">
        <v>11542</v>
      </c>
      <c r="Z10377">
        <v>8</v>
      </c>
      <c r="AA10377" s="2" t="s">
        <v>12916</v>
      </c>
      <c r="AB10377">
        <v>0</v>
      </c>
      <c r="AC10377" s="2" t="s">
        <v>11553</v>
      </c>
      <c r="AD10377" s="2" t="s">
        <v>11532</v>
      </c>
      <c r="AE10377" s="2" t="s">
        <v>11550</v>
      </c>
      <c r="AF10377" s="2" t="s">
        <v>11559</v>
      </c>
      <c r="AG10377" s="2" t="s">
        <v>2336</v>
      </c>
      <c r="AH10377" s="2" t="s">
        <v>9866</v>
      </c>
      <c r="AI10377">
        <v>10</v>
      </c>
      <c r="AJ10377">
        <v>60</v>
      </c>
      <c r="AK10377">
        <v>60</v>
      </c>
      <c r="AL10377">
        <v>11</v>
      </c>
      <c r="AM10377">
        <v>65</v>
      </c>
      <c r="AN10377">
        <v>65</v>
      </c>
      <c r="AO10377">
        <v>12</v>
      </c>
      <c r="AP10377">
        <v>70</v>
      </c>
      <c r="AQ10377">
        <v>0</v>
      </c>
      <c r="BA10377">
        <v>10</v>
      </c>
      <c r="BB10377">
        <v>60</v>
      </c>
      <c r="BC10377">
        <v>60</v>
      </c>
      <c r="BD10377">
        <v>11</v>
      </c>
      <c r="BE10377">
        <v>0</v>
      </c>
      <c r="BF10377">
        <v>0</v>
      </c>
      <c r="BG10377">
        <v>12</v>
      </c>
      <c r="BH10377">
        <v>0</v>
      </c>
      <c r="BI10377">
        <v>0</v>
      </c>
      <c r="BJ10377">
        <v>10</v>
      </c>
      <c r="BK10377">
        <v>60</v>
      </c>
      <c r="BL10377">
        <v>60</v>
      </c>
      <c r="BM10377">
        <v>11</v>
      </c>
      <c r="BN10377">
        <v>65</v>
      </c>
      <c r="BO10377">
        <v>65</v>
      </c>
      <c r="BP10377">
        <v>12</v>
      </c>
      <c r="BQ10377">
        <v>70</v>
      </c>
      <c r="BR10377">
        <v>0</v>
      </c>
    </row>
    <row r="10378" spans="1:79">
      <c r="A10378" s="2" t="s">
        <v>2951</v>
      </c>
      <c r="B10378" s="2" t="s">
        <v>11449</v>
      </c>
      <c r="C10378">
        <v>69772703</v>
      </c>
      <c r="D10378" s="2" t="s">
        <v>11417</v>
      </c>
      <c r="E10378" s="2" t="s">
        <v>11450</v>
      </c>
      <c r="F10378" s="2" t="s">
        <v>11451</v>
      </c>
      <c r="G10378" s="2" t="s">
        <v>11407</v>
      </c>
      <c r="H10378">
        <v>90</v>
      </c>
      <c r="I10378">
        <v>92</v>
      </c>
      <c r="J10378">
        <v>94</v>
      </c>
      <c r="K10378">
        <v>78</v>
      </c>
      <c r="L10378">
        <v>78</v>
      </c>
      <c r="M10378">
        <v>98</v>
      </c>
      <c r="N10378">
        <v>96</v>
      </c>
      <c r="O10378">
        <v>96</v>
      </c>
      <c r="P10378">
        <v>89</v>
      </c>
      <c r="Q10378" t="s">
        <v>22955</v>
      </c>
      <c r="R10378">
        <v>2016</v>
      </c>
      <c r="S10378" s="2" t="s">
        <v>10503</v>
      </c>
      <c r="T10378" s="2" t="s">
        <v>19798</v>
      </c>
      <c r="U10378">
        <v>22577707</v>
      </c>
      <c r="V10378" s="2" t="s">
        <v>11528</v>
      </c>
      <c r="W10378" s="2" t="s">
        <v>11519</v>
      </c>
      <c r="X10378" s="2"/>
      <c r="Y10378" s="2" t="s">
        <v>11521</v>
      </c>
      <c r="Z10378">
        <v>0</v>
      </c>
      <c r="AA10378" s="2" t="s">
        <v>11547</v>
      </c>
      <c r="AB10378">
        <v>0</v>
      </c>
      <c r="AC10378" s="2" t="s">
        <v>11553</v>
      </c>
      <c r="AD10378" s="2" t="s">
        <v>11524</v>
      </c>
      <c r="AE10378" s="2" t="s">
        <v>11550</v>
      </c>
      <c r="AF10378" s="2" t="s">
        <v>11559</v>
      </c>
      <c r="AG10378" s="2" t="s">
        <v>2951</v>
      </c>
      <c r="AH10378" s="2" t="s">
        <v>10503</v>
      </c>
      <c r="AI10378">
        <v>10</v>
      </c>
      <c r="AJ10378">
        <v>70</v>
      </c>
      <c r="AK10378">
        <v>70</v>
      </c>
      <c r="AL10378">
        <v>11</v>
      </c>
      <c r="AM10378">
        <v>74</v>
      </c>
      <c r="AN10378">
        <v>74</v>
      </c>
      <c r="AO10378">
        <v>12</v>
      </c>
      <c r="AP10378">
        <v>74</v>
      </c>
      <c r="AQ10378">
        <v>0</v>
      </c>
      <c r="AR10378">
        <v>10</v>
      </c>
      <c r="AS10378">
        <v>70</v>
      </c>
      <c r="AT10378">
        <v>70</v>
      </c>
      <c r="AU10378">
        <v>11</v>
      </c>
      <c r="AV10378">
        <v>0</v>
      </c>
      <c r="AW10378">
        <v>0</v>
      </c>
      <c r="AX10378">
        <v>12</v>
      </c>
      <c r="AY10378">
        <v>74</v>
      </c>
      <c r="AZ10378">
        <v>0</v>
      </c>
      <c r="BA10378">
        <v>10</v>
      </c>
      <c r="BB10378">
        <v>70</v>
      </c>
      <c r="BC10378">
        <v>70</v>
      </c>
      <c r="BD10378">
        <v>11</v>
      </c>
      <c r="BE10378">
        <v>74</v>
      </c>
      <c r="BF10378">
        <v>74</v>
      </c>
      <c r="BG10378">
        <v>12</v>
      </c>
      <c r="BH10378">
        <v>74</v>
      </c>
      <c r="BI10378">
        <v>74</v>
      </c>
      <c r="BJ10378">
        <v>10</v>
      </c>
      <c r="BK10378">
        <v>70</v>
      </c>
      <c r="BL10378">
        <v>70</v>
      </c>
      <c r="BM10378">
        <v>11</v>
      </c>
      <c r="BN10378">
        <v>74</v>
      </c>
      <c r="BO10378">
        <v>74</v>
      </c>
      <c r="BP10378">
        <v>12</v>
      </c>
      <c r="BQ10378">
        <v>74</v>
      </c>
      <c r="BR10378">
        <v>0</v>
      </c>
      <c r="BS10378">
        <v>10</v>
      </c>
      <c r="BT10378">
        <v>70</v>
      </c>
      <c r="BU10378">
        <v>70</v>
      </c>
      <c r="BV10378">
        <v>11</v>
      </c>
      <c r="BW10378">
        <v>74</v>
      </c>
      <c r="BX10378">
        <v>74</v>
      </c>
      <c r="BY10378">
        <v>12</v>
      </c>
      <c r="BZ10378">
        <v>74</v>
      </c>
      <c r="CA10378">
        <v>74</v>
      </c>
    </row>
    <row r="10379" spans="1:79">
      <c r="A10379" s="2" t="s">
        <v>916</v>
      </c>
      <c r="B10379" s="2" t="s">
        <v>11485</v>
      </c>
      <c r="C10379">
        <v>20232311</v>
      </c>
      <c r="D10379" s="2" t="s">
        <v>11404</v>
      </c>
      <c r="E10379" s="2" t="s">
        <v>11484</v>
      </c>
      <c r="F10379" s="2" t="s">
        <v>11406</v>
      </c>
      <c r="G10379" s="2" t="s">
        <v>11407</v>
      </c>
      <c r="H10379">
        <v>94</v>
      </c>
      <c r="I10379">
        <v>94</v>
      </c>
      <c r="J10379">
        <v>94</v>
      </c>
      <c r="K10379">
        <v>94</v>
      </c>
      <c r="L10379">
        <v>94</v>
      </c>
      <c r="M10379">
        <v>94</v>
      </c>
      <c r="N10379">
        <v>94</v>
      </c>
      <c r="O10379">
        <v>94</v>
      </c>
      <c r="P10379">
        <v>94</v>
      </c>
      <c r="Q10379" t="s">
        <v>22955</v>
      </c>
      <c r="R10379">
        <v>2020</v>
      </c>
      <c r="S10379" s="2" t="s">
        <v>8277</v>
      </c>
      <c r="T10379" s="2" t="s">
        <v>20176</v>
      </c>
      <c r="U10379">
        <v>26578357</v>
      </c>
      <c r="V10379" s="2" t="s">
        <v>11518</v>
      </c>
      <c r="W10379" s="2" t="s">
        <v>11519</v>
      </c>
      <c r="X10379" s="2" t="s">
        <v>12912</v>
      </c>
      <c r="Y10379" s="2" t="s">
        <v>11521</v>
      </c>
      <c r="Z10379">
        <v>0</v>
      </c>
      <c r="AA10379" s="2" t="s">
        <v>11632</v>
      </c>
      <c r="AB10379">
        <v>0</v>
      </c>
      <c r="AC10379" s="2" t="s">
        <v>11523</v>
      </c>
      <c r="AD10379" s="2" t="s">
        <v>11537</v>
      </c>
      <c r="AE10379" s="2" t="s">
        <v>11523</v>
      </c>
      <c r="AF10379" s="2" t="s">
        <v>11537</v>
      </c>
      <c r="AG10379" s="2" t="s">
        <v>916</v>
      </c>
      <c r="AH10379" s="2" t="s">
        <v>8277</v>
      </c>
      <c r="AI10379">
        <v>10</v>
      </c>
      <c r="AJ10379">
        <v>65</v>
      </c>
      <c r="AK10379">
        <v>65</v>
      </c>
      <c r="AL10379">
        <v>11</v>
      </c>
      <c r="AM10379">
        <v>70</v>
      </c>
      <c r="AN10379">
        <v>70</v>
      </c>
      <c r="AO10379">
        <v>12</v>
      </c>
      <c r="AP10379">
        <v>70</v>
      </c>
      <c r="AQ10379">
        <v>70</v>
      </c>
    </row>
    <row r="10380" spans="1:79">
      <c r="A10380" s="2" t="s">
        <v>916</v>
      </c>
      <c r="B10380" s="2" t="s">
        <v>11485</v>
      </c>
      <c r="C10380">
        <v>20232311</v>
      </c>
      <c r="D10380" s="2" t="s">
        <v>11404</v>
      </c>
      <c r="E10380" s="2" t="s">
        <v>11484</v>
      </c>
      <c r="F10380" s="2" t="s">
        <v>11406</v>
      </c>
      <c r="G10380" s="2" t="s">
        <v>11407</v>
      </c>
      <c r="H10380">
        <v>94</v>
      </c>
      <c r="I10380">
        <v>94</v>
      </c>
      <c r="J10380">
        <v>94</v>
      </c>
      <c r="K10380">
        <v>94</v>
      </c>
      <c r="L10380">
        <v>94</v>
      </c>
      <c r="M10380">
        <v>94</v>
      </c>
      <c r="N10380">
        <v>94</v>
      </c>
      <c r="O10380">
        <v>94</v>
      </c>
      <c r="P10380">
        <v>94</v>
      </c>
      <c r="Q10380" t="s">
        <v>22955</v>
      </c>
      <c r="R10380">
        <v>2020</v>
      </c>
      <c r="S10380" s="2" t="s">
        <v>8278</v>
      </c>
      <c r="T10380" s="2" t="s">
        <v>20270</v>
      </c>
      <c r="U10380">
        <v>25239935</v>
      </c>
      <c r="V10380" s="2" t="s">
        <v>11518</v>
      </c>
      <c r="W10380" s="2" t="s">
        <v>11519</v>
      </c>
      <c r="X10380" s="2" t="s">
        <v>12912</v>
      </c>
      <c r="Y10380" s="2" t="s">
        <v>11542</v>
      </c>
      <c r="Z10380">
        <v>0</v>
      </c>
      <c r="AA10380" s="2" t="s">
        <v>11530</v>
      </c>
      <c r="AB10380">
        <v>1</v>
      </c>
      <c r="AC10380" s="2" t="s">
        <v>11536</v>
      </c>
      <c r="AD10380" s="2" t="s">
        <v>11537</v>
      </c>
      <c r="AE10380" s="2" t="s">
        <v>11536</v>
      </c>
      <c r="AF10380" s="2" t="s">
        <v>11537</v>
      </c>
      <c r="AG10380" s="2" t="s">
        <v>916</v>
      </c>
      <c r="AH10380" s="2" t="s">
        <v>8278</v>
      </c>
      <c r="AI10380">
        <v>10</v>
      </c>
      <c r="AJ10380">
        <v>65</v>
      </c>
      <c r="AK10380">
        <v>65</v>
      </c>
      <c r="AL10380">
        <v>11</v>
      </c>
      <c r="AM10380">
        <v>70</v>
      </c>
      <c r="AN10380">
        <v>70</v>
      </c>
      <c r="AO10380">
        <v>12</v>
      </c>
      <c r="AP10380">
        <v>70</v>
      </c>
      <c r="AQ10380">
        <v>70</v>
      </c>
      <c r="AR10380">
        <v>10</v>
      </c>
      <c r="AS10380">
        <v>65</v>
      </c>
      <c r="AT10380">
        <v>65</v>
      </c>
      <c r="AU10380">
        <v>11</v>
      </c>
      <c r="AV10380">
        <v>70</v>
      </c>
      <c r="AW10380">
        <v>70</v>
      </c>
      <c r="AX10380">
        <v>12</v>
      </c>
      <c r="AY10380">
        <v>70</v>
      </c>
      <c r="AZ10380">
        <v>70</v>
      </c>
      <c r="BA10380">
        <v>10</v>
      </c>
      <c r="BB10380">
        <v>65</v>
      </c>
      <c r="BC10380">
        <v>65</v>
      </c>
      <c r="BD10380">
        <v>11</v>
      </c>
      <c r="BE10380">
        <v>70</v>
      </c>
      <c r="BF10380">
        <v>70</v>
      </c>
      <c r="BG10380">
        <v>12</v>
      </c>
      <c r="BH10380">
        <v>70</v>
      </c>
      <c r="BI10380">
        <v>70</v>
      </c>
      <c r="BJ10380">
        <v>10</v>
      </c>
      <c r="BK10380">
        <v>65</v>
      </c>
      <c r="BL10380">
        <v>65</v>
      </c>
      <c r="BM10380">
        <v>11</v>
      </c>
      <c r="BN10380">
        <v>70</v>
      </c>
      <c r="BO10380">
        <v>70</v>
      </c>
      <c r="BP10380">
        <v>12</v>
      </c>
      <c r="BQ10380">
        <v>70</v>
      </c>
      <c r="BR10380">
        <v>70</v>
      </c>
      <c r="BS10380">
        <v>10</v>
      </c>
      <c r="BT10380">
        <v>65</v>
      </c>
      <c r="BU10380">
        <v>65</v>
      </c>
      <c r="BV10380">
        <v>11</v>
      </c>
      <c r="BW10380">
        <v>70</v>
      </c>
      <c r="BX10380">
        <v>70</v>
      </c>
      <c r="BY10380">
        <v>12</v>
      </c>
      <c r="BZ10380">
        <v>70</v>
      </c>
      <c r="CA10380">
        <v>70</v>
      </c>
    </row>
    <row r="10381" spans="1:79">
      <c r="A10381" s="2" t="s">
        <v>916</v>
      </c>
      <c r="B10381" s="2" t="s">
        <v>11485</v>
      </c>
      <c r="C10381">
        <v>20232311</v>
      </c>
      <c r="D10381" s="2" t="s">
        <v>11404</v>
      </c>
      <c r="E10381" s="2" t="s">
        <v>11484</v>
      </c>
      <c r="F10381" s="2" t="s">
        <v>11406</v>
      </c>
      <c r="G10381" s="2" t="s">
        <v>11407</v>
      </c>
      <c r="H10381">
        <v>94</v>
      </c>
      <c r="I10381">
        <v>94</v>
      </c>
      <c r="J10381">
        <v>94</v>
      </c>
      <c r="K10381">
        <v>94</v>
      </c>
      <c r="L10381">
        <v>94</v>
      </c>
      <c r="M10381">
        <v>94</v>
      </c>
      <c r="N10381">
        <v>94</v>
      </c>
      <c r="O10381">
        <v>94</v>
      </c>
      <c r="P10381">
        <v>94</v>
      </c>
      <c r="Q10381" t="s">
        <v>22955</v>
      </c>
      <c r="R10381">
        <v>2020</v>
      </c>
      <c r="S10381" s="2" t="s">
        <v>8279</v>
      </c>
      <c r="T10381" s="2" t="s">
        <v>22279</v>
      </c>
      <c r="U10381">
        <v>27011044</v>
      </c>
      <c r="V10381" s="2" t="s">
        <v>11528</v>
      </c>
      <c r="W10381" s="2" t="s">
        <v>11519</v>
      </c>
      <c r="X10381" s="2" t="s">
        <v>12912</v>
      </c>
      <c r="Y10381" s="2" t="s">
        <v>11542</v>
      </c>
      <c r="Z10381">
        <v>0</v>
      </c>
      <c r="AA10381" s="2" t="s">
        <v>18256</v>
      </c>
      <c r="AB10381">
        <v>1</v>
      </c>
      <c r="AC10381" s="2" t="s">
        <v>11544</v>
      </c>
      <c r="AD10381" s="2" t="s">
        <v>11537</v>
      </c>
      <c r="AE10381" s="2" t="s">
        <v>11550</v>
      </c>
      <c r="AF10381" s="2" t="s">
        <v>11559</v>
      </c>
      <c r="AG10381" s="2" t="s">
        <v>916</v>
      </c>
      <c r="AH10381" s="2" t="s">
        <v>8279</v>
      </c>
      <c r="AI10381">
        <v>10</v>
      </c>
      <c r="AJ10381">
        <v>65</v>
      </c>
      <c r="AK10381">
        <v>65</v>
      </c>
      <c r="AL10381">
        <v>11</v>
      </c>
      <c r="AM10381">
        <v>70</v>
      </c>
      <c r="AN10381">
        <v>70</v>
      </c>
      <c r="AO10381">
        <v>12</v>
      </c>
      <c r="AP10381">
        <v>70</v>
      </c>
      <c r="AQ10381">
        <v>70</v>
      </c>
    </row>
    <row r="10382" spans="1:79">
      <c r="A10382" s="2" t="s">
        <v>916</v>
      </c>
      <c r="B10382" s="2" t="s">
        <v>11485</v>
      </c>
      <c r="C10382">
        <v>20232311</v>
      </c>
      <c r="D10382" s="2" t="s">
        <v>11404</v>
      </c>
      <c r="E10382" s="2" t="s">
        <v>11484</v>
      </c>
      <c r="F10382" s="2" t="s">
        <v>11406</v>
      </c>
      <c r="G10382" s="2" t="s">
        <v>11407</v>
      </c>
      <c r="H10382">
        <v>94</v>
      </c>
      <c r="I10382">
        <v>94</v>
      </c>
      <c r="J10382">
        <v>94</v>
      </c>
      <c r="K10382">
        <v>94</v>
      </c>
      <c r="L10382">
        <v>94</v>
      </c>
      <c r="M10382">
        <v>94</v>
      </c>
      <c r="N10382">
        <v>94</v>
      </c>
      <c r="O10382">
        <v>94</v>
      </c>
      <c r="P10382">
        <v>94</v>
      </c>
      <c r="Q10382" t="s">
        <v>22955</v>
      </c>
      <c r="R10382">
        <v>2020</v>
      </c>
      <c r="S10382" s="2" t="s">
        <v>8280</v>
      </c>
      <c r="T10382" s="2" t="s">
        <v>22123</v>
      </c>
      <c r="U10382">
        <v>22102841</v>
      </c>
      <c r="V10382" s="2" t="s">
        <v>11518</v>
      </c>
      <c r="W10382" s="2" t="s">
        <v>11519</v>
      </c>
      <c r="X10382" s="2" t="s">
        <v>13050</v>
      </c>
      <c r="Y10382" s="2" t="s">
        <v>11564</v>
      </c>
      <c r="Z10382">
        <v>0</v>
      </c>
      <c r="AA10382" s="2" t="s">
        <v>17715</v>
      </c>
      <c r="AB10382">
        <v>0</v>
      </c>
      <c r="AC10382" s="2" t="s">
        <v>11555</v>
      </c>
      <c r="AD10382" s="2" t="s">
        <v>11559</v>
      </c>
      <c r="AE10382" s="2" t="s">
        <v>11544</v>
      </c>
      <c r="AF10382" s="2" t="s">
        <v>11537</v>
      </c>
      <c r="AG10382" s="2" t="s">
        <v>916</v>
      </c>
      <c r="AH10382" s="2" t="s">
        <v>8280</v>
      </c>
      <c r="AI10382">
        <v>10</v>
      </c>
      <c r="AJ10382">
        <v>65</v>
      </c>
      <c r="AK10382">
        <v>65</v>
      </c>
      <c r="AL10382">
        <v>11</v>
      </c>
      <c r="AM10382">
        <v>70</v>
      </c>
      <c r="AN10382">
        <v>70</v>
      </c>
      <c r="AO10382">
        <v>12</v>
      </c>
      <c r="AP10382">
        <v>70</v>
      </c>
      <c r="AQ10382">
        <v>70</v>
      </c>
    </row>
    <row r="10383" spans="1:79">
      <c r="A10383" s="2" t="s">
        <v>3441</v>
      </c>
      <c r="B10383" s="2" t="s">
        <v>11474</v>
      </c>
      <c r="C10383">
        <v>20235621</v>
      </c>
      <c r="D10383" s="2" t="s">
        <v>11417</v>
      </c>
      <c r="E10383" s="2" t="s">
        <v>11475</v>
      </c>
      <c r="F10383" s="2" t="s">
        <v>11476</v>
      </c>
      <c r="G10383" s="2" t="s">
        <v>11407</v>
      </c>
      <c r="H10383">
        <v>98</v>
      </c>
      <c r="I10383">
        <v>99</v>
      </c>
      <c r="J10383">
        <v>96</v>
      </c>
      <c r="K10383">
        <v>85</v>
      </c>
      <c r="L10383">
        <v>77</v>
      </c>
      <c r="M10383">
        <v>97</v>
      </c>
      <c r="N10383">
        <v>99</v>
      </c>
      <c r="O10383">
        <v>98</v>
      </c>
      <c r="P10383">
        <v>93</v>
      </c>
      <c r="Q10383" t="s">
        <v>22955</v>
      </c>
      <c r="R10383">
        <v>2018</v>
      </c>
      <c r="S10383" s="2" t="s">
        <v>11327</v>
      </c>
      <c r="T10383" s="2" t="s">
        <v>19802</v>
      </c>
      <c r="U10383">
        <v>20717941</v>
      </c>
      <c r="V10383" s="2" t="s">
        <v>11518</v>
      </c>
      <c r="W10383" s="2" t="s">
        <v>11519</v>
      </c>
      <c r="X10383" s="2"/>
      <c r="Y10383" s="2" t="s">
        <v>11539</v>
      </c>
      <c r="Z10383">
        <v>0</v>
      </c>
      <c r="AA10383" s="2" t="s">
        <v>11535</v>
      </c>
      <c r="AB10383">
        <v>3</v>
      </c>
      <c r="AC10383" s="2" t="s">
        <v>11536</v>
      </c>
      <c r="AD10383" s="2" t="s">
        <v>11545</v>
      </c>
      <c r="AE10383" s="2" t="s">
        <v>11544</v>
      </c>
      <c r="AF10383" s="2" t="s">
        <v>11524</v>
      </c>
      <c r="AG10383" s="2" t="s">
        <v>3441</v>
      </c>
      <c r="AH10383" s="2" t="s">
        <v>11327</v>
      </c>
      <c r="AI10383">
        <v>10</v>
      </c>
      <c r="AJ10383">
        <v>70</v>
      </c>
      <c r="AK10383">
        <v>0</v>
      </c>
      <c r="AL10383">
        <v>11</v>
      </c>
      <c r="AM10383">
        <v>0</v>
      </c>
      <c r="AN10383">
        <v>0</v>
      </c>
      <c r="AO10383">
        <v>12</v>
      </c>
      <c r="AP10383">
        <v>0</v>
      </c>
      <c r="AQ10383">
        <v>0</v>
      </c>
      <c r="BA10383">
        <v>10</v>
      </c>
      <c r="BB10383">
        <v>75</v>
      </c>
      <c r="BC10383">
        <v>0</v>
      </c>
      <c r="BD10383">
        <v>11</v>
      </c>
      <c r="BE10383">
        <v>0</v>
      </c>
      <c r="BF10383">
        <v>0</v>
      </c>
      <c r="BG10383">
        <v>12</v>
      </c>
      <c r="BH10383">
        <v>0</v>
      </c>
      <c r="BI10383">
        <v>0</v>
      </c>
      <c r="BJ10383">
        <v>10</v>
      </c>
      <c r="BK10383">
        <v>70</v>
      </c>
      <c r="BL10383">
        <v>0</v>
      </c>
      <c r="BM10383">
        <v>11</v>
      </c>
      <c r="BN10383">
        <v>0</v>
      </c>
      <c r="BO10383">
        <v>0</v>
      </c>
      <c r="BP10383">
        <v>12</v>
      </c>
      <c r="BQ10383">
        <v>0</v>
      </c>
      <c r="BR10383">
        <v>0</v>
      </c>
      <c r="BS10383">
        <v>10</v>
      </c>
      <c r="BT10383">
        <v>70</v>
      </c>
      <c r="BU10383">
        <v>0</v>
      </c>
      <c r="BV10383">
        <v>11</v>
      </c>
      <c r="BW10383">
        <v>0</v>
      </c>
      <c r="BX10383">
        <v>0</v>
      </c>
      <c r="BY10383">
        <v>12</v>
      </c>
      <c r="BZ10383">
        <v>0</v>
      </c>
      <c r="CA10383">
        <v>0</v>
      </c>
    </row>
    <row r="10384" spans="1:79">
      <c r="A10384" s="2" t="s">
        <v>916</v>
      </c>
      <c r="B10384" s="2" t="s">
        <v>11485</v>
      </c>
      <c r="C10384">
        <v>20232311</v>
      </c>
      <c r="D10384" s="2" t="s">
        <v>11404</v>
      </c>
      <c r="E10384" s="2" t="s">
        <v>11484</v>
      </c>
      <c r="F10384" s="2" t="s">
        <v>11406</v>
      </c>
      <c r="G10384" s="2" t="s">
        <v>11407</v>
      </c>
      <c r="H10384">
        <v>94</v>
      </c>
      <c r="I10384">
        <v>94</v>
      </c>
      <c r="J10384">
        <v>94</v>
      </c>
      <c r="K10384">
        <v>94</v>
      </c>
      <c r="L10384">
        <v>94</v>
      </c>
      <c r="M10384">
        <v>94</v>
      </c>
      <c r="N10384">
        <v>94</v>
      </c>
      <c r="O10384">
        <v>94</v>
      </c>
      <c r="P10384">
        <v>94</v>
      </c>
      <c r="Q10384" t="s">
        <v>22955</v>
      </c>
      <c r="R10384">
        <v>2020</v>
      </c>
      <c r="S10384" s="2" t="s">
        <v>8284</v>
      </c>
      <c r="T10384" s="2" t="s">
        <v>20580</v>
      </c>
      <c r="U10384">
        <v>25413642</v>
      </c>
      <c r="V10384" s="2" t="s">
        <v>11518</v>
      </c>
      <c r="W10384" s="2" t="s">
        <v>11519</v>
      </c>
      <c r="X10384" s="2"/>
      <c r="Y10384" s="2"/>
      <c r="Z10384">
        <v>0</v>
      </c>
      <c r="AA10384" s="2" t="s">
        <v>11566</v>
      </c>
      <c r="AB10384">
        <v>2</v>
      </c>
      <c r="AC10384" s="2" t="s">
        <v>11523</v>
      </c>
      <c r="AD10384" s="2" t="s">
        <v>11524</v>
      </c>
      <c r="AE10384" s="2" t="s">
        <v>11550</v>
      </c>
      <c r="AF10384" s="2" t="s">
        <v>11559</v>
      </c>
      <c r="AG10384" s="2" t="s">
        <v>916</v>
      </c>
      <c r="AH10384" s="2" t="s">
        <v>8284</v>
      </c>
      <c r="AI10384">
        <v>10</v>
      </c>
      <c r="AJ10384">
        <v>65</v>
      </c>
      <c r="AK10384">
        <v>65</v>
      </c>
      <c r="AL10384">
        <v>11</v>
      </c>
      <c r="AM10384">
        <v>70</v>
      </c>
      <c r="AN10384">
        <v>70</v>
      </c>
      <c r="AO10384">
        <v>12</v>
      </c>
      <c r="AP10384">
        <v>70</v>
      </c>
      <c r="AQ10384">
        <v>70</v>
      </c>
      <c r="AR10384">
        <v>10</v>
      </c>
      <c r="AS10384">
        <v>65</v>
      </c>
      <c r="AT10384">
        <v>65</v>
      </c>
      <c r="AU10384">
        <v>11</v>
      </c>
      <c r="AV10384">
        <v>70</v>
      </c>
      <c r="AW10384">
        <v>70</v>
      </c>
      <c r="AX10384">
        <v>12</v>
      </c>
      <c r="AY10384">
        <v>70</v>
      </c>
      <c r="AZ10384">
        <v>70</v>
      </c>
      <c r="BA10384">
        <v>10</v>
      </c>
      <c r="BB10384">
        <v>65</v>
      </c>
      <c r="BC10384">
        <v>65</v>
      </c>
      <c r="BD10384">
        <v>11</v>
      </c>
      <c r="BE10384">
        <v>70</v>
      </c>
      <c r="BF10384">
        <v>70</v>
      </c>
      <c r="BG10384">
        <v>12</v>
      </c>
      <c r="BH10384">
        <v>70</v>
      </c>
      <c r="BI10384">
        <v>70</v>
      </c>
      <c r="BJ10384">
        <v>10</v>
      </c>
      <c r="BK10384">
        <v>65</v>
      </c>
      <c r="BL10384">
        <v>65</v>
      </c>
      <c r="BM10384">
        <v>11</v>
      </c>
      <c r="BN10384">
        <v>70</v>
      </c>
      <c r="BO10384">
        <v>70</v>
      </c>
      <c r="BP10384">
        <v>12</v>
      </c>
      <c r="BQ10384">
        <v>70</v>
      </c>
      <c r="BR10384">
        <v>70</v>
      </c>
      <c r="BS10384">
        <v>10</v>
      </c>
      <c r="BT10384">
        <v>65</v>
      </c>
      <c r="BU10384">
        <v>65</v>
      </c>
      <c r="BV10384">
        <v>11</v>
      </c>
      <c r="BW10384">
        <v>70</v>
      </c>
      <c r="BX10384">
        <v>70</v>
      </c>
      <c r="BY10384">
        <v>12</v>
      </c>
      <c r="BZ10384">
        <v>70</v>
      </c>
      <c r="CA10384">
        <v>70</v>
      </c>
    </row>
    <row r="10385" spans="1:79">
      <c r="A10385" s="2" t="s">
        <v>3116</v>
      </c>
      <c r="B10385" s="2" t="s">
        <v>11483</v>
      </c>
      <c r="C10385">
        <v>20200691</v>
      </c>
      <c r="D10385" s="2" t="s">
        <v>11417</v>
      </c>
      <c r="E10385" s="2" t="s">
        <v>11484</v>
      </c>
      <c r="F10385" s="2" t="s">
        <v>11406</v>
      </c>
      <c r="G10385" s="2" t="s">
        <v>11407</v>
      </c>
      <c r="H10385">
        <v>98</v>
      </c>
      <c r="I10385">
        <v>98</v>
      </c>
      <c r="J10385">
        <v>98</v>
      </c>
      <c r="K10385">
        <v>98</v>
      </c>
      <c r="L10385">
        <v>98</v>
      </c>
      <c r="M10385">
        <v>98</v>
      </c>
      <c r="N10385">
        <v>98</v>
      </c>
      <c r="O10385">
        <v>98</v>
      </c>
      <c r="P10385">
        <v>98</v>
      </c>
      <c r="Q10385" t="s">
        <v>22955</v>
      </c>
      <c r="R10385">
        <v>2021</v>
      </c>
      <c r="S10385" s="2" t="s">
        <v>11044</v>
      </c>
      <c r="T10385" s="2" t="s">
        <v>19806</v>
      </c>
      <c r="U10385">
        <v>22199326</v>
      </c>
      <c r="V10385" s="2" t="s">
        <v>11518</v>
      </c>
      <c r="W10385" s="2" t="s">
        <v>11519</v>
      </c>
      <c r="X10385" s="2"/>
      <c r="Y10385" s="2" t="s">
        <v>11542</v>
      </c>
      <c r="Z10385">
        <v>6</v>
      </c>
      <c r="AA10385" s="2" t="s">
        <v>11602</v>
      </c>
      <c r="AB10385">
        <v>1</v>
      </c>
      <c r="AC10385" s="2" t="s">
        <v>11536</v>
      </c>
      <c r="AD10385" s="2" t="s">
        <v>11524</v>
      </c>
      <c r="AE10385" s="2" t="s">
        <v>11536</v>
      </c>
      <c r="AF10385" s="2" t="s">
        <v>11537</v>
      </c>
      <c r="AG10385" s="2" t="s">
        <v>3116</v>
      </c>
      <c r="AH10385" s="2" t="s">
        <v>11044</v>
      </c>
      <c r="AI10385">
        <v>10</v>
      </c>
      <c r="AJ10385">
        <v>70</v>
      </c>
      <c r="AK10385">
        <v>70</v>
      </c>
      <c r="AL10385">
        <v>11</v>
      </c>
      <c r="AM10385">
        <v>70</v>
      </c>
      <c r="AN10385">
        <v>70</v>
      </c>
      <c r="AO10385">
        <v>12</v>
      </c>
      <c r="AP10385">
        <v>70</v>
      </c>
      <c r="AQ10385">
        <v>70</v>
      </c>
    </row>
    <row r="10386" spans="1:79">
      <c r="A10386" s="2" t="s">
        <v>1628</v>
      </c>
      <c r="B10386" s="2" t="s">
        <v>11458</v>
      </c>
      <c r="C10386">
        <v>20206146</v>
      </c>
      <c r="D10386" s="2" t="s">
        <v>11417</v>
      </c>
      <c r="E10386" s="2" t="s">
        <v>11459</v>
      </c>
      <c r="F10386" s="2" t="s">
        <v>11460</v>
      </c>
      <c r="G10386" s="2" t="s">
        <v>11407</v>
      </c>
      <c r="H10386">
        <v>100</v>
      </c>
      <c r="I10386">
        <v>100</v>
      </c>
      <c r="J10386">
        <v>92</v>
      </c>
      <c r="K10386">
        <v>94</v>
      </c>
      <c r="L10386">
        <v>95</v>
      </c>
      <c r="M10386">
        <v>96</v>
      </c>
      <c r="N10386">
        <v>100</v>
      </c>
      <c r="O10386">
        <v>92</v>
      </c>
      <c r="P10386">
        <v>96</v>
      </c>
      <c r="Q10386" t="s">
        <v>22955</v>
      </c>
      <c r="R10386">
        <v>2017</v>
      </c>
      <c r="S10386" s="2" t="s">
        <v>9154</v>
      </c>
      <c r="T10386" s="2" t="s">
        <v>19807</v>
      </c>
      <c r="U10386">
        <v>23560776</v>
      </c>
      <c r="V10386" s="2" t="s">
        <v>11518</v>
      </c>
      <c r="W10386" s="2" t="s">
        <v>11519</v>
      </c>
      <c r="X10386" s="2" t="s">
        <v>11520</v>
      </c>
      <c r="Y10386" s="2" t="s">
        <v>11542</v>
      </c>
      <c r="Z10386">
        <v>2</v>
      </c>
      <c r="AA10386" s="2" t="s">
        <v>11549</v>
      </c>
      <c r="AB10386">
        <v>2</v>
      </c>
      <c r="AC10386" s="2" t="s">
        <v>11525</v>
      </c>
      <c r="AD10386" s="2" t="s">
        <v>11532</v>
      </c>
      <c r="AE10386" s="2" t="s">
        <v>11550</v>
      </c>
      <c r="AF10386" s="2" t="s">
        <v>11559</v>
      </c>
      <c r="AG10386" s="2" t="s">
        <v>1628</v>
      </c>
      <c r="AH10386" s="2" t="s">
        <v>9154</v>
      </c>
      <c r="AI10386">
        <v>10</v>
      </c>
      <c r="AJ10386">
        <v>68</v>
      </c>
      <c r="AK10386">
        <v>68</v>
      </c>
      <c r="AL10386">
        <v>11</v>
      </c>
      <c r="AM10386">
        <v>68</v>
      </c>
      <c r="AN10386">
        <v>68</v>
      </c>
      <c r="AO10386">
        <v>12</v>
      </c>
      <c r="AP10386">
        <v>70</v>
      </c>
      <c r="AQ10386">
        <v>70</v>
      </c>
      <c r="AR10386">
        <v>10</v>
      </c>
      <c r="AS10386">
        <v>68</v>
      </c>
      <c r="AT10386">
        <v>68</v>
      </c>
      <c r="AU10386">
        <v>11</v>
      </c>
      <c r="AV10386">
        <v>68</v>
      </c>
      <c r="AW10386">
        <v>68</v>
      </c>
      <c r="AX10386">
        <v>12</v>
      </c>
      <c r="AY10386">
        <v>70</v>
      </c>
      <c r="AZ10386">
        <v>70</v>
      </c>
      <c r="BA10386">
        <v>10</v>
      </c>
      <c r="BB10386">
        <v>68</v>
      </c>
      <c r="BC10386">
        <v>68</v>
      </c>
      <c r="BD10386">
        <v>11</v>
      </c>
      <c r="BE10386">
        <v>68</v>
      </c>
      <c r="BF10386">
        <v>68</v>
      </c>
      <c r="BG10386">
        <v>12</v>
      </c>
      <c r="BH10386">
        <v>70</v>
      </c>
      <c r="BI10386">
        <v>70</v>
      </c>
      <c r="BJ10386">
        <v>10</v>
      </c>
      <c r="BK10386">
        <v>68</v>
      </c>
      <c r="BL10386">
        <v>68</v>
      </c>
      <c r="BM10386">
        <v>11</v>
      </c>
      <c r="BN10386">
        <v>68</v>
      </c>
      <c r="BO10386">
        <v>68</v>
      </c>
      <c r="BP10386">
        <v>12</v>
      </c>
      <c r="BQ10386">
        <v>70</v>
      </c>
      <c r="BR10386">
        <v>70</v>
      </c>
      <c r="BS10386">
        <v>10</v>
      </c>
      <c r="BT10386">
        <v>68</v>
      </c>
      <c r="BU10386">
        <v>68</v>
      </c>
      <c r="BV10386">
        <v>11</v>
      </c>
      <c r="BW10386">
        <v>68</v>
      </c>
      <c r="BX10386">
        <v>68</v>
      </c>
      <c r="BY10386">
        <v>12</v>
      </c>
      <c r="BZ10386">
        <v>70</v>
      </c>
      <c r="CA10386">
        <v>70</v>
      </c>
    </row>
    <row r="10387" spans="1:79">
      <c r="A10387" s="2" t="s">
        <v>1628</v>
      </c>
      <c r="B10387" s="2" t="s">
        <v>11458</v>
      </c>
      <c r="C10387">
        <v>20206146</v>
      </c>
      <c r="D10387" s="2" t="s">
        <v>11417</v>
      </c>
      <c r="E10387" s="2" t="s">
        <v>11459</v>
      </c>
      <c r="F10387" s="2" t="s">
        <v>11460</v>
      </c>
      <c r="G10387" s="2" t="s">
        <v>11407</v>
      </c>
      <c r="H10387">
        <v>100</v>
      </c>
      <c r="I10387">
        <v>100</v>
      </c>
      <c r="J10387">
        <v>92</v>
      </c>
      <c r="K10387">
        <v>94</v>
      </c>
      <c r="L10387">
        <v>95</v>
      </c>
      <c r="M10387">
        <v>96</v>
      </c>
      <c r="N10387">
        <v>100</v>
      </c>
      <c r="O10387">
        <v>92</v>
      </c>
      <c r="P10387">
        <v>96</v>
      </c>
      <c r="Q10387" t="s">
        <v>22955</v>
      </c>
      <c r="R10387">
        <v>2017</v>
      </c>
      <c r="S10387" s="2" t="s">
        <v>9051</v>
      </c>
      <c r="T10387" s="2" t="s">
        <v>19810</v>
      </c>
      <c r="U10387">
        <v>17242860</v>
      </c>
      <c r="V10387" s="2" t="s">
        <v>11528</v>
      </c>
      <c r="W10387" s="2" t="s">
        <v>11519</v>
      </c>
      <c r="X10387" s="2"/>
      <c r="Y10387" s="2" t="s">
        <v>11542</v>
      </c>
      <c r="Z10387">
        <v>2</v>
      </c>
      <c r="AA10387" s="2" t="s">
        <v>11547</v>
      </c>
      <c r="AB10387">
        <v>2</v>
      </c>
      <c r="AC10387" s="2" t="s">
        <v>11536</v>
      </c>
      <c r="AD10387" s="2" t="s">
        <v>11545</v>
      </c>
      <c r="AE10387" s="2" t="s">
        <v>11525</v>
      </c>
      <c r="AF10387" s="2" t="s">
        <v>11559</v>
      </c>
      <c r="AG10387" s="2" t="s">
        <v>1628</v>
      </c>
      <c r="AH10387" s="2" t="s">
        <v>9051</v>
      </c>
      <c r="AI10387">
        <v>10</v>
      </c>
      <c r="AJ10387">
        <v>68</v>
      </c>
      <c r="AK10387">
        <v>68</v>
      </c>
      <c r="AL10387">
        <v>11</v>
      </c>
      <c r="AM10387">
        <v>68</v>
      </c>
      <c r="AN10387">
        <v>68</v>
      </c>
      <c r="AO10387">
        <v>12</v>
      </c>
      <c r="AP10387">
        <v>70</v>
      </c>
      <c r="AQ10387">
        <v>70</v>
      </c>
    </row>
    <row r="10388" spans="1:79">
      <c r="A10388" s="2" t="s">
        <v>3116</v>
      </c>
      <c r="B10388" s="2" t="s">
        <v>11483</v>
      </c>
      <c r="C10388">
        <v>20200691</v>
      </c>
      <c r="D10388" s="2" t="s">
        <v>11417</v>
      </c>
      <c r="E10388" s="2" t="s">
        <v>11484</v>
      </c>
      <c r="F10388" s="2" t="s">
        <v>11406</v>
      </c>
      <c r="G10388" s="2" t="s">
        <v>11407</v>
      </c>
      <c r="H10388">
        <v>98</v>
      </c>
      <c r="I10388">
        <v>98</v>
      </c>
      <c r="J10388">
        <v>98</v>
      </c>
      <c r="K10388">
        <v>98</v>
      </c>
      <c r="L10388">
        <v>98</v>
      </c>
      <c r="M10388">
        <v>98</v>
      </c>
      <c r="N10388">
        <v>98</v>
      </c>
      <c r="O10388">
        <v>98</v>
      </c>
      <c r="P10388">
        <v>98</v>
      </c>
      <c r="Q10388" t="s">
        <v>22955</v>
      </c>
      <c r="R10388">
        <v>2021</v>
      </c>
      <c r="S10388" s="2" t="s">
        <v>10753</v>
      </c>
      <c r="T10388" s="2" t="s">
        <v>19811</v>
      </c>
      <c r="U10388">
        <v>15311798</v>
      </c>
      <c r="V10388" s="2" t="s">
        <v>11518</v>
      </c>
      <c r="W10388" s="2" t="s">
        <v>11519</v>
      </c>
      <c r="X10388" s="2"/>
      <c r="Y10388" s="2" t="s">
        <v>11542</v>
      </c>
      <c r="Z10388">
        <v>7</v>
      </c>
      <c r="AA10388" s="2" t="s">
        <v>11632</v>
      </c>
      <c r="AB10388">
        <v>1</v>
      </c>
      <c r="AC10388" s="2" t="s">
        <v>11523</v>
      </c>
      <c r="AD10388" s="2" t="s">
        <v>11524</v>
      </c>
      <c r="AE10388" s="2" t="s">
        <v>11523</v>
      </c>
      <c r="AF10388" s="2" t="s">
        <v>11524</v>
      </c>
      <c r="AG10388" s="2" t="s">
        <v>3116</v>
      </c>
      <c r="AH10388" s="2" t="s">
        <v>10753</v>
      </c>
      <c r="AI10388">
        <v>10</v>
      </c>
      <c r="AJ10388">
        <v>70</v>
      </c>
      <c r="AK10388">
        <v>70</v>
      </c>
      <c r="AL10388">
        <v>11</v>
      </c>
      <c r="AM10388">
        <v>70</v>
      </c>
      <c r="AN10388">
        <v>70</v>
      </c>
      <c r="AO10388">
        <v>12</v>
      </c>
      <c r="AP10388">
        <v>70</v>
      </c>
      <c r="AQ10388">
        <v>70</v>
      </c>
    </row>
    <row r="10389" spans="1:79">
      <c r="A10389" s="2" t="s">
        <v>916</v>
      </c>
      <c r="B10389" s="2" t="s">
        <v>11485</v>
      </c>
      <c r="C10389">
        <v>20232311</v>
      </c>
      <c r="D10389" s="2" t="s">
        <v>11404</v>
      </c>
      <c r="E10389" s="2" t="s">
        <v>11484</v>
      </c>
      <c r="F10389" s="2" t="s">
        <v>11406</v>
      </c>
      <c r="G10389" s="2" t="s">
        <v>11407</v>
      </c>
      <c r="H10389">
        <v>94</v>
      </c>
      <c r="I10389">
        <v>94</v>
      </c>
      <c r="J10389">
        <v>94</v>
      </c>
      <c r="K10389">
        <v>94</v>
      </c>
      <c r="L10389">
        <v>94</v>
      </c>
      <c r="M10389">
        <v>94</v>
      </c>
      <c r="N10389">
        <v>94</v>
      </c>
      <c r="O10389">
        <v>94</v>
      </c>
      <c r="P10389">
        <v>94</v>
      </c>
      <c r="Q10389" t="s">
        <v>22955</v>
      </c>
      <c r="R10389">
        <v>2020</v>
      </c>
      <c r="S10389" s="2" t="s">
        <v>8290</v>
      </c>
      <c r="T10389" s="2" t="s">
        <v>20578</v>
      </c>
      <c r="U10389">
        <v>21337974</v>
      </c>
      <c r="V10389" s="2" t="s">
        <v>11528</v>
      </c>
      <c r="W10389" s="2" t="s">
        <v>11519</v>
      </c>
      <c r="X10389" s="2" t="s">
        <v>12912</v>
      </c>
      <c r="Y10389" s="2"/>
      <c r="Z10389">
        <v>0</v>
      </c>
      <c r="AA10389" s="2" t="s">
        <v>11593</v>
      </c>
      <c r="AB10389">
        <v>0</v>
      </c>
      <c r="AC10389" s="2" t="s">
        <v>11544</v>
      </c>
      <c r="AD10389" s="2" t="s">
        <v>11537</v>
      </c>
      <c r="AE10389" s="2" t="s">
        <v>11550</v>
      </c>
      <c r="AF10389" s="2" t="s">
        <v>11559</v>
      </c>
      <c r="AG10389" s="2" t="s">
        <v>916</v>
      </c>
      <c r="AH10389" s="2" t="s">
        <v>8290</v>
      </c>
      <c r="AI10389">
        <v>10</v>
      </c>
      <c r="AJ10389">
        <v>65</v>
      </c>
      <c r="AK10389">
        <v>65</v>
      </c>
      <c r="AL10389">
        <v>11</v>
      </c>
      <c r="AM10389">
        <v>70</v>
      </c>
      <c r="AN10389">
        <v>70</v>
      </c>
      <c r="AO10389">
        <v>12</v>
      </c>
      <c r="AP10389">
        <v>70</v>
      </c>
      <c r="AQ10389">
        <v>70</v>
      </c>
    </row>
    <row r="10390" spans="1:79">
      <c r="A10390" s="2" t="s">
        <v>1628</v>
      </c>
      <c r="B10390" s="2" t="s">
        <v>11458</v>
      </c>
      <c r="C10390">
        <v>20206146</v>
      </c>
      <c r="D10390" s="2" t="s">
        <v>11417</v>
      </c>
      <c r="E10390" s="2" t="s">
        <v>11459</v>
      </c>
      <c r="F10390" s="2" t="s">
        <v>11460</v>
      </c>
      <c r="G10390" s="2" t="s">
        <v>11407</v>
      </c>
      <c r="H10390">
        <v>100</v>
      </c>
      <c r="I10390">
        <v>100</v>
      </c>
      <c r="J10390">
        <v>92</v>
      </c>
      <c r="K10390">
        <v>94</v>
      </c>
      <c r="L10390">
        <v>95</v>
      </c>
      <c r="M10390">
        <v>96</v>
      </c>
      <c r="N10390">
        <v>100</v>
      </c>
      <c r="O10390">
        <v>92</v>
      </c>
      <c r="P10390">
        <v>96</v>
      </c>
      <c r="Q10390" t="s">
        <v>22955</v>
      </c>
      <c r="R10390">
        <v>2017</v>
      </c>
      <c r="S10390" s="2" t="s">
        <v>9125</v>
      </c>
      <c r="T10390" s="2" t="s">
        <v>19814</v>
      </c>
      <c r="U10390">
        <v>20915771</v>
      </c>
      <c r="V10390" s="2" t="s">
        <v>11528</v>
      </c>
      <c r="W10390" s="2" t="s">
        <v>11519</v>
      </c>
      <c r="X10390" s="2"/>
      <c r="Y10390" s="2" t="s">
        <v>11539</v>
      </c>
      <c r="Z10390">
        <v>0</v>
      </c>
      <c r="AA10390" s="2" t="s">
        <v>11602</v>
      </c>
      <c r="AB10390">
        <v>2</v>
      </c>
      <c r="AC10390" s="2" t="s">
        <v>11536</v>
      </c>
      <c r="AD10390" s="2" t="s">
        <v>11545</v>
      </c>
      <c r="AE10390" s="2" t="s">
        <v>11550</v>
      </c>
      <c r="AF10390" s="2"/>
      <c r="AG10390" s="2" t="s">
        <v>1628</v>
      </c>
      <c r="AH10390" s="2" t="s">
        <v>9125</v>
      </c>
      <c r="AI10390">
        <v>10</v>
      </c>
      <c r="AJ10390">
        <v>68</v>
      </c>
      <c r="AK10390">
        <v>68</v>
      </c>
      <c r="AL10390">
        <v>11</v>
      </c>
      <c r="AM10390">
        <v>68</v>
      </c>
      <c r="AN10390">
        <v>68</v>
      </c>
      <c r="AO10390">
        <v>12</v>
      </c>
      <c r="AP10390">
        <v>70</v>
      </c>
      <c r="AQ10390">
        <v>70</v>
      </c>
      <c r="AR10390">
        <v>10</v>
      </c>
      <c r="AS10390">
        <v>68</v>
      </c>
      <c r="AT10390">
        <v>68</v>
      </c>
      <c r="AU10390">
        <v>11</v>
      </c>
      <c r="AV10390">
        <v>68</v>
      </c>
      <c r="AW10390">
        <v>68</v>
      </c>
      <c r="AX10390">
        <v>12</v>
      </c>
      <c r="AY10390">
        <v>70</v>
      </c>
      <c r="AZ10390">
        <v>70</v>
      </c>
      <c r="BA10390">
        <v>10</v>
      </c>
      <c r="BB10390">
        <v>68</v>
      </c>
      <c r="BC10390">
        <v>68</v>
      </c>
      <c r="BD10390">
        <v>11</v>
      </c>
      <c r="BE10390">
        <v>68</v>
      </c>
      <c r="BF10390">
        <v>68</v>
      </c>
      <c r="BG10390">
        <v>12</v>
      </c>
      <c r="BH10390">
        <v>70</v>
      </c>
      <c r="BI10390">
        <v>70</v>
      </c>
      <c r="BJ10390">
        <v>10</v>
      </c>
      <c r="BK10390">
        <v>68</v>
      </c>
      <c r="BL10390">
        <v>68</v>
      </c>
      <c r="BM10390">
        <v>11</v>
      </c>
      <c r="BN10390">
        <v>68</v>
      </c>
      <c r="BO10390">
        <v>68</v>
      </c>
      <c r="BP10390">
        <v>12</v>
      </c>
      <c r="BQ10390">
        <v>70</v>
      </c>
      <c r="BR10390">
        <v>70</v>
      </c>
      <c r="BS10390">
        <v>10</v>
      </c>
      <c r="BT10390">
        <v>68</v>
      </c>
      <c r="BU10390">
        <v>68</v>
      </c>
      <c r="BV10390">
        <v>11</v>
      </c>
      <c r="BW10390">
        <v>68</v>
      </c>
      <c r="BX10390">
        <v>68</v>
      </c>
      <c r="BY10390">
        <v>12</v>
      </c>
      <c r="BZ10390">
        <v>70</v>
      </c>
      <c r="CA10390">
        <v>70</v>
      </c>
    </row>
    <row r="10391" spans="1:79">
      <c r="A10391" s="2" t="s">
        <v>916</v>
      </c>
      <c r="B10391" s="2" t="s">
        <v>11485</v>
      </c>
      <c r="C10391">
        <v>20232311</v>
      </c>
      <c r="D10391" s="2" t="s">
        <v>11404</v>
      </c>
      <c r="E10391" s="2" t="s">
        <v>11484</v>
      </c>
      <c r="F10391" s="2" t="s">
        <v>11406</v>
      </c>
      <c r="G10391" s="2" t="s">
        <v>11407</v>
      </c>
      <c r="H10391">
        <v>94</v>
      </c>
      <c r="I10391">
        <v>94</v>
      </c>
      <c r="J10391">
        <v>94</v>
      </c>
      <c r="K10391">
        <v>94</v>
      </c>
      <c r="L10391">
        <v>94</v>
      </c>
      <c r="M10391">
        <v>94</v>
      </c>
      <c r="N10391">
        <v>94</v>
      </c>
      <c r="O10391">
        <v>94</v>
      </c>
      <c r="P10391">
        <v>94</v>
      </c>
      <c r="Q10391" t="s">
        <v>22955</v>
      </c>
      <c r="R10391">
        <v>2020</v>
      </c>
      <c r="S10391" s="2" t="s">
        <v>8293</v>
      </c>
      <c r="T10391" s="2" t="s">
        <v>21006</v>
      </c>
      <c r="U10391">
        <v>16786085</v>
      </c>
      <c r="V10391" s="2" t="s">
        <v>11518</v>
      </c>
      <c r="W10391" s="2" t="s">
        <v>11519</v>
      </c>
      <c r="X10391" s="2" t="s">
        <v>12912</v>
      </c>
      <c r="Y10391" s="2" t="s">
        <v>11564</v>
      </c>
      <c r="Z10391">
        <v>0</v>
      </c>
      <c r="AA10391" s="2" t="s">
        <v>11571</v>
      </c>
      <c r="AB10391">
        <v>3</v>
      </c>
      <c r="AC10391" s="2" t="s">
        <v>11544</v>
      </c>
      <c r="AD10391" s="2" t="s">
        <v>11795</v>
      </c>
      <c r="AE10391" s="2" t="s">
        <v>11550</v>
      </c>
      <c r="AF10391" s="2" t="s">
        <v>11559</v>
      </c>
      <c r="AG10391" s="2" t="s">
        <v>916</v>
      </c>
      <c r="AH10391" s="2" t="s">
        <v>8293</v>
      </c>
      <c r="AI10391">
        <v>10</v>
      </c>
      <c r="AJ10391">
        <v>65</v>
      </c>
      <c r="AK10391">
        <v>65</v>
      </c>
      <c r="AL10391">
        <v>11</v>
      </c>
      <c r="AM10391">
        <v>70</v>
      </c>
      <c r="AN10391">
        <v>70</v>
      </c>
      <c r="AO10391">
        <v>12</v>
      </c>
      <c r="AP10391">
        <v>70</v>
      </c>
      <c r="AQ10391">
        <v>70</v>
      </c>
    </row>
    <row r="10392" spans="1:79">
      <c r="A10392" s="2" t="s">
        <v>916</v>
      </c>
      <c r="B10392" s="2" t="s">
        <v>11485</v>
      </c>
      <c r="C10392">
        <v>20232311</v>
      </c>
      <c r="D10392" s="2" t="s">
        <v>11404</v>
      </c>
      <c r="E10392" s="2" t="s">
        <v>11484</v>
      </c>
      <c r="F10392" s="2" t="s">
        <v>11406</v>
      </c>
      <c r="G10392" s="2" t="s">
        <v>11407</v>
      </c>
      <c r="H10392">
        <v>94</v>
      </c>
      <c r="I10392">
        <v>94</v>
      </c>
      <c r="J10392">
        <v>94</v>
      </c>
      <c r="K10392">
        <v>94</v>
      </c>
      <c r="L10392">
        <v>94</v>
      </c>
      <c r="M10392">
        <v>94</v>
      </c>
      <c r="N10392">
        <v>94</v>
      </c>
      <c r="O10392">
        <v>94</v>
      </c>
      <c r="P10392">
        <v>94</v>
      </c>
      <c r="Q10392" t="s">
        <v>22955</v>
      </c>
      <c r="R10392">
        <v>2020</v>
      </c>
      <c r="S10392" s="2" t="s">
        <v>8294</v>
      </c>
      <c r="T10392" s="2" t="s">
        <v>22765</v>
      </c>
      <c r="U10392">
        <v>24559255</v>
      </c>
      <c r="V10392" s="2" t="s">
        <v>11518</v>
      </c>
      <c r="W10392" s="2" t="s">
        <v>11519</v>
      </c>
      <c r="X10392" s="2" t="s">
        <v>12912</v>
      </c>
      <c r="Y10392" s="2" t="s">
        <v>11564</v>
      </c>
      <c r="Z10392">
        <v>0</v>
      </c>
      <c r="AA10392" s="2" t="s">
        <v>11571</v>
      </c>
      <c r="AB10392">
        <v>1</v>
      </c>
      <c r="AC10392" s="2" t="s">
        <v>11523</v>
      </c>
      <c r="AD10392" s="2" t="s">
        <v>11537</v>
      </c>
      <c r="AE10392" s="2" t="s">
        <v>11550</v>
      </c>
      <c r="AF10392" s="2" t="s">
        <v>11559</v>
      </c>
      <c r="AG10392" s="2" t="s">
        <v>916</v>
      </c>
      <c r="AH10392" s="2" t="s">
        <v>8294</v>
      </c>
      <c r="AI10392">
        <v>10</v>
      </c>
      <c r="AJ10392">
        <v>65</v>
      </c>
      <c r="AK10392">
        <v>65</v>
      </c>
      <c r="AL10392">
        <v>11</v>
      </c>
      <c r="AM10392">
        <v>70</v>
      </c>
      <c r="AN10392">
        <v>70</v>
      </c>
      <c r="AO10392">
        <v>12</v>
      </c>
      <c r="AP10392">
        <v>70</v>
      </c>
      <c r="AQ10392">
        <v>70</v>
      </c>
      <c r="AR10392">
        <v>10</v>
      </c>
      <c r="AS10392">
        <v>65</v>
      </c>
      <c r="AT10392">
        <v>65</v>
      </c>
      <c r="AU10392">
        <v>11</v>
      </c>
      <c r="AV10392">
        <v>70</v>
      </c>
      <c r="AW10392">
        <v>70</v>
      </c>
      <c r="AX10392">
        <v>12</v>
      </c>
      <c r="AY10392">
        <v>70</v>
      </c>
      <c r="AZ10392">
        <v>70</v>
      </c>
      <c r="BA10392">
        <v>10</v>
      </c>
      <c r="BB10392">
        <v>65</v>
      </c>
      <c r="BC10392">
        <v>65</v>
      </c>
      <c r="BD10392">
        <v>11</v>
      </c>
      <c r="BE10392">
        <v>70</v>
      </c>
      <c r="BF10392">
        <v>70</v>
      </c>
      <c r="BG10392">
        <v>12</v>
      </c>
      <c r="BH10392">
        <v>70</v>
      </c>
      <c r="BI10392">
        <v>70</v>
      </c>
      <c r="BJ10392">
        <v>10</v>
      </c>
      <c r="BK10392">
        <v>65</v>
      </c>
      <c r="BL10392">
        <v>65</v>
      </c>
      <c r="BM10392">
        <v>11</v>
      </c>
      <c r="BN10392">
        <v>70</v>
      </c>
      <c r="BO10392">
        <v>70</v>
      </c>
      <c r="BP10392">
        <v>12</v>
      </c>
      <c r="BQ10392">
        <v>70</v>
      </c>
      <c r="BR10392">
        <v>70</v>
      </c>
      <c r="BS10392">
        <v>10</v>
      </c>
      <c r="BT10392">
        <v>65</v>
      </c>
      <c r="BU10392">
        <v>65</v>
      </c>
      <c r="BV10392">
        <v>11</v>
      </c>
      <c r="BW10392">
        <v>70</v>
      </c>
      <c r="BX10392">
        <v>70</v>
      </c>
      <c r="BY10392">
        <v>12</v>
      </c>
      <c r="BZ10392">
        <v>70</v>
      </c>
      <c r="CA10392">
        <v>70</v>
      </c>
    </row>
    <row r="10393" spans="1:79">
      <c r="A10393" s="2" t="s">
        <v>1628</v>
      </c>
      <c r="B10393" s="2" t="s">
        <v>11458</v>
      </c>
      <c r="C10393">
        <v>20206146</v>
      </c>
      <c r="D10393" s="2" t="s">
        <v>11417</v>
      </c>
      <c r="E10393" s="2" t="s">
        <v>11459</v>
      </c>
      <c r="F10393" s="2" t="s">
        <v>11460</v>
      </c>
      <c r="G10393" s="2" t="s">
        <v>11407</v>
      </c>
      <c r="H10393">
        <v>100</v>
      </c>
      <c r="I10393">
        <v>100</v>
      </c>
      <c r="J10393">
        <v>92</v>
      </c>
      <c r="K10393">
        <v>94</v>
      </c>
      <c r="L10393">
        <v>95</v>
      </c>
      <c r="M10393">
        <v>96</v>
      </c>
      <c r="N10393">
        <v>100</v>
      </c>
      <c r="O10393">
        <v>92</v>
      </c>
      <c r="P10393">
        <v>96</v>
      </c>
      <c r="Q10393" t="s">
        <v>22955</v>
      </c>
      <c r="R10393">
        <v>2017</v>
      </c>
      <c r="S10393" s="2" t="s">
        <v>9108</v>
      </c>
      <c r="T10393" s="2" t="s">
        <v>19817</v>
      </c>
      <c r="U10393">
        <v>14266432</v>
      </c>
      <c r="V10393" s="2" t="s">
        <v>11518</v>
      </c>
      <c r="W10393" s="2" t="s">
        <v>11519</v>
      </c>
      <c r="X10393" s="2"/>
      <c r="Y10393" s="2" t="s">
        <v>11521</v>
      </c>
      <c r="Z10393">
        <v>4</v>
      </c>
      <c r="AA10393" s="2" t="s">
        <v>11549</v>
      </c>
      <c r="AB10393">
        <v>3</v>
      </c>
      <c r="AC10393" s="2" t="s">
        <v>11523</v>
      </c>
      <c r="AD10393" s="2" t="s">
        <v>11524</v>
      </c>
      <c r="AE10393" s="2" t="s">
        <v>11523</v>
      </c>
      <c r="AF10393" s="2" t="s">
        <v>11795</v>
      </c>
      <c r="AG10393" s="2" t="s">
        <v>1628</v>
      </c>
      <c r="AH10393" s="2" t="s">
        <v>9108</v>
      </c>
      <c r="AI10393">
        <v>10</v>
      </c>
      <c r="AJ10393">
        <v>68</v>
      </c>
      <c r="AK10393">
        <v>68</v>
      </c>
      <c r="AL10393">
        <v>11</v>
      </c>
      <c r="AM10393">
        <v>68</v>
      </c>
      <c r="AN10393">
        <v>68</v>
      </c>
      <c r="AO10393">
        <v>12</v>
      </c>
      <c r="AP10393">
        <v>70</v>
      </c>
      <c r="AQ10393">
        <v>70</v>
      </c>
      <c r="AR10393">
        <v>10</v>
      </c>
      <c r="AS10393">
        <v>68</v>
      </c>
      <c r="AT10393">
        <v>68</v>
      </c>
      <c r="AU10393">
        <v>11</v>
      </c>
      <c r="AV10393">
        <v>68</v>
      </c>
      <c r="AW10393">
        <v>68</v>
      </c>
      <c r="AX10393">
        <v>12</v>
      </c>
      <c r="AY10393">
        <v>70</v>
      </c>
      <c r="AZ10393">
        <v>70</v>
      </c>
      <c r="BA10393">
        <v>10</v>
      </c>
      <c r="BB10393">
        <v>68</v>
      </c>
      <c r="BC10393">
        <v>68</v>
      </c>
      <c r="BD10393">
        <v>11</v>
      </c>
      <c r="BE10393">
        <v>68</v>
      </c>
      <c r="BF10393">
        <v>68</v>
      </c>
      <c r="BG10393">
        <v>12</v>
      </c>
      <c r="BH10393">
        <v>70</v>
      </c>
      <c r="BI10393">
        <v>70</v>
      </c>
      <c r="BJ10393">
        <v>10</v>
      </c>
      <c r="BK10393">
        <v>68</v>
      </c>
      <c r="BL10393">
        <v>68</v>
      </c>
      <c r="BM10393">
        <v>11</v>
      </c>
      <c r="BN10393">
        <v>68</v>
      </c>
      <c r="BO10393">
        <v>68</v>
      </c>
      <c r="BP10393">
        <v>12</v>
      </c>
      <c r="BQ10393">
        <v>70</v>
      </c>
      <c r="BR10393">
        <v>70</v>
      </c>
      <c r="BS10393">
        <v>10</v>
      </c>
      <c r="BT10393">
        <v>68</v>
      </c>
      <c r="BU10393">
        <v>68</v>
      </c>
      <c r="BV10393">
        <v>11</v>
      </c>
      <c r="BW10393">
        <v>68</v>
      </c>
      <c r="BX10393">
        <v>68</v>
      </c>
      <c r="BY10393">
        <v>12</v>
      </c>
      <c r="BZ10393">
        <v>70</v>
      </c>
      <c r="CA10393">
        <v>70</v>
      </c>
    </row>
    <row r="10394" spans="1:79">
      <c r="A10394" s="2" t="s">
        <v>916</v>
      </c>
      <c r="B10394" s="2" t="s">
        <v>11485</v>
      </c>
      <c r="C10394">
        <v>20232311</v>
      </c>
      <c r="D10394" s="2" t="s">
        <v>11404</v>
      </c>
      <c r="E10394" s="2" t="s">
        <v>11484</v>
      </c>
      <c r="F10394" s="2" t="s">
        <v>11406</v>
      </c>
      <c r="G10394" s="2" t="s">
        <v>11407</v>
      </c>
      <c r="H10394">
        <v>94</v>
      </c>
      <c r="I10394">
        <v>94</v>
      </c>
      <c r="J10394">
        <v>94</v>
      </c>
      <c r="K10394">
        <v>94</v>
      </c>
      <c r="L10394">
        <v>94</v>
      </c>
      <c r="M10394">
        <v>94</v>
      </c>
      <c r="N10394">
        <v>94</v>
      </c>
      <c r="O10394">
        <v>94</v>
      </c>
      <c r="P10394">
        <v>94</v>
      </c>
      <c r="Q10394" t="s">
        <v>22955</v>
      </c>
      <c r="R10394">
        <v>2020</v>
      </c>
      <c r="S10394" s="2" t="s">
        <v>8296</v>
      </c>
      <c r="T10394" s="2" t="s">
        <v>21088</v>
      </c>
      <c r="U10394">
        <v>21443670</v>
      </c>
      <c r="V10394" s="2" t="s">
        <v>11528</v>
      </c>
      <c r="W10394" s="2" t="s">
        <v>11519</v>
      </c>
      <c r="X10394" s="2" t="s">
        <v>12912</v>
      </c>
      <c r="Y10394" s="2" t="s">
        <v>11564</v>
      </c>
      <c r="Z10394">
        <v>0</v>
      </c>
      <c r="AA10394" s="2" t="s">
        <v>11641</v>
      </c>
      <c r="AB10394">
        <v>2</v>
      </c>
      <c r="AC10394" s="2" t="s">
        <v>11536</v>
      </c>
      <c r="AD10394" s="2" t="s">
        <v>11537</v>
      </c>
      <c r="AE10394" s="2" t="s">
        <v>11544</v>
      </c>
      <c r="AF10394" s="2" t="s">
        <v>11524</v>
      </c>
      <c r="AG10394" s="2" t="s">
        <v>916</v>
      </c>
      <c r="AH10394" s="2" t="s">
        <v>8296</v>
      </c>
      <c r="AI10394">
        <v>10</v>
      </c>
      <c r="AJ10394">
        <v>65</v>
      </c>
      <c r="AK10394">
        <v>65</v>
      </c>
      <c r="AL10394">
        <v>11</v>
      </c>
      <c r="AM10394">
        <v>70</v>
      </c>
      <c r="AN10394">
        <v>70</v>
      </c>
      <c r="AO10394">
        <v>12</v>
      </c>
      <c r="AP10394">
        <v>70</v>
      </c>
      <c r="AQ10394">
        <v>70</v>
      </c>
    </row>
    <row r="10395" spans="1:79">
      <c r="A10395" s="2" t="s">
        <v>916</v>
      </c>
      <c r="B10395" s="2" t="s">
        <v>11485</v>
      </c>
      <c r="C10395">
        <v>20232311</v>
      </c>
      <c r="D10395" s="2" t="s">
        <v>11404</v>
      </c>
      <c r="E10395" s="2" t="s">
        <v>11484</v>
      </c>
      <c r="F10395" s="2" t="s">
        <v>11406</v>
      </c>
      <c r="G10395" s="2" t="s">
        <v>11407</v>
      </c>
      <c r="H10395">
        <v>94</v>
      </c>
      <c r="I10395">
        <v>94</v>
      </c>
      <c r="J10395">
        <v>94</v>
      </c>
      <c r="K10395">
        <v>94</v>
      </c>
      <c r="L10395">
        <v>94</v>
      </c>
      <c r="M10395">
        <v>94</v>
      </c>
      <c r="N10395">
        <v>94</v>
      </c>
      <c r="O10395">
        <v>94</v>
      </c>
      <c r="P10395">
        <v>94</v>
      </c>
      <c r="Q10395" t="s">
        <v>22955</v>
      </c>
      <c r="R10395">
        <v>2020</v>
      </c>
      <c r="S10395" s="2" t="s">
        <v>8297</v>
      </c>
      <c r="T10395" s="2" t="s">
        <v>21363</v>
      </c>
      <c r="U10395">
        <v>29154872</v>
      </c>
      <c r="V10395" s="2" t="s">
        <v>11518</v>
      </c>
      <c r="W10395" s="2" t="s">
        <v>11519</v>
      </c>
      <c r="X10395" s="2"/>
      <c r="Y10395" s="2"/>
      <c r="Z10395">
        <v>0</v>
      </c>
      <c r="AA10395" s="2" t="s">
        <v>11632</v>
      </c>
      <c r="AB10395">
        <v>6</v>
      </c>
      <c r="AC10395" s="2" t="s">
        <v>11536</v>
      </c>
      <c r="AD10395" s="2" t="s">
        <v>11537</v>
      </c>
      <c r="AE10395" s="2" t="s">
        <v>11550</v>
      </c>
      <c r="AF10395" s="2" t="s">
        <v>11559</v>
      </c>
      <c r="AG10395" s="2" t="s">
        <v>916</v>
      </c>
      <c r="AH10395" s="2" t="s">
        <v>8297</v>
      </c>
      <c r="AI10395">
        <v>10</v>
      </c>
      <c r="AJ10395">
        <v>65</v>
      </c>
      <c r="AK10395">
        <v>65</v>
      </c>
      <c r="AL10395">
        <v>11</v>
      </c>
      <c r="AM10395">
        <v>70</v>
      </c>
      <c r="AN10395">
        <v>70</v>
      </c>
      <c r="AO10395">
        <v>12</v>
      </c>
      <c r="AP10395">
        <v>70</v>
      </c>
      <c r="AQ10395">
        <v>70</v>
      </c>
    </row>
    <row r="10396" spans="1:79">
      <c r="A10396" s="2" t="s">
        <v>2336</v>
      </c>
      <c r="B10396" s="2" t="s">
        <v>11486</v>
      </c>
      <c r="C10396">
        <v>20211491</v>
      </c>
      <c r="D10396" s="2" t="s">
        <v>11417</v>
      </c>
      <c r="E10396" s="2" t="s">
        <v>11487</v>
      </c>
      <c r="F10396" s="2" t="s">
        <v>11488</v>
      </c>
      <c r="G10396" s="2" t="s">
        <v>11407</v>
      </c>
      <c r="H10396">
        <v>95</v>
      </c>
      <c r="I10396">
        <v>97</v>
      </c>
      <c r="J10396">
        <v>96</v>
      </c>
      <c r="K10396">
        <v>89</v>
      </c>
      <c r="L10396">
        <v>86</v>
      </c>
      <c r="M10396">
        <v>97</v>
      </c>
      <c r="N10396">
        <v>96</v>
      </c>
      <c r="O10396">
        <v>93</v>
      </c>
      <c r="P10396">
        <v>93</v>
      </c>
      <c r="Q10396" t="s">
        <v>22955</v>
      </c>
      <c r="R10396">
        <v>2018</v>
      </c>
      <c r="S10396" s="2" t="s">
        <v>9782</v>
      </c>
      <c r="T10396" s="2" t="s">
        <v>19819</v>
      </c>
      <c r="U10396">
        <v>18735024</v>
      </c>
      <c r="V10396" s="2" t="s">
        <v>11518</v>
      </c>
      <c r="W10396" s="2" t="s">
        <v>11519</v>
      </c>
      <c r="X10396" s="2" t="s">
        <v>11520</v>
      </c>
      <c r="Y10396" s="2" t="s">
        <v>11542</v>
      </c>
      <c r="Z10396">
        <v>0</v>
      </c>
      <c r="AA10396" s="2" t="s">
        <v>11547</v>
      </c>
      <c r="AB10396">
        <v>0</v>
      </c>
      <c r="AC10396" s="2" t="s">
        <v>11536</v>
      </c>
      <c r="AD10396" s="2" t="s">
        <v>11532</v>
      </c>
      <c r="AE10396" s="2" t="s">
        <v>12316</v>
      </c>
      <c r="AF10396" s="2" t="s">
        <v>11532</v>
      </c>
      <c r="AG10396" s="2" t="s">
        <v>2336</v>
      </c>
      <c r="AH10396" s="2" t="s">
        <v>9782</v>
      </c>
      <c r="AI10396">
        <v>10</v>
      </c>
      <c r="AJ10396">
        <v>60</v>
      </c>
      <c r="AK10396">
        <v>60</v>
      </c>
      <c r="AL10396">
        <v>11</v>
      </c>
      <c r="AM10396">
        <v>65</v>
      </c>
      <c r="AN10396">
        <v>65</v>
      </c>
      <c r="AO10396">
        <v>12</v>
      </c>
      <c r="AP10396">
        <v>70</v>
      </c>
      <c r="AQ10396">
        <v>0</v>
      </c>
      <c r="BA10396">
        <v>10</v>
      </c>
      <c r="BB10396">
        <v>60</v>
      </c>
      <c r="BC10396">
        <v>60</v>
      </c>
      <c r="BD10396">
        <v>11</v>
      </c>
      <c r="BE10396">
        <v>65</v>
      </c>
      <c r="BF10396">
        <v>65</v>
      </c>
      <c r="BG10396">
        <v>12</v>
      </c>
      <c r="BH10396">
        <v>70</v>
      </c>
      <c r="BI10396">
        <v>0</v>
      </c>
      <c r="BJ10396">
        <v>10</v>
      </c>
      <c r="BK10396">
        <v>60</v>
      </c>
      <c r="BL10396">
        <v>60</v>
      </c>
      <c r="BM10396">
        <v>11</v>
      </c>
      <c r="BN10396">
        <v>0</v>
      </c>
      <c r="BO10396">
        <v>0</v>
      </c>
      <c r="BP10396">
        <v>12</v>
      </c>
      <c r="BQ10396">
        <v>0</v>
      </c>
      <c r="BR10396">
        <v>0</v>
      </c>
    </row>
    <row r="10397" spans="1:79">
      <c r="A10397" s="2" t="s">
        <v>916</v>
      </c>
      <c r="B10397" s="2" t="s">
        <v>11485</v>
      </c>
      <c r="C10397">
        <v>20232311</v>
      </c>
      <c r="D10397" s="2" t="s">
        <v>11404</v>
      </c>
      <c r="E10397" s="2" t="s">
        <v>11484</v>
      </c>
      <c r="F10397" s="2" t="s">
        <v>11406</v>
      </c>
      <c r="G10397" s="2" t="s">
        <v>11407</v>
      </c>
      <c r="H10397">
        <v>94</v>
      </c>
      <c r="I10397">
        <v>94</v>
      </c>
      <c r="J10397">
        <v>94</v>
      </c>
      <c r="K10397">
        <v>94</v>
      </c>
      <c r="L10397">
        <v>94</v>
      </c>
      <c r="M10397">
        <v>94</v>
      </c>
      <c r="N10397">
        <v>94</v>
      </c>
      <c r="O10397">
        <v>94</v>
      </c>
      <c r="P10397">
        <v>94</v>
      </c>
      <c r="Q10397" t="s">
        <v>22955</v>
      </c>
      <c r="R10397">
        <v>2020</v>
      </c>
      <c r="S10397" s="2" t="s">
        <v>8301</v>
      </c>
      <c r="T10397" s="2" t="s">
        <v>22664</v>
      </c>
      <c r="U10397">
        <v>24652922</v>
      </c>
      <c r="V10397" s="2" t="s">
        <v>11528</v>
      </c>
      <c r="W10397" s="2" t="s">
        <v>11519</v>
      </c>
      <c r="X10397" s="2"/>
      <c r="Y10397" s="2" t="s">
        <v>11564</v>
      </c>
      <c r="Z10397">
        <v>0</v>
      </c>
      <c r="AA10397" s="2" t="s">
        <v>11557</v>
      </c>
      <c r="AB10397">
        <v>0</v>
      </c>
      <c r="AC10397" s="2" t="s">
        <v>11536</v>
      </c>
      <c r="AD10397" s="2" t="s">
        <v>11537</v>
      </c>
      <c r="AE10397" s="2" t="s">
        <v>11550</v>
      </c>
      <c r="AF10397" s="2" t="s">
        <v>11559</v>
      </c>
      <c r="AG10397" s="2" t="s">
        <v>916</v>
      </c>
      <c r="AH10397" s="2" t="s">
        <v>8301</v>
      </c>
      <c r="AI10397">
        <v>10</v>
      </c>
      <c r="AJ10397">
        <v>65</v>
      </c>
      <c r="AK10397">
        <v>65</v>
      </c>
      <c r="AL10397">
        <v>11</v>
      </c>
      <c r="AM10397">
        <v>70</v>
      </c>
      <c r="AN10397">
        <v>70</v>
      </c>
      <c r="AO10397">
        <v>12</v>
      </c>
      <c r="AP10397">
        <v>70</v>
      </c>
      <c r="AQ10397">
        <v>70</v>
      </c>
      <c r="AR10397">
        <v>10</v>
      </c>
      <c r="AS10397">
        <v>65</v>
      </c>
      <c r="AT10397">
        <v>65</v>
      </c>
      <c r="AU10397">
        <v>11</v>
      </c>
      <c r="AV10397">
        <v>70</v>
      </c>
      <c r="AW10397">
        <v>70</v>
      </c>
      <c r="AX10397">
        <v>12</v>
      </c>
      <c r="AY10397">
        <v>70</v>
      </c>
      <c r="AZ10397">
        <v>70</v>
      </c>
      <c r="BA10397">
        <v>10</v>
      </c>
      <c r="BB10397">
        <v>65</v>
      </c>
      <c r="BC10397">
        <v>65</v>
      </c>
      <c r="BD10397">
        <v>11</v>
      </c>
      <c r="BE10397">
        <v>70</v>
      </c>
      <c r="BF10397">
        <v>70</v>
      </c>
      <c r="BG10397">
        <v>12</v>
      </c>
      <c r="BH10397">
        <v>70</v>
      </c>
      <c r="BI10397">
        <v>70</v>
      </c>
      <c r="BJ10397">
        <v>10</v>
      </c>
      <c r="BK10397">
        <v>65</v>
      </c>
      <c r="BL10397">
        <v>65</v>
      </c>
      <c r="BM10397">
        <v>11</v>
      </c>
      <c r="BN10397">
        <v>70</v>
      </c>
      <c r="BO10397">
        <v>70</v>
      </c>
      <c r="BP10397">
        <v>12</v>
      </c>
      <c r="BQ10397">
        <v>70</v>
      </c>
      <c r="BR10397">
        <v>70</v>
      </c>
      <c r="BS10397">
        <v>10</v>
      </c>
      <c r="BT10397">
        <v>65</v>
      </c>
      <c r="BU10397">
        <v>65</v>
      </c>
      <c r="BV10397">
        <v>11</v>
      </c>
      <c r="BW10397">
        <v>70</v>
      </c>
      <c r="BX10397">
        <v>70</v>
      </c>
      <c r="BY10397">
        <v>12</v>
      </c>
      <c r="BZ10397">
        <v>70</v>
      </c>
      <c r="CA10397">
        <v>70</v>
      </c>
    </row>
    <row r="10398" spans="1:79">
      <c r="A10398" s="2" t="s">
        <v>2455</v>
      </c>
      <c r="B10398" s="2" t="s">
        <v>11461</v>
      </c>
      <c r="C10398">
        <v>20227445</v>
      </c>
      <c r="D10398" s="2" t="s">
        <v>11404</v>
      </c>
      <c r="E10398" s="2" t="s">
        <v>11462</v>
      </c>
      <c r="F10398" s="2" t="s">
        <v>11454</v>
      </c>
      <c r="G10398" s="2" t="s">
        <v>11407</v>
      </c>
      <c r="H10398">
        <v>100</v>
      </c>
      <c r="I10398">
        <v>97</v>
      </c>
      <c r="J10398">
        <v>97</v>
      </c>
      <c r="K10398">
        <v>65</v>
      </c>
      <c r="L10398">
        <v>86</v>
      </c>
      <c r="M10398">
        <v>99</v>
      </c>
      <c r="N10398">
        <v>95</v>
      </c>
      <c r="O10398">
        <v>98</v>
      </c>
      <c r="P10398">
        <v>91</v>
      </c>
      <c r="Q10398" t="s">
        <v>22955</v>
      </c>
      <c r="R10398">
        <v>2019</v>
      </c>
      <c r="S10398" s="2" t="s">
        <v>10030</v>
      </c>
      <c r="T10398" s="2" t="s">
        <v>19823</v>
      </c>
      <c r="U10398">
        <v>25842013</v>
      </c>
      <c r="V10398" s="2" t="s">
        <v>11528</v>
      </c>
      <c r="W10398" s="2" t="s">
        <v>11529</v>
      </c>
      <c r="X10398" s="2"/>
      <c r="Y10398" s="2" t="s">
        <v>11539</v>
      </c>
      <c r="Z10398">
        <v>2</v>
      </c>
      <c r="AA10398" s="2" t="s">
        <v>11602</v>
      </c>
      <c r="AB10398">
        <v>3</v>
      </c>
      <c r="AC10398" s="2" t="s">
        <v>11536</v>
      </c>
      <c r="AD10398" s="2" t="s">
        <v>11532</v>
      </c>
      <c r="AE10398" s="2" t="s">
        <v>11550</v>
      </c>
      <c r="AF10398" s="2" t="s">
        <v>11559</v>
      </c>
      <c r="AG10398" s="2" t="s">
        <v>2455</v>
      </c>
      <c r="AH10398" s="2" t="s">
        <v>10030</v>
      </c>
      <c r="AI10398">
        <v>10</v>
      </c>
      <c r="AJ10398">
        <v>67</v>
      </c>
      <c r="AK10398">
        <v>0</v>
      </c>
      <c r="AL10398">
        <v>11</v>
      </c>
      <c r="AM10398">
        <v>65</v>
      </c>
      <c r="AN10398">
        <v>0</v>
      </c>
      <c r="AO10398">
        <v>12</v>
      </c>
      <c r="AP10398">
        <v>67</v>
      </c>
      <c r="AQ10398">
        <v>0</v>
      </c>
      <c r="BA10398">
        <v>10</v>
      </c>
      <c r="BB10398">
        <v>67</v>
      </c>
      <c r="BC10398">
        <v>0</v>
      </c>
      <c r="BD10398">
        <v>11</v>
      </c>
      <c r="BE10398">
        <v>0</v>
      </c>
      <c r="BF10398">
        <v>0</v>
      </c>
      <c r="BG10398">
        <v>12</v>
      </c>
      <c r="BH10398">
        <v>0</v>
      </c>
      <c r="BI10398">
        <v>0</v>
      </c>
      <c r="BS10398">
        <v>10</v>
      </c>
      <c r="BT10398">
        <v>67</v>
      </c>
      <c r="BU10398">
        <v>0</v>
      </c>
      <c r="BV10398">
        <v>11</v>
      </c>
      <c r="BW10398">
        <v>0</v>
      </c>
      <c r="BX10398">
        <v>0</v>
      </c>
      <c r="BY10398">
        <v>12</v>
      </c>
      <c r="BZ10398">
        <v>0</v>
      </c>
      <c r="CA10398">
        <v>0</v>
      </c>
    </row>
    <row r="10399" spans="1:79">
      <c r="A10399" s="2" t="s">
        <v>2048</v>
      </c>
      <c r="B10399" s="2" t="s">
        <v>11472</v>
      </c>
      <c r="C10399">
        <v>20227464</v>
      </c>
      <c r="D10399" s="2" t="s">
        <v>11417</v>
      </c>
      <c r="E10399" s="2" t="s">
        <v>11473</v>
      </c>
      <c r="F10399" s="2" t="s">
        <v>11454</v>
      </c>
      <c r="G10399" s="2" t="s">
        <v>11407</v>
      </c>
      <c r="H10399">
        <v>99</v>
      </c>
      <c r="I10399">
        <v>89</v>
      </c>
      <c r="J10399">
        <v>88</v>
      </c>
      <c r="K10399">
        <v>99</v>
      </c>
      <c r="L10399">
        <v>89</v>
      </c>
      <c r="M10399">
        <v>99</v>
      </c>
      <c r="N10399">
        <v>98</v>
      </c>
      <c r="O10399">
        <v>91</v>
      </c>
      <c r="P10399">
        <v>94</v>
      </c>
      <c r="Q10399" t="s">
        <v>22955</v>
      </c>
      <c r="R10399">
        <v>2016</v>
      </c>
      <c r="S10399" s="2" t="s">
        <v>9635</v>
      </c>
      <c r="T10399" s="2" t="s">
        <v>19824</v>
      </c>
      <c r="U10399">
        <v>14805069</v>
      </c>
      <c r="V10399" s="2" t="s">
        <v>11528</v>
      </c>
      <c r="W10399" s="2" t="s">
        <v>11529</v>
      </c>
      <c r="X10399" s="2" t="s">
        <v>11588</v>
      </c>
      <c r="Y10399" s="2" t="s">
        <v>11539</v>
      </c>
      <c r="Z10399">
        <v>9</v>
      </c>
      <c r="AA10399" s="2" t="s">
        <v>11549</v>
      </c>
      <c r="AB10399">
        <v>1</v>
      </c>
      <c r="AC10399" s="2" t="s">
        <v>11553</v>
      </c>
      <c r="AD10399" s="2" t="s">
        <v>11532</v>
      </c>
      <c r="AE10399" s="2" t="s">
        <v>11550</v>
      </c>
      <c r="AF10399" s="2" t="s">
        <v>11559</v>
      </c>
      <c r="AG10399" s="2" t="s">
        <v>2048</v>
      </c>
      <c r="AH10399" s="2" t="s">
        <v>9635</v>
      </c>
      <c r="AI10399">
        <v>10</v>
      </c>
      <c r="AJ10399">
        <v>67</v>
      </c>
      <c r="AK10399">
        <v>67</v>
      </c>
      <c r="AL10399">
        <v>11</v>
      </c>
      <c r="AM10399">
        <v>67</v>
      </c>
      <c r="AN10399">
        <v>67</v>
      </c>
      <c r="AO10399">
        <v>12</v>
      </c>
      <c r="AP10399">
        <v>67</v>
      </c>
      <c r="AQ10399">
        <v>0</v>
      </c>
      <c r="AR10399">
        <v>10</v>
      </c>
      <c r="AS10399">
        <v>67</v>
      </c>
      <c r="AT10399">
        <v>67</v>
      </c>
      <c r="AU10399">
        <v>11</v>
      </c>
      <c r="AV10399">
        <v>67</v>
      </c>
      <c r="AW10399">
        <v>67</v>
      </c>
      <c r="AX10399">
        <v>12</v>
      </c>
      <c r="AY10399">
        <v>67</v>
      </c>
      <c r="AZ10399">
        <v>0</v>
      </c>
      <c r="BA10399">
        <v>10</v>
      </c>
      <c r="BB10399">
        <v>67</v>
      </c>
      <c r="BC10399">
        <v>67</v>
      </c>
      <c r="BD10399">
        <v>11</v>
      </c>
      <c r="BE10399">
        <v>67</v>
      </c>
      <c r="BF10399">
        <v>67</v>
      </c>
      <c r="BG10399">
        <v>12</v>
      </c>
      <c r="BH10399">
        <v>67</v>
      </c>
      <c r="BI10399">
        <v>0</v>
      </c>
      <c r="BJ10399">
        <v>10</v>
      </c>
      <c r="BK10399">
        <v>67</v>
      </c>
      <c r="BL10399">
        <v>67</v>
      </c>
      <c r="BM10399">
        <v>11</v>
      </c>
      <c r="BN10399">
        <v>67</v>
      </c>
      <c r="BO10399">
        <v>67</v>
      </c>
      <c r="BP10399">
        <v>12</v>
      </c>
      <c r="BQ10399">
        <v>67</v>
      </c>
      <c r="BR10399">
        <v>0</v>
      </c>
      <c r="BS10399">
        <v>10</v>
      </c>
      <c r="BT10399">
        <v>67</v>
      </c>
      <c r="BU10399">
        <v>67</v>
      </c>
      <c r="BV10399">
        <v>11</v>
      </c>
      <c r="BW10399">
        <v>67</v>
      </c>
      <c r="BX10399">
        <v>67</v>
      </c>
      <c r="BY10399">
        <v>12</v>
      </c>
      <c r="BZ10399">
        <v>67</v>
      </c>
      <c r="CA10399">
        <v>0</v>
      </c>
    </row>
    <row r="10400" spans="1:79">
      <c r="A10400" s="2" t="s">
        <v>1628</v>
      </c>
      <c r="B10400" s="2" t="s">
        <v>11458</v>
      </c>
      <c r="C10400">
        <v>20206146</v>
      </c>
      <c r="D10400" s="2" t="s">
        <v>11417</v>
      </c>
      <c r="E10400" s="2" t="s">
        <v>11459</v>
      </c>
      <c r="F10400" s="2" t="s">
        <v>11460</v>
      </c>
      <c r="G10400" s="2" t="s">
        <v>11407</v>
      </c>
      <c r="H10400">
        <v>100</v>
      </c>
      <c r="I10400">
        <v>100</v>
      </c>
      <c r="J10400">
        <v>92</v>
      </c>
      <c r="K10400">
        <v>94</v>
      </c>
      <c r="L10400">
        <v>95</v>
      </c>
      <c r="M10400">
        <v>96</v>
      </c>
      <c r="N10400">
        <v>100</v>
      </c>
      <c r="O10400">
        <v>92</v>
      </c>
      <c r="P10400">
        <v>96</v>
      </c>
      <c r="Q10400" t="s">
        <v>22955</v>
      </c>
      <c r="R10400">
        <v>2017</v>
      </c>
      <c r="S10400" s="2" t="s">
        <v>9215</v>
      </c>
      <c r="T10400" s="2" t="s">
        <v>19825</v>
      </c>
      <c r="U10400">
        <v>22069019</v>
      </c>
      <c r="V10400" s="2" t="s">
        <v>11518</v>
      </c>
      <c r="W10400" s="2" t="s">
        <v>11519</v>
      </c>
      <c r="X10400" s="2" t="s">
        <v>11520</v>
      </c>
      <c r="Y10400" s="2" t="s">
        <v>11542</v>
      </c>
      <c r="Z10400">
        <v>5</v>
      </c>
      <c r="AA10400" s="2" t="s">
        <v>11602</v>
      </c>
      <c r="AB10400">
        <v>0</v>
      </c>
      <c r="AC10400" s="2" t="s">
        <v>11553</v>
      </c>
      <c r="AD10400" s="2" t="s">
        <v>11532</v>
      </c>
      <c r="AE10400" s="2" t="s">
        <v>11553</v>
      </c>
      <c r="AF10400" s="2" t="s">
        <v>11532</v>
      </c>
      <c r="AG10400" s="2" t="s">
        <v>1628</v>
      </c>
      <c r="AH10400" s="2" t="s">
        <v>9215</v>
      </c>
      <c r="AI10400">
        <v>10</v>
      </c>
      <c r="AJ10400">
        <v>68</v>
      </c>
      <c r="AK10400">
        <v>68</v>
      </c>
      <c r="AL10400">
        <v>11</v>
      </c>
      <c r="AM10400">
        <v>68</v>
      </c>
      <c r="AN10400">
        <v>68</v>
      </c>
      <c r="AO10400">
        <v>12</v>
      </c>
      <c r="AP10400">
        <v>70</v>
      </c>
      <c r="AQ10400">
        <v>70</v>
      </c>
      <c r="AR10400">
        <v>10</v>
      </c>
      <c r="AS10400">
        <v>68</v>
      </c>
      <c r="AT10400">
        <v>68</v>
      </c>
      <c r="AU10400">
        <v>11</v>
      </c>
      <c r="AV10400">
        <v>68</v>
      </c>
      <c r="AW10400">
        <v>68</v>
      </c>
      <c r="AX10400">
        <v>12</v>
      </c>
      <c r="AY10400">
        <v>70</v>
      </c>
      <c r="AZ10400">
        <v>70</v>
      </c>
      <c r="BA10400">
        <v>10</v>
      </c>
      <c r="BB10400">
        <v>68</v>
      </c>
      <c r="BC10400">
        <v>68</v>
      </c>
      <c r="BD10400">
        <v>11</v>
      </c>
      <c r="BE10400">
        <v>68</v>
      </c>
      <c r="BF10400">
        <v>68</v>
      </c>
      <c r="BG10400">
        <v>12</v>
      </c>
      <c r="BH10400">
        <v>70</v>
      </c>
      <c r="BI10400">
        <v>70</v>
      </c>
      <c r="BJ10400">
        <v>10</v>
      </c>
      <c r="BK10400">
        <v>68</v>
      </c>
      <c r="BL10400">
        <v>68</v>
      </c>
      <c r="BM10400">
        <v>11</v>
      </c>
      <c r="BN10400">
        <v>68</v>
      </c>
      <c r="BO10400">
        <v>68</v>
      </c>
      <c r="BP10400">
        <v>12</v>
      </c>
      <c r="BQ10400">
        <v>70</v>
      </c>
      <c r="BR10400">
        <v>70</v>
      </c>
      <c r="BS10400">
        <v>10</v>
      </c>
      <c r="BT10400">
        <v>68</v>
      </c>
      <c r="BU10400">
        <v>68</v>
      </c>
      <c r="BV10400">
        <v>11</v>
      </c>
      <c r="BW10400">
        <v>68</v>
      </c>
      <c r="BX10400">
        <v>68</v>
      </c>
      <c r="BY10400">
        <v>12</v>
      </c>
      <c r="BZ10400">
        <v>70</v>
      </c>
      <c r="CA10400">
        <v>70</v>
      </c>
    </row>
    <row r="10401" spans="1:79">
      <c r="A10401" s="2" t="s">
        <v>916</v>
      </c>
      <c r="B10401" s="2" t="s">
        <v>11485</v>
      </c>
      <c r="C10401">
        <v>20232311</v>
      </c>
      <c r="D10401" s="2" t="s">
        <v>11404</v>
      </c>
      <c r="E10401" s="2" t="s">
        <v>11484</v>
      </c>
      <c r="F10401" s="2" t="s">
        <v>11406</v>
      </c>
      <c r="G10401" s="2" t="s">
        <v>11407</v>
      </c>
      <c r="H10401">
        <v>94</v>
      </c>
      <c r="I10401">
        <v>94</v>
      </c>
      <c r="J10401">
        <v>94</v>
      </c>
      <c r="K10401">
        <v>94</v>
      </c>
      <c r="L10401">
        <v>94</v>
      </c>
      <c r="M10401">
        <v>94</v>
      </c>
      <c r="N10401">
        <v>94</v>
      </c>
      <c r="O10401">
        <v>94</v>
      </c>
      <c r="P10401">
        <v>94</v>
      </c>
      <c r="Q10401" t="s">
        <v>22955</v>
      </c>
      <c r="R10401">
        <v>2020</v>
      </c>
      <c r="S10401" s="2" t="s">
        <v>8307</v>
      </c>
      <c r="T10401" s="2" t="s">
        <v>20629</v>
      </c>
      <c r="U10401">
        <v>26951068</v>
      </c>
      <c r="V10401" s="2" t="s">
        <v>11518</v>
      </c>
      <c r="W10401" s="2" t="s">
        <v>11519</v>
      </c>
      <c r="X10401" s="2"/>
      <c r="Y10401" s="2" t="s">
        <v>11564</v>
      </c>
      <c r="Z10401">
        <v>5</v>
      </c>
      <c r="AA10401" s="2" t="s">
        <v>11535</v>
      </c>
      <c r="AB10401">
        <v>2</v>
      </c>
      <c r="AC10401" s="2" t="s">
        <v>11544</v>
      </c>
      <c r="AD10401" s="2" t="s">
        <v>11537</v>
      </c>
      <c r="AE10401" s="2" t="s">
        <v>11550</v>
      </c>
      <c r="AF10401" s="2" t="s">
        <v>11559</v>
      </c>
      <c r="AG10401" s="2" t="s">
        <v>916</v>
      </c>
      <c r="AH10401" s="2" t="s">
        <v>8307</v>
      </c>
      <c r="AI10401">
        <v>10</v>
      </c>
      <c r="AJ10401">
        <v>65</v>
      </c>
      <c r="AK10401">
        <v>65</v>
      </c>
      <c r="AL10401">
        <v>11</v>
      </c>
      <c r="AM10401">
        <v>70</v>
      </c>
      <c r="AN10401">
        <v>0</v>
      </c>
      <c r="AO10401">
        <v>12</v>
      </c>
      <c r="AP10401">
        <v>0</v>
      </c>
      <c r="AQ10401">
        <v>0</v>
      </c>
    </row>
    <row r="10402" spans="1:79">
      <c r="A10402" s="2" t="s">
        <v>916</v>
      </c>
      <c r="B10402" s="2" t="s">
        <v>11485</v>
      </c>
      <c r="C10402">
        <v>20232311</v>
      </c>
      <c r="D10402" s="2" t="s">
        <v>11404</v>
      </c>
      <c r="E10402" s="2" t="s">
        <v>11484</v>
      </c>
      <c r="F10402" s="2" t="s">
        <v>11406</v>
      </c>
      <c r="G10402" s="2" t="s">
        <v>11407</v>
      </c>
      <c r="H10402">
        <v>94</v>
      </c>
      <c r="I10402">
        <v>94</v>
      </c>
      <c r="J10402">
        <v>94</v>
      </c>
      <c r="K10402">
        <v>94</v>
      </c>
      <c r="L10402">
        <v>94</v>
      </c>
      <c r="M10402">
        <v>94</v>
      </c>
      <c r="N10402">
        <v>94</v>
      </c>
      <c r="O10402">
        <v>94</v>
      </c>
      <c r="P10402">
        <v>94</v>
      </c>
      <c r="Q10402" t="s">
        <v>22955</v>
      </c>
      <c r="R10402">
        <v>2020</v>
      </c>
      <c r="S10402" s="2" t="s">
        <v>8310</v>
      </c>
      <c r="T10402" s="2" t="s">
        <v>22806</v>
      </c>
      <c r="U10402">
        <v>28934119</v>
      </c>
      <c r="V10402" s="2" t="s">
        <v>11528</v>
      </c>
      <c r="W10402" s="2" t="s">
        <v>11519</v>
      </c>
      <c r="X10402" s="2"/>
      <c r="Y10402" s="2" t="s">
        <v>11534</v>
      </c>
      <c r="Z10402">
        <v>0</v>
      </c>
      <c r="AA10402" s="2" t="s">
        <v>11607</v>
      </c>
      <c r="AB10402">
        <v>3</v>
      </c>
      <c r="AC10402" s="2" t="s">
        <v>11525</v>
      </c>
      <c r="AD10402" s="2" t="s">
        <v>11537</v>
      </c>
      <c r="AE10402" s="2" t="s">
        <v>11523</v>
      </c>
      <c r="AF10402" s="2" t="s">
        <v>11537</v>
      </c>
      <c r="AG10402" s="2" t="s">
        <v>916</v>
      </c>
      <c r="AH10402" s="2" t="s">
        <v>8310</v>
      </c>
      <c r="AI10402">
        <v>10</v>
      </c>
      <c r="AJ10402">
        <v>65</v>
      </c>
      <c r="AK10402">
        <v>65</v>
      </c>
      <c r="AL10402">
        <v>11</v>
      </c>
      <c r="AM10402">
        <v>70</v>
      </c>
      <c r="AN10402">
        <v>70</v>
      </c>
      <c r="AO10402">
        <v>12</v>
      </c>
      <c r="AP10402">
        <v>0</v>
      </c>
      <c r="AQ10402">
        <v>0</v>
      </c>
    </row>
    <row r="10403" spans="1:79">
      <c r="A10403" s="2" t="s">
        <v>1163</v>
      </c>
      <c r="B10403" s="2" t="s">
        <v>11452</v>
      </c>
      <c r="C10403">
        <v>20209195</v>
      </c>
      <c r="D10403" s="2" t="s">
        <v>11417</v>
      </c>
      <c r="E10403" s="2" t="s">
        <v>11453</v>
      </c>
      <c r="F10403" s="2" t="s">
        <v>11454</v>
      </c>
      <c r="G10403" s="2" t="s">
        <v>11407</v>
      </c>
      <c r="H10403">
        <v>97</v>
      </c>
      <c r="I10403">
        <v>92</v>
      </c>
      <c r="J10403">
        <v>95</v>
      </c>
      <c r="K10403">
        <v>94</v>
      </c>
      <c r="L10403">
        <v>91</v>
      </c>
      <c r="M10403">
        <v>95</v>
      </c>
      <c r="N10403">
        <v>99</v>
      </c>
      <c r="O10403">
        <v>95</v>
      </c>
      <c r="P10403">
        <v>95</v>
      </c>
      <c r="Q10403" t="s">
        <v>22955</v>
      </c>
      <c r="R10403">
        <v>2016</v>
      </c>
      <c r="S10403" s="2" t="s">
        <v>8566</v>
      </c>
      <c r="T10403" s="2" t="s">
        <v>19833</v>
      </c>
      <c r="U10403">
        <v>12340559</v>
      </c>
      <c r="V10403" s="2" t="s">
        <v>11518</v>
      </c>
      <c r="W10403" s="2" t="s">
        <v>11519</v>
      </c>
      <c r="X10403" s="2"/>
      <c r="Y10403" s="2" t="s">
        <v>11542</v>
      </c>
      <c r="Z10403">
        <v>2</v>
      </c>
      <c r="AA10403" s="2" t="s">
        <v>11602</v>
      </c>
      <c r="AB10403">
        <v>4</v>
      </c>
      <c r="AC10403" s="2" t="s">
        <v>11536</v>
      </c>
      <c r="AD10403" s="2" t="s">
        <v>11545</v>
      </c>
      <c r="AE10403" s="2" t="s">
        <v>11550</v>
      </c>
      <c r="AF10403" s="2" t="s">
        <v>11559</v>
      </c>
      <c r="AG10403" s="2" t="s">
        <v>1163</v>
      </c>
      <c r="AH10403" s="2" t="s">
        <v>8566</v>
      </c>
      <c r="AI10403">
        <v>10</v>
      </c>
      <c r="AJ10403">
        <v>67</v>
      </c>
      <c r="AK10403">
        <v>67</v>
      </c>
      <c r="AL10403">
        <v>11</v>
      </c>
      <c r="AM10403">
        <v>67</v>
      </c>
      <c r="AN10403">
        <v>67</v>
      </c>
      <c r="AO10403">
        <v>12</v>
      </c>
      <c r="AP10403">
        <v>67</v>
      </c>
      <c r="AQ10403">
        <v>0</v>
      </c>
      <c r="AR10403">
        <v>10</v>
      </c>
      <c r="AS10403">
        <v>67</v>
      </c>
      <c r="AT10403">
        <v>67</v>
      </c>
      <c r="AU10403">
        <v>11</v>
      </c>
      <c r="AV10403">
        <v>67</v>
      </c>
      <c r="AW10403">
        <v>67</v>
      </c>
      <c r="AX10403">
        <v>12</v>
      </c>
      <c r="AY10403">
        <v>67</v>
      </c>
      <c r="AZ10403">
        <v>0</v>
      </c>
      <c r="BA10403">
        <v>10</v>
      </c>
      <c r="BB10403">
        <v>67</v>
      </c>
      <c r="BC10403">
        <v>67</v>
      </c>
      <c r="BD10403">
        <v>11</v>
      </c>
      <c r="BE10403">
        <v>67</v>
      </c>
      <c r="BF10403">
        <v>67</v>
      </c>
      <c r="BG10403">
        <v>12</v>
      </c>
      <c r="BH10403">
        <v>67</v>
      </c>
      <c r="BI10403">
        <v>0</v>
      </c>
      <c r="BJ10403">
        <v>10</v>
      </c>
      <c r="BK10403">
        <v>67</v>
      </c>
      <c r="BL10403">
        <v>67</v>
      </c>
      <c r="BM10403">
        <v>11</v>
      </c>
      <c r="BN10403">
        <v>67</v>
      </c>
      <c r="BO10403">
        <v>67</v>
      </c>
      <c r="BP10403">
        <v>12</v>
      </c>
      <c r="BQ10403">
        <v>67</v>
      </c>
      <c r="BR10403">
        <v>0</v>
      </c>
      <c r="BS10403">
        <v>10</v>
      </c>
      <c r="BT10403">
        <v>67</v>
      </c>
      <c r="BU10403">
        <v>67</v>
      </c>
      <c r="BV10403">
        <v>11</v>
      </c>
      <c r="BW10403">
        <v>67</v>
      </c>
      <c r="BX10403">
        <v>67</v>
      </c>
      <c r="BY10403">
        <v>12</v>
      </c>
      <c r="BZ10403">
        <v>67</v>
      </c>
      <c r="CA10403">
        <v>0</v>
      </c>
    </row>
    <row r="10404" spans="1:79">
      <c r="A10404" s="2" t="s">
        <v>916</v>
      </c>
      <c r="B10404" s="2" t="s">
        <v>11485</v>
      </c>
      <c r="C10404">
        <v>20232311</v>
      </c>
      <c r="D10404" s="2" t="s">
        <v>11404</v>
      </c>
      <c r="E10404" s="2" t="s">
        <v>11484</v>
      </c>
      <c r="F10404" s="2" t="s">
        <v>11406</v>
      </c>
      <c r="G10404" s="2" t="s">
        <v>11407</v>
      </c>
      <c r="H10404">
        <v>94</v>
      </c>
      <c r="I10404">
        <v>94</v>
      </c>
      <c r="J10404">
        <v>94</v>
      </c>
      <c r="K10404">
        <v>94</v>
      </c>
      <c r="L10404">
        <v>94</v>
      </c>
      <c r="M10404">
        <v>94</v>
      </c>
      <c r="N10404">
        <v>94</v>
      </c>
      <c r="O10404">
        <v>94</v>
      </c>
      <c r="P10404">
        <v>94</v>
      </c>
      <c r="Q10404" t="s">
        <v>22955</v>
      </c>
      <c r="R10404">
        <v>2020</v>
      </c>
      <c r="S10404" s="2" t="s">
        <v>8312</v>
      </c>
      <c r="T10404" s="2" t="s">
        <v>20522</v>
      </c>
      <c r="U10404">
        <v>21196207</v>
      </c>
      <c r="V10404" s="2" t="s">
        <v>11528</v>
      </c>
      <c r="W10404" s="2" t="s">
        <v>11519</v>
      </c>
      <c r="X10404" s="2" t="s">
        <v>12912</v>
      </c>
      <c r="Y10404" s="2" t="s">
        <v>11521</v>
      </c>
      <c r="Z10404">
        <v>0</v>
      </c>
      <c r="AA10404" s="2" t="s">
        <v>17715</v>
      </c>
      <c r="AB10404">
        <v>2</v>
      </c>
      <c r="AC10404" s="2" t="s">
        <v>11544</v>
      </c>
      <c r="AD10404" s="2" t="s">
        <v>11537</v>
      </c>
      <c r="AE10404" s="2" t="s">
        <v>11544</v>
      </c>
      <c r="AF10404" s="2" t="s">
        <v>11537</v>
      </c>
      <c r="AG10404" s="2" t="s">
        <v>916</v>
      </c>
      <c r="AH10404" s="2" t="s">
        <v>8312</v>
      </c>
      <c r="AI10404">
        <v>10</v>
      </c>
      <c r="AJ10404">
        <v>65</v>
      </c>
      <c r="AK10404">
        <v>65</v>
      </c>
      <c r="AL10404">
        <v>11</v>
      </c>
      <c r="AM10404">
        <v>70</v>
      </c>
      <c r="AN10404">
        <v>70</v>
      </c>
      <c r="AO10404">
        <v>12</v>
      </c>
      <c r="AP10404">
        <v>70</v>
      </c>
      <c r="AQ10404">
        <v>70</v>
      </c>
      <c r="AR10404">
        <v>10</v>
      </c>
      <c r="AS10404">
        <v>65</v>
      </c>
      <c r="AT10404">
        <v>65</v>
      </c>
      <c r="AU10404">
        <v>11</v>
      </c>
      <c r="AV10404">
        <v>70</v>
      </c>
      <c r="AW10404">
        <v>70</v>
      </c>
      <c r="AX10404">
        <v>12</v>
      </c>
      <c r="AY10404">
        <v>70</v>
      </c>
      <c r="AZ10404">
        <v>70</v>
      </c>
      <c r="BA10404">
        <v>10</v>
      </c>
      <c r="BB10404">
        <v>65</v>
      </c>
      <c r="BC10404">
        <v>65</v>
      </c>
      <c r="BD10404">
        <v>11</v>
      </c>
      <c r="BE10404">
        <v>70</v>
      </c>
      <c r="BF10404">
        <v>70</v>
      </c>
      <c r="BG10404">
        <v>12</v>
      </c>
      <c r="BH10404">
        <v>70</v>
      </c>
      <c r="BI10404">
        <v>70</v>
      </c>
      <c r="BJ10404">
        <v>10</v>
      </c>
      <c r="BK10404">
        <v>65</v>
      </c>
      <c r="BL10404">
        <v>65</v>
      </c>
      <c r="BM10404">
        <v>11</v>
      </c>
      <c r="BN10404">
        <v>70</v>
      </c>
      <c r="BO10404">
        <v>70</v>
      </c>
      <c r="BP10404">
        <v>12</v>
      </c>
      <c r="BQ10404">
        <v>70</v>
      </c>
      <c r="BR10404">
        <v>70</v>
      </c>
      <c r="BS10404">
        <v>10</v>
      </c>
      <c r="BT10404">
        <v>65</v>
      </c>
      <c r="BU10404">
        <v>65</v>
      </c>
      <c r="BV10404">
        <v>11</v>
      </c>
      <c r="BW10404">
        <v>70</v>
      </c>
      <c r="BX10404">
        <v>70</v>
      </c>
      <c r="BY10404">
        <v>12</v>
      </c>
      <c r="BZ10404">
        <v>70</v>
      </c>
      <c r="CA10404">
        <v>70</v>
      </c>
    </row>
    <row r="10405" spans="1:79">
      <c r="A10405" s="2" t="s">
        <v>3116</v>
      </c>
      <c r="B10405" s="2" t="s">
        <v>11483</v>
      </c>
      <c r="C10405">
        <v>20200691</v>
      </c>
      <c r="D10405" s="2" t="s">
        <v>11417</v>
      </c>
      <c r="E10405" s="2" t="s">
        <v>11484</v>
      </c>
      <c r="F10405" s="2" t="s">
        <v>11406</v>
      </c>
      <c r="G10405" s="2" t="s">
        <v>11407</v>
      </c>
      <c r="H10405">
        <v>98</v>
      </c>
      <c r="I10405">
        <v>98</v>
      </c>
      <c r="J10405">
        <v>98</v>
      </c>
      <c r="K10405">
        <v>98</v>
      </c>
      <c r="L10405">
        <v>98</v>
      </c>
      <c r="M10405">
        <v>98</v>
      </c>
      <c r="N10405">
        <v>98</v>
      </c>
      <c r="O10405">
        <v>98</v>
      </c>
      <c r="P10405">
        <v>98</v>
      </c>
      <c r="Q10405" t="s">
        <v>22955</v>
      </c>
      <c r="R10405">
        <v>2021</v>
      </c>
      <c r="S10405" s="2" t="s">
        <v>10715</v>
      </c>
      <c r="T10405" s="2" t="s">
        <v>19834</v>
      </c>
      <c r="U10405">
        <v>22476558</v>
      </c>
      <c r="V10405" s="2" t="s">
        <v>11518</v>
      </c>
      <c r="W10405" s="2" t="s">
        <v>11519</v>
      </c>
      <c r="X10405" s="2"/>
      <c r="Y10405" s="2" t="s">
        <v>11542</v>
      </c>
      <c r="Z10405">
        <v>21</v>
      </c>
      <c r="AA10405" s="2" t="s">
        <v>11677</v>
      </c>
      <c r="AB10405">
        <v>2</v>
      </c>
      <c r="AC10405" s="2" t="s">
        <v>11544</v>
      </c>
      <c r="AD10405" s="2" t="s">
        <v>11537</v>
      </c>
      <c r="AE10405" s="2" t="s">
        <v>11550</v>
      </c>
      <c r="AF10405" s="2" t="s">
        <v>11559</v>
      </c>
      <c r="AG10405" s="2" t="s">
        <v>3116</v>
      </c>
      <c r="AH10405" s="2" t="s">
        <v>10715</v>
      </c>
      <c r="AI10405">
        <v>10</v>
      </c>
      <c r="AJ10405">
        <v>70</v>
      </c>
      <c r="AK10405">
        <v>70</v>
      </c>
      <c r="AL10405">
        <v>11</v>
      </c>
      <c r="AM10405">
        <v>70</v>
      </c>
      <c r="AN10405">
        <v>70</v>
      </c>
      <c r="AO10405">
        <v>12</v>
      </c>
      <c r="AP10405">
        <v>70</v>
      </c>
      <c r="AQ10405">
        <v>70</v>
      </c>
      <c r="AR10405">
        <v>10</v>
      </c>
      <c r="AS10405">
        <v>70</v>
      </c>
      <c r="AT10405">
        <v>70</v>
      </c>
      <c r="AU10405">
        <v>11</v>
      </c>
      <c r="AV10405">
        <v>70</v>
      </c>
      <c r="AW10405">
        <v>70</v>
      </c>
      <c r="AX10405">
        <v>12</v>
      </c>
      <c r="AY10405">
        <v>70</v>
      </c>
      <c r="AZ10405">
        <v>70</v>
      </c>
      <c r="BA10405">
        <v>10</v>
      </c>
      <c r="BB10405">
        <v>70</v>
      </c>
      <c r="BC10405">
        <v>70</v>
      </c>
      <c r="BD10405">
        <v>11</v>
      </c>
      <c r="BE10405">
        <v>70</v>
      </c>
      <c r="BF10405">
        <v>70</v>
      </c>
      <c r="BG10405">
        <v>12</v>
      </c>
      <c r="BH10405">
        <v>70</v>
      </c>
      <c r="BI10405">
        <v>70</v>
      </c>
      <c r="BJ10405">
        <v>10</v>
      </c>
      <c r="BK10405">
        <v>70</v>
      </c>
      <c r="BL10405">
        <v>70</v>
      </c>
      <c r="BM10405">
        <v>11</v>
      </c>
      <c r="BN10405">
        <v>70</v>
      </c>
      <c r="BO10405">
        <v>70</v>
      </c>
      <c r="BP10405">
        <v>12</v>
      </c>
      <c r="BQ10405">
        <v>70</v>
      </c>
      <c r="BR10405">
        <v>70</v>
      </c>
      <c r="BS10405">
        <v>10</v>
      </c>
      <c r="BT10405">
        <v>70</v>
      </c>
      <c r="BU10405">
        <v>70</v>
      </c>
      <c r="BV10405">
        <v>11</v>
      </c>
      <c r="BW10405">
        <v>70</v>
      </c>
      <c r="BX10405">
        <v>70</v>
      </c>
      <c r="BY10405">
        <v>12</v>
      </c>
      <c r="BZ10405">
        <v>70</v>
      </c>
      <c r="CA10405">
        <v>70</v>
      </c>
    </row>
    <row r="10406" spans="1:79">
      <c r="A10406" s="2" t="s">
        <v>3116</v>
      </c>
      <c r="B10406" s="2" t="s">
        <v>11483</v>
      </c>
      <c r="C10406">
        <v>20200691</v>
      </c>
      <c r="D10406" s="2" t="s">
        <v>11417</v>
      </c>
      <c r="E10406" s="2" t="s">
        <v>11484</v>
      </c>
      <c r="F10406" s="2" t="s">
        <v>11406</v>
      </c>
      <c r="G10406" s="2" t="s">
        <v>11407</v>
      </c>
      <c r="H10406">
        <v>98</v>
      </c>
      <c r="I10406">
        <v>98</v>
      </c>
      <c r="J10406">
        <v>98</v>
      </c>
      <c r="K10406">
        <v>98</v>
      </c>
      <c r="L10406">
        <v>98</v>
      </c>
      <c r="M10406">
        <v>98</v>
      </c>
      <c r="N10406">
        <v>98</v>
      </c>
      <c r="O10406">
        <v>98</v>
      </c>
      <c r="P10406">
        <v>98</v>
      </c>
      <c r="Q10406" t="s">
        <v>22955</v>
      </c>
      <c r="R10406">
        <v>2021</v>
      </c>
      <c r="S10406" s="2" t="s">
        <v>10707</v>
      </c>
      <c r="T10406" s="2" t="s">
        <v>19835</v>
      </c>
      <c r="U10406">
        <v>22431702</v>
      </c>
      <c r="V10406" s="2" t="s">
        <v>11518</v>
      </c>
      <c r="W10406" s="2" t="s">
        <v>11519</v>
      </c>
      <c r="X10406" s="2"/>
      <c r="Y10406" s="2" t="s">
        <v>11521</v>
      </c>
      <c r="Z10406">
        <v>0</v>
      </c>
      <c r="AA10406" s="2" t="s">
        <v>11535</v>
      </c>
      <c r="AB10406">
        <v>0</v>
      </c>
      <c r="AC10406" s="2" t="s">
        <v>11544</v>
      </c>
      <c r="AD10406" s="2" t="s">
        <v>11537</v>
      </c>
      <c r="AE10406" s="2" t="s">
        <v>11536</v>
      </c>
      <c r="AF10406" s="2" t="s">
        <v>11524</v>
      </c>
      <c r="AG10406" s="2" t="s">
        <v>3116</v>
      </c>
      <c r="AH10406" s="2" t="s">
        <v>10707</v>
      </c>
      <c r="AI10406">
        <v>10</v>
      </c>
      <c r="AJ10406">
        <v>70</v>
      </c>
      <c r="AK10406">
        <v>70</v>
      </c>
      <c r="AL10406">
        <v>11</v>
      </c>
      <c r="AM10406">
        <v>70</v>
      </c>
      <c r="AN10406">
        <v>70</v>
      </c>
      <c r="AO10406">
        <v>12</v>
      </c>
      <c r="AP10406">
        <v>70</v>
      </c>
      <c r="AQ10406">
        <v>70</v>
      </c>
    </row>
    <row r="10407" spans="1:79">
      <c r="A10407" s="2" t="s">
        <v>916</v>
      </c>
      <c r="B10407" s="2" t="s">
        <v>11485</v>
      </c>
      <c r="C10407">
        <v>20232311</v>
      </c>
      <c r="D10407" s="2" t="s">
        <v>11404</v>
      </c>
      <c r="E10407" s="2" t="s">
        <v>11484</v>
      </c>
      <c r="F10407" s="2" t="s">
        <v>11406</v>
      </c>
      <c r="G10407" s="2" t="s">
        <v>11407</v>
      </c>
      <c r="H10407">
        <v>94</v>
      </c>
      <c r="I10407">
        <v>94</v>
      </c>
      <c r="J10407">
        <v>94</v>
      </c>
      <c r="K10407">
        <v>94</v>
      </c>
      <c r="L10407">
        <v>94</v>
      </c>
      <c r="M10407">
        <v>94</v>
      </c>
      <c r="N10407">
        <v>94</v>
      </c>
      <c r="O10407">
        <v>94</v>
      </c>
      <c r="P10407">
        <v>94</v>
      </c>
      <c r="Q10407" t="s">
        <v>22955</v>
      </c>
      <c r="R10407">
        <v>2020</v>
      </c>
      <c r="S10407" s="2" t="s">
        <v>8314</v>
      </c>
      <c r="T10407" s="2" t="s">
        <v>22667</v>
      </c>
      <c r="U10407">
        <v>39253823</v>
      </c>
      <c r="V10407" s="2" t="s">
        <v>11528</v>
      </c>
      <c r="W10407" s="2" t="s">
        <v>11519</v>
      </c>
      <c r="X10407" s="2" t="s">
        <v>12912</v>
      </c>
      <c r="Y10407" s="2" t="s">
        <v>11521</v>
      </c>
      <c r="Z10407">
        <v>0</v>
      </c>
      <c r="AA10407" s="2" t="s">
        <v>11641</v>
      </c>
      <c r="AB10407">
        <v>0</v>
      </c>
      <c r="AC10407" s="2" t="s">
        <v>11544</v>
      </c>
      <c r="AD10407" s="2" t="s">
        <v>11537</v>
      </c>
      <c r="AE10407" s="2" t="s">
        <v>11550</v>
      </c>
      <c r="AF10407" s="2" t="s">
        <v>11559</v>
      </c>
      <c r="AG10407" s="2" t="s">
        <v>916</v>
      </c>
      <c r="AH10407" s="2" t="s">
        <v>8314</v>
      </c>
      <c r="AI10407">
        <v>10</v>
      </c>
      <c r="AJ10407">
        <v>65</v>
      </c>
      <c r="AK10407">
        <v>65</v>
      </c>
      <c r="AL10407">
        <v>11</v>
      </c>
      <c r="AM10407">
        <v>70</v>
      </c>
      <c r="AN10407">
        <v>70</v>
      </c>
      <c r="AO10407">
        <v>12</v>
      </c>
      <c r="AP10407">
        <v>70</v>
      </c>
      <c r="AQ10407">
        <v>70</v>
      </c>
      <c r="AR10407">
        <v>10</v>
      </c>
      <c r="AS10407">
        <v>65</v>
      </c>
      <c r="AT10407">
        <v>65</v>
      </c>
      <c r="AU10407">
        <v>11</v>
      </c>
      <c r="AV10407">
        <v>70</v>
      </c>
      <c r="AW10407">
        <v>70</v>
      </c>
      <c r="AX10407">
        <v>12</v>
      </c>
      <c r="AY10407">
        <v>70</v>
      </c>
      <c r="AZ10407">
        <v>70</v>
      </c>
      <c r="BA10407">
        <v>10</v>
      </c>
      <c r="BB10407">
        <v>65</v>
      </c>
      <c r="BC10407">
        <v>65</v>
      </c>
      <c r="BD10407">
        <v>11</v>
      </c>
      <c r="BE10407">
        <v>70</v>
      </c>
      <c r="BF10407">
        <v>70</v>
      </c>
      <c r="BG10407">
        <v>12</v>
      </c>
      <c r="BH10407">
        <v>70</v>
      </c>
      <c r="BI10407">
        <v>70</v>
      </c>
      <c r="BJ10407">
        <v>10</v>
      </c>
      <c r="BK10407">
        <v>65</v>
      </c>
      <c r="BL10407">
        <v>65</v>
      </c>
      <c r="BM10407">
        <v>11</v>
      </c>
      <c r="BN10407">
        <v>70</v>
      </c>
      <c r="BO10407">
        <v>70</v>
      </c>
      <c r="BP10407">
        <v>12</v>
      </c>
      <c r="BQ10407">
        <v>70</v>
      </c>
      <c r="BR10407">
        <v>70</v>
      </c>
      <c r="BS10407">
        <v>10</v>
      </c>
      <c r="BT10407">
        <v>65</v>
      </c>
      <c r="BU10407">
        <v>65</v>
      </c>
      <c r="BV10407">
        <v>11</v>
      </c>
      <c r="BW10407">
        <v>70</v>
      </c>
      <c r="BX10407">
        <v>70</v>
      </c>
      <c r="BY10407">
        <v>12</v>
      </c>
      <c r="BZ10407">
        <v>70</v>
      </c>
      <c r="CA10407">
        <v>70</v>
      </c>
    </row>
    <row r="10408" spans="1:79">
      <c r="A10408" s="2" t="s">
        <v>1628</v>
      </c>
      <c r="B10408" s="2" t="s">
        <v>11458</v>
      </c>
      <c r="C10408">
        <v>20206146</v>
      </c>
      <c r="D10408" s="2" t="s">
        <v>11417</v>
      </c>
      <c r="E10408" s="2" t="s">
        <v>11459</v>
      </c>
      <c r="F10408" s="2" t="s">
        <v>11460</v>
      </c>
      <c r="G10408" s="2" t="s">
        <v>11407</v>
      </c>
      <c r="H10408">
        <v>100</v>
      </c>
      <c r="I10408">
        <v>100</v>
      </c>
      <c r="J10408">
        <v>92</v>
      </c>
      <c r="K10408">
        <v>94</v>
      </c>
      <c r="L10408">
        <v>95</v>
      </c>
      <c r="M10408">
        <v>96</v>
      </c>
      <c r="N10408">
        <v>100</v>
      </c>
      <c r="O10408">
        <v>92</v>
      </c>
      <c r="P10408">
        <v>96</v>
      </c>
      <c r="Q10408" t="s">
        <v>22955</v>
      </c>
      <c r="R10408">
        <v>2017</v>
      </c>
      <c r="S10408" s="2" t="s">
        <v>9236</v>
      </c>
      <c r="T10408" s="2" t="s">
        <v>19836</v>
      </c>
      <c r="U10408">
        <v>24307199</v>
      </c>
      <c r="V10408" s="2" t="s">
        <v>11518</v>
      </c>
      <c r="W10408" s="2" t="s">
        <v>11519</v>
      </c>
      <c r="X10408" s="2" t="s">
        <v>11520</v>
      </c>
      <c r="Y10408" s="2" t="s">
        <v>11542</v>
      </c>
      <c r="Z10408">
        <v>3</v>
      </c>
      <c r="AA10408" s="2" t="s">
        <v>11549</v>
      </c>
      <c r="AB10408">
        <v>2</v>
      </c>
      <c r="AC10408" s="2" t="s">
        <v>11536</v>
      </c>
      <c r="AD10408" s="2" t="s">
        <v>11545</v>
      </c>
      <c r="AE10408" s="2" t="s">
        <v>11550</v>
      </c>
      <c r="AF10408" s="2" t="s">
        <v>11559</v>
      </c>
      <c r="AG10408" s="2" t="s">
        <v>1628</v>
      </c>
      <c r="AH10408" s="2" t="s">
        <v>9236</v>
      </c>
      <c r="AI10408">
        <v>10</v>
      </c>
      <c r="AJ10408">
        <v>68</v>
      </c>
      <c r="AK10408">
        <v>68</v>
      </c>
      <c r="AL10408">
        <v>11</v>
      </c>
      <c r="AM10408">
        <v>68</v>
      </c>
      <c r="AN10408">
        <v>68</v>
      </c>
      <c r="AO10408">
        <v>12</v>
      </c>
      <c r="AP10408">
        <v>70</v>
      </c>
      <c r="AQ10408">
        <v>70</v>
      </c>
    </row>
    <row r="10409" spans="1:79">
      <c r="A10409" s="2" t="s">
        <v>916</v>
      </c>
      <c r="B10409" s="2" t="s">
        <v>11485</v>
      </c>
      <c r="C10409">
        <v>20232311</v>
      </c>
      <c r="D10409" s="2" t="s">
        <v>11404</v>
      </c>
      <c r="E10409" s="2" t="s">
        <v>11484</v>
      </c>
      <c r="F10409" s="2" t="s">
        <v>11406</v>
      </c>
      <c r="G10409" s="2" t="s">
        <v>11407</v>
      </c>
      <c r="H10409">
        <v>94</v>
      </c>
      <c r="I10409">
        <v>94</v>
      </c>
      <c r="J10409">
        <v>94</v>
      </c>
      <c r="K10409">
        <v>94</v>
      </c>
      <c r="L10409">
        <v>94</v>
      </c>
      <c r="M10409">
        <v>94</v>
      </c>
      <c r="N10409">
        <v>94</v>
      </c>
      <c r="O10409">
        <v>94</v>
      </c>
      <c r="P10409">
        <v>94</v>
      </c>
      <c r="Q10409" t="s">
        <v>22955</v>
      </c>
      <c r="R10409">
        <v>2020</v>
      </c>
      <c r="S10409" s="2" t="s">
        <v>8315</v>
      </c>
      <c r="T10409" s="2" t="s">
        <v>21889</v>
      </c>
      <c r="U10409">
        <v>24269514</v>
      </c>
      <c r="V10409" s="2" t="s">
        <v>11528</v>
      </c>
      <c r="W10409" s="2" t="s">
        <v>11519</v>
      </c>
      <c r="X10409" s="2" t="s">
        <v>12912</v>
      </c>
      <c r="Y10409" s="2" t="s">
        <v>11521</v>
      </c>
      <c r="Z10409">
        <v>0</v>
      </c>
      <c r="AA10409" s="2" t="s">
        <v>11632</v>
      </c>
      <c r="AB10409">
        <v>0</v>
      </c>
      <c r="AC10409" s="2" t="s">
        <v>11544</v>
      </c>
      <c r="AD10409" s="2" t="s">
        <v>11537</v>
      </c>
      <c r="AE10409" s="2" t="s">
        <v>11523</v>
      </c>
      <c r="AF10409" s="2" t="s">
        <v>11524</v>
      </c>
      <c r="AG10409" s="2" t="s">
        <v>916</v>
      </c>
      <c r="AH10409" s="2" t="s">
        <v>8315</v>
      </c>
      <c r="AI10409">
        <v>10</v>
      </c>
      <c r="AJ10409">
        <v>65</v>
      </c>
      <c r="AK10409">
        <v>65</v>
      </c>
      <c r="AL10409">
        <v>11</v>
      </c>
      <c r="AM10409">
        <v>70</v>
      </c>
      <c r="AN10409">
        <v>70</v>
      </c>
      <c r="AO10409">
        <v>12</v>
      </c>
      <c r="AP10409">
        <v>70</v>
      </c>
      <c r="AQ10409">
        <v>70</v>
      </c>
    </row>
    <row r="10410" spans="1:79">
      <c r="A10410" s="2" t="s">
        <v>3116</v>
      </c>
      <c r="B10410" s="2" t="s">
        <v>11483</v>
      </c>
      <c r="C10410">
        <v>20200691</v>
      </c>
      <c r="D10410" s="2" t="s">
        <v>11417</v>
      </c>
      <c r="E10410" s="2" t="s">
        <v>11484</v>
      </c>
      <c r="F10410" s="2" t="s">
        <v>11406</v>
      </c>
      <c r="G10410" s="2" t="s">
        <v>11407</v>
      </c>
      <c r="H10410">
        <v>98</v>
      </c>
      <c r="I10410">
        <v>98</v>
      </c>
      <c r="J10410">
        <v>98</v>
      </c>
      <c r="K10410">
        <v>98</v>
      </c>
      <c r="L10410">
        <v>98</v>
      </c>
      <c r="M10410">
        <v>98</v>
      </c>
      <c r="N10410">
        <v>98</v>
      </c>
      <c r="O10410">
        <v>98</v>
      </c>
      <c r="P10410">
        <v>98</v>
      </c>
      <c r="Q10410" t="s">
        <v>22955</v>
      </c>
      <c r="R10410">
        <v>2021</v>
      </c>
      <c r="S10410" s="2" t="s">
        <v>10701</v>
      </c>
      <c r="T10410" s="2" t="s">
        <v>19838</v>
      </c>
      <c r="U10410">
        <v>28477449</v>
      </c>
      <c r="V10410" s="2" t="s">
        <v>11528</v>
      </c>
      <c r="W10410" s="2" t="s">
        <v>11519</v>
      </c>
      <c r="X10410" s="2"/>
      <c r="Y10410" s="2" t="s">
        <v>11542</v>
      </c>
      <c r="Z10410">
        <v>12</v>
      </c>
      <c r="AA10410" s="2" t="s">
        <v>11632</v>
      </c>
      <c r="AB10410">
        <v>2</v>
      </c>
      <c r="AC10410" s="2" t="s">
        <v>11544</v>
      </c>
      <c r="AD10410" s="2" t="s">
        <v>11795</v>
      </c>
      <c r="AE10410" s="2" t="s">
        <v>11550</v>
      </c>
      <c r="AF10410" s="2" t="s">
        <v>11559</v>
      </c>
      <c r="AG10410" s="2" t="s">
        <v>3116</v>
      </c>
      <c r="AH10410" s="2" t="s">
        <v>10701</v>
      </c>
      <c r="AI10410">
        <v>10</v>
      </c>
      <c r="AJ10410">
        <v>70</v>
      </c>
      <c r="AK10410">
        <v>0</v>
      </c>
      <c r="AL10410">
        <v>11</v>
      </c>
      <c r="AM10410">
        <v>0</v>
      </c>
      <c r="AN10410">
        <v>0</v>
      </c>
      <c r="AO10410">
        <v>12</v>
      </c>
      <c r="AP10410">
        <v>0</v>
      </c>
      <c r="AQ10410">
        <v>0</v>
      </c>
    </row>
    <row r="10411" spans="1:79">
      <c r="A10411" s="2" t="s">
        <v>916</v>
      </c>
      <c r="B10411" s="2" t="s">
        <v>11485</v>
      </c>
      <c r="C10411">
        <v>20232311</v>
      </c>
      <c r="D10411" s="2" t="s">
        <v>11404</v>
      </c>
      <c r="E10411" s="2" t="s">
        <v>11484</v>
      </c>
      <c r="F10411" s="2" t="s">
        <v>11406</v>
      </c>
      <c r="G10411" s="2" t="s">
        <v>11407</v>
      </c>
      <c r="H10411">
        <v>94</v>
      </c>
      <c r="I10411">
        <v>94</v>
      </c>
      <c r="J10411">
        <v>94</v>
      </c>
      <c r="K10411">
        <v>94</v>
      </c>
      <c r="L10411">
        <v>94</v>
      </c>
      <c r="M10411">
        <v>94</v>
      </c>
      <c r="N10411">
        <v>94</v>
      </c>
      <c r="O10411">
        <v>94</v>
      </c>
      <c r="P10411">
        <v>94</v>
      </c>
      <c r="Q10411" t="s">
        <v>22955</v>
      </c>
      <c r="R10411">
        <v>2020</v>
      </c>
      <c r="S10411" s="2" t="s">
        <v>8318</v>
      </c>
      <c r="T10411" s="2" t="s">
        <v>22394</v>
      </c>
      <c r="U10411">
        <v>26578317</v>
      </c>
      <c r="V10411" s="2" t="s">
        <v>11518</v>
      </c>
      <c r="W10411" s="2" t="s">
        <v>11519</v>
      </c>
      <c r="X10411" s="2" t="s">
        <v>12912</v>
      </c>
      <c r="Y10411" s="2" t="s">
        <v>11564</v>
      </c>
      <c r="Z10411">
        <v>0</v>
      </c>
      <c r="AA10411" s="2" t="s">
        <v>11632</v>
      </c>
      <c r="AB10411">
        <v>1</v>
      </c>
      <c r="AC10411" s="2" t="s">
        <v>11523</v>
      </c>
      <c r="AD10411" s="2" t="s">
        <v>11537</v>
      </c>
      <c r="AE10411" s="2" t="s">
        <v>11544</v>
      </c>
      <c r="AF10411" s="2" t="s">
        <v>11537</v>
      </c>
      <c r="AG10411" s="2" t="s">
        <v>916</v>
      </c>
      <c r="AH10411" s="2" t="s">
        <v>8318</v>
      </c>
      <c r="AI10411">
        <v>10</v>
      </c>
      <c r="AJ10411">
        <v>65</v>
      </c>
      <c r="AK10411">
        <v>65</v>
      </c>
      <c r="AL10411">
        <v>11</v>
      </c>
      <c r="AM10411">
        <v>70</v>
      </c>
      <c r="AN10411">
        <v>70</v>
      </c>
      <c r="AO10411">
        <v>12</v>
      </c>
      <c r="AP10411">
        <v>70</v>
      </c>
      <c r="AQ10411">
        <v>70</v>
      </c>
    </row>
    <row r="10412" spans="1:79">
      <c r="A10412" s="2" t="s">
        <v>916</v>
      </c>
      <c r="B10412" s="2" t="s">
        <v>11485</v>
      </c>
      <c r="C10412">
        <v>20232311</v>
      </c>
      <c r="D10412" s="2" t="s">
        <v>11404</v>
      </c>
      <c r="E10412" s="2" t="s">
        <v>11484</v>
      </c>
      <c r="F10412" s="2" t="s">
        <v>11406</v>
      </c>
      <c r="G10412" s="2" t="s">
        <v>11407</v>
      </c>
      <c r="H10412">
        <v>94</v>
      </c>
      <c r="I10412">
        <v>94</v>
      </c>
      <c r="J10412">
        <v>94</v>
      </c>
      <c r="K10412">
        <v>94</v>
      </c>
      <c r="L10412">
        <v>94</v>
      </c>
      <c r="M10412">
        <v>94</v>
      </c>
      <c r="N10412">
        <v>94</v>
      </c>
      <c r="O10412">
        <v>94</v>
      </c>
      <c r="P10412">
        <v>94</v>
      </c>
      <c r="Q10412" t="s">
        <v>22955</v>
      </c>
      <c r="R10412">
        <v>2020</v>
      </c>
      <c r="S10412" s="2" t="s">
        <v>8319</v>
      </c>
      <c r="T10412" s="2" t="s">
        <v>20172</v>
      </c>
      <c r="U10412">
        <v>23354374</v>
      </c>
      <c r="V10412" s="2" t="s">
        <v>11518</v>
      </c>
      <c r="W10412" s="2" t="s">
        <v>11519</v>
      </c>
      <c r="X10412" s="2" t="s">
        <v>12912</v>
      </c>
      <c r="Y10412" s="2" t="s">
        <v>11564</v>
      </c>
      <c r="Z10412">
        <v>0</v>
      </c>
      <c r="AA10412" s="2" t="s">
        <v>11602</v>
      </c>
      <c r="AB10412">
        <v>1</v>
      </c>
      <c r="AC10412" s="2" t="s">
        <v>11544</v>
      </c>
      <c r="AD10412" s="2" t="s">
        <v>11537</v>
      </c>
      <c r="AE10412" s="2" t="s">
        <v>11550</v>
      </c>
      <c r="AF10412" s="2" t="s">
        <v>11559</v>
      </c>
      <c r="AG10412" s="2" t="s">
        <v>916</v>
      </c>
      <c r="AH10412" s="2" t="s">
        <v>8319</v>
      </c>
      <c r="AI10412">
        <v>10</v>
      </c>
      <c r="AJ10412">
        <v>65</v>
      </c>
      <c r="AK10412">
        <v>65</v>
      </c>
      <c r="AL10412">
        <v>11</v>
      </c>
      <c r="AM10412">
        <v>70</v>
      </c>
      <c r="AN10412">
        <v>70</v>
      </c>
      <c r="AO10412">
        <v>12</v>
      </c>
      <c r="AP10412">
        <v>70</v>
      </c>
      <c r="AQ10412">
        <v>70</v>
      </c>
      <c r="AR10412">
        <v>10</v>
      </c>
      <c r="AS10412">
        <v>65</v>
      </c>
      <c r="AT10412">
        <v>65</v>
      </c>
      <c r="AU10412">
        <v>11</v>
      </c>
      <c r="AV10412">
        <v>70</v>
      </c>
      <c r="AW10412">
        <v>70</v>
      </c>
      <c r="AX10412">
        <v>12</v>
      </c>
      <c r="AY10412">
        <v>70</v>
      </c>
      <c r="AZ10412">
        <v>70</v>
      </c>
      <c r="BA10412">
        <v>10</v>
      </c>
      <c r="BB10412">
        <v>65</v>
      </c>
      <c r="BC10412">
        <v>65</v>
      </c>
      <c r="BD10412">
        <v>11</v>
      </c>
      <c r="BE10412">
        <v>70</v>
      </c>
      <c r="BF10412">
        <v>70</v>
      </c>
      <c r="BG10412">
        <v>12</v>
      </c>
      <c r="BH10412">
        <v>70</v>
      </c>
      <c r="BI10412">
        <v>70</v>
      </c>
      <c r="BJ10412">
        <v>10</v>
      </c>
      <c r="BK10412">
        <v>65</v>
      </c>
      <c r="BL10412">
        <v>65</v>
      </c>
      <c r="BM10412">
        <v>11</v>
      </c>
      <c r="BN10412">
        <v>70</v>
      </c>
      <c r="BO10412">
        <v>70</v>
      </c>
      <c r="BP10412">
        <v>12</v>
      </c>
      <c r="BQ10412">
        <v>70</v>
      </c>
      <c r="BR10412">
        <v>70</v>
      </c>
      <c r="BS10412">
        <v>10</v>
      </c>
      <c r="BT10412">
        <v>65</v>
      </c>
      <c r="BU10412">
        <v>65</v>
      </c>
      <c r="BV10412">
        <v>11</v>
      </c>
      <c r="BW10412">
        <v>70</v>
      </c>
      <c r="BX10412">
        <v>70</v>
      </c>
      <c r="BY10412">
        <v>12</v>
      </c>
      <c r="BZ10412">
        <v>70</v>
      </c>
      <c r="CA10412">
        <v>70</v>
      </c>
    </row>
    <row r="10413" spans="1:79">
      <c r="A10413" s="2" t="s">
        <v>1036</v>
      </c>
      <c r="B10413" s="2" t="s">
        <v>11463</v>
      </c>
      <c r="C10413">
        <v>60100153</v>
      </c>
      <c r="D10413" s="2" t="s">
        <v>11417</v>
      </c>
      <c r="E10413" s="2" t="s">
        <v>11464</v>
      </c>
      <c r="F10413" s="2" t="s">
        <v>11465</v>
      </c>
      <c r="G10413" s="2" t="s">
        <v>11448</v>
      </c>
      <c r="H10413">
        <v>92</v>
      </c>
      <c r="I10413">
        <v>95</v>
      </c>
      <c r="J10413">
        <v>93</v>
      </c>
      <c r="K10413">
        <v>81</v>
      </c>
      <c r="L10413">
        <v>96</v>
      </c>
      <c r="M10413">
        <v>97</v>
      </c>
      <c r="N10413">
        <v>94</v>
      </c>
      <c r="O10413">
        <v>93</v>
      </c>
      <c r="P10413">
        <v>92</v>
      </c>
      <c r="Q10413" t="s">
        <v>22955</v>
      </c>
      <c r="R10413">
        <v>2018</v>
      </c>
      <c r="S10413" s="2" t="s">
        <v>8423</v>
      </c>
      <c r="T10413" s="2" t="s">
        <v>19841</v>
      </c>
      <c r="U10413">
        <v>20512653</v>
      </c>
      <c r="V10413" s="2" t="s">
        <v>11528</v>
      </c>
      <c r="W10413" s="2" t="s">
        <v>11519</v>
      </c>
      <c r="X10413" s="2" t="s">
        <v>11588</v>
      </c>
      <c r="Y10413" s="2" t="s">
        <v>11539</v>
      </c>
      <c r="Z10413">
        <v>0</v>
      </c>
      <c r="AA10413" s="2" t="s">
        <v>11549</v>
      </c>
      <c r="AB10413">
        <v>2</v>
      </c>
      <c r="AC10413" s="2" t="s">
        <v>11555</v>
      </c>
      <c r="AD10413" s="2" t="s">
        <v>11559</v>
      </c>
      <c r="AE10413" s="2" t="s">
        <v>11550</v>
      </c>
      <c r="AF10413" s="2" t="s">
        <v>11559</v>
      </c>
      <c r="AG10413" s="2" t="s">
        <v>1036</v>
      </c>
      <c r="AH10413" s="2" t="s">
        <v>8423</v>
      </c>
      <c r="AI10413">
        <v>10</v>
      </c>
      <c r="AJ10413">
        <v>70</v>
      </c>
      <c r="AK10413">
        <v>70</v>
      </c>
      <c r="AL10413">
        <v>11</v>
      </c>
      <c r="AM10413">
        <v>70</v>
      </c>
      <c r="AN10413">
        <v>70</v>
      </c>
      <c r="AO10413">
        <v>12</v>
      </c>
      <c r="AP10413">
        <v>70</v>
      </c>
      <c r="AQ10413">
        <v>70</v>
      </c>
      <c r="AR10413">
        <v>10</v>
      </c>
      <c r="AS10413">
        <v>70</v>
      </c>
      <c r="AT10413">
        <v>70</v>
      </c>
      <c r="AU10413">
        <v>11</v>
      </c>
      <c r="AV10413">
        <v>70</v>
      </c>
      <c r="AW10413">
        <v>70</v>
      </c>
      <c r="AX10413">
        <v>12</v>
      </c>
      <c r="AY10413">
        <v>70</v>
      </c>
      <c r="AZ10413">
        <v>70</v>
      </c>
      <c r="BA10413">
        <v>10</v>
      </c>
      <c r="BB10413">
        <v>70</v>
      </c>
      <c r="BC10413">
        <v>70</v>
      </c>
      <c r="BD10413">
        <v>11</v>
      </c>
      <c r="BE10413">
        <v>70</v>
      </c>
      <c r="BF10413">
        <v>70</v>
      </c>
      <c r="BG10413">
        <v>12</v>
      </c>
      <c r="BH10413">
        <v>0</v>
      </c>
      <c r="BI10413">
        <v>70</v>
      </c>
      <c r="BJ10413">
        <v>10</v>
      </c>
      <c r="BK10413">
        <v>70</v>
      </c>
      <c r="BL10413">
        <v>70</v>
      </c>
      <c r="BM10413">
        <v>11</v>
      </c>
      <c r="BN10413">
        <v>70</v>
      </c>
      <c r="BO10413">
        <v>70</v>
      </c>
      <c r="BP10413">
        <v>12</v>
      </c>
      <c r="BQ10413">
        <v>0</v>
      </c>
      <c r="BR10413">
        <v>70</v>
      </c>
      <c r="BS10413">
        <v>10</v>
      </c>
      <c r="BT10413">
        <v>70</v>
      </c>
      <c r="BU10413">
        <v>70</v>
      </c>
      <c r="BV10413">
        <v>11</v>
      </c>
      <c r="BW10413">
        <v>70</v>
      </c>
      <c r="BX10413">
        <v>70</v>
      </c>
      <c r="BY10413">
        <v>12</v>
      </c>
      <c r="BZ10413">
        <v>0</v>
      </c>
      <c r="CA10413">
        <v>70</v>
      </c>
    </row>
    <row r="10414" spans="1:79">
      <c r="A10414" s="2" t="s">
        <v>916</v>
      </c>
      <c r="B10414" s="2" t="s">
        <v>11485</v>
      </c>
      <c r="C10414">
        <v>20232311</v>
      </c>
      <c r="D10414" s="2" t="s">
        <v>11404</v>
      </c>
      <c r="E10414" s="2" t="s">
        <v>11484</v>
      </c>
      <c r="F10414" s="2" t="s">
        <v>11406</v>
      </c>
      <c r="G10414" s="2" t="s">
        <v>11407</v>
      </c>
      <c r="H10414">
        <v>94</v>
      </c>
      <c r="I10414">
        <v>94</v>
      </c>
      <c r="J10414">
        <v>94</v>
      </c>
      <c r="K10414">
        <v>94</v>
      </c>
      <c r="L10414">
        <v>94</v>
      </c>
      <c r="M10414">
        <v>94</v>
      </c>
      <c r="N10414">
        <v>94</v>
      </c>
      <c r="O10414">
        <v>94</v>
      </c>
      <c r="P10414">
        <v>94</v>
      </c>
      <c r="Q10414" t="s">
        <v>22955</v>
      </c>
      <c r="R10414">
        <v>2020</v>
      </c>
      <c r="S10414" s="2" t="s">
        <v>8320</v>
      </c>
      <c r="T10414" s="2" t="s">
        <v>21561</v>
      </c>
      <c r="U10414">
        <v>25295688</v>
      </c>
      <c r="V10414" s="2" t="s">
        <v>11528</v>
      </c>
      <c r="W10414" s="2" t="s">
        <v>11519</v>
      </c>
      <c r="X10414" s="2"/>
      <c r="Y10414" s="2" t="s">
        <v>11521</v>
      </c>
      <c r="Z10414">
        <v>10</v>
      </c>
      <c r="AA10414" s="2" t="s">
        <v>12815</v>
      </c>
      <c r="AB10414">
        <v>1</v>
      </c>
      <c r="AC10414" s="2" t="s">
        <v>11544</v>
      </c>
      <c r="AD10414" s="2" t="s">
        <v>11537</v>
      </c>
      <c r="AE10414" s="2" t="s">
        <v>11555</v>
      </c>
      <c r="AF10414" s="2" t="s">
        <v>11559</v>
      </c>
      <c r="AG10414" s="2" t="s">
        <v>916</v>
      </c>
      <c r="AH10414" s="2" t="s">
        <v>8320</v>
      </c>
      <c r="AI10414">
        <v>10</v>
      </c>
      <c r="AJ10414">
        <v>65</v>
      </c>
      <c r="AK10414">
        <v>65</v>
      </c>
      <c r="AL10414">
        <v>11</v>
      </c>
      <c r="AM10414">
        <v>70</v>
      </c>
      <c r="AN10414">
        <v>70</v>
      </c>
      <c r="AO10414">
        <v>12</v>
      </c>
      <c r="AP10414">
        <v>70</v>
      </c>
      <c r="AQ10414">
        <v>70</v>
      </c>
      <c r="AR10414">
        <v>10</v>
      </c>
      <c r="AS10414">
        <v>65</v>
      </c>
      <c r="AT10414">
        <v>65</v>
      </c>
      <c r="AU10414">
        <v>11</v>
      </c>
      <c r="AV10414">
        <v>70</v>
      </c>
      <c r="AW10414">
        <v>70</v>
      </c>
      <c r="AX10414">
        <v>12</v>
      </c>
      <c r="AY10414">
        <v>70</v>
      </c>
      <c r="AZ10414">
        <v>70</v>
      </c>
      <c r="BA10414">
        <v>10</v>
      </c>
      <c r="BB10414">
        <v>65</v>
      </c>
      <c r="BC10414">
        <v>65</v>
      </c>
      <c r="BD10414">
        <v>11</v>
      </c>
      <c r="BE10414">
        <v>70</v>
      </c>
      <c r="BF10414">
        <v>70</v>
      </c>
      <c r="BG10414">
        <v>12</v>
      </c>
      <c r="BH10414">
        <v>70</v>
      </c>
      <c r="BI10414">
        <v>70</v>
      </c>
      <c r="BJ10414">
        <v>10</v>
      </c>
      <c r="BK10414">
        <v>65</v>
      </c>
      <c r="BL10414">
        <v>65</v>
      </c>
      <c r="BM10414">
        <v>11</v>
      </c>
      <c r="BN10414">
        <v>70</v>
      </c>
      <c r="BO10414">
        <v>70</v>
      </c>
      <c r="BP10414">
        <v>12</v>
      </c>
      <c r="BQ10414">
        <v>70</v>
      </c>
      <c r="BR10414">
        <v>70</v>
      </c>
      <c r="BS10414">
        <v>10</v>
      </c>
      <c r="BT10414">
        <v>65</v>
      </c>
      <c r="BU10414">
        <v>65</v>
      </c>
      <c r="BV10414">
        <v>11</v>
      </c>
      <c r="BW10414">
        <v>70</v>
      </c>
      <c r="BX10414">
        <v>70</v>
      </c>
      <c r="BY10414">
        <v>12</v>
      </c>
      <c r="BZ10414">
        <v>70</v>
      </c>
      <c r="CA10414">
        <v>70</v>
      </c>
    </row>
    <row r="10415" spans="1:79">
      <c r="A10415" s="2" t="s">
        <v>982</v>
      </c>
      <c r="B10415" s="2" t="s">
        <v>11455</v>
      </c>
      <c r="C10415">
        <v>50103364</v>
      </c>
      <c r="D10415" s="2" t="s">
        <v>11404</v>
      </c>
      <c r="E10415" s="2" t="s">
        <v>11456</v>
      </c>
      <c r="F10415" s="2" t="s">
        <v>11457</v>
      </c>
      <c r="G10415" s="2" t="s">
        <v>11411</v>
      </c>
      <c r="H10415">
        <v>92</v>
      </c>
      <c r="I10415">
        <v>90</v>
      </c>
      <c r="J10415">
        <v>89</v>
      </c>
      <c r="K10415">
        <v>78</v>
      </c>
      <c r="L10415">
        <v>81</v>
      </c>
      <c r="M10415">
        <v>92</v>
      </c>
      <c r="N10415">
        <v>93</v>
      </c>
      <c r="O10415">
        <v>95</v>
      </c>
      <c r="P10415">
        <v>88</v>
      </c>
      <c r="Q10415" t="s">
        <v>22956</v>
      </c>
      <c r="R10415">
        <v>2017</v>
      </c>
      <c r="S10415" s="2" t="s">
        <v>8321</v>
      </c>
      <c r="T10415" s="2" t="s">
        <v>21013</v>
      </c>
      <c r="U10415">
        <v>26483445</v>
      </c>
      <c r="V10415" s="2" t="s">
        <v>11528</v>
      </c>
      <c r="W10415" s="2" t="s">
        <v>11519</v>
      </c>
      <c r="X10415" s="2" t="s">
        <v>11520</v>
      </c>
      <c r="Y10415" s="2" t="s">
        <v>11539</v>
      </c>
      <c r="Z10415">
        <v>0</v>
      </c>
      <c r="AA10415" s="2" t="s">
        <v>11549</v>
      </c>
      <c r="AB10415">
        <v>4</v>
      </c>
      <c r="AC10415" s="2" t="s">
        <v>11622</v>
      </c>
      <c r="AD10415" s="2" t="s">
        <v>11526</v>
      </c>
      <c r="AE10415" s="2" t="s">
        <v>11550</v>
      </c>
      <c r="AF10415" s="2" t="s">
        <v>11559</v>
      </c>
      <c r="AG10415" s="2" t="s">
        <v>982</v>
      </c>
      <c r="AH10415" s="2" t="s">
        <v>8321</v>
      </c>
      <c r="AI10415">
        <v>10</v>
      </c>
      <c r="AJ10415">
        <v>70</v>
      </c>
      <c r="AK10415">
        <v>70</v>
      </c>
      <c r="AL10415">
        <v>11</v>
      </c>
      <c r="AM10415">
        <v>70</v>
      </c>
      <c r="AN10415">
        <v>70</v>
      </c>
      <c r="AO10415">
        <v>12</v>
      </c>
      <c r="AP10415">
        <v>70</v>
      </c>
      <c r="AQ10415">
        <v>0</v>
      </c>
    </row>
    <row r="10416" spans="1:79">
      <c r="A10416" s="2" t="s">
        <v>2336</v>
      </c>
      <c r="B10416" s="2" t="s">
        <v>11486</v>
      </c>
      <c r="C10416">
        <v>20211491</v>
      </c>
      <c r="D10416" s="2" t="s">
        <v>11417</v>
      </c>
      <c r="E10416" s="2" t="s">
        <v>11487</v>
      </c>
      <c r="F10416" s="2" t="s">
        <v>11488</v>
      </c>
      <c r="G10416" s="2" t="s">
        <v>11407</v>
      </c>
      <c r="H10416">
        <v>95</v>
      </c>
      <c r="I10416">
        <v>97</v>
      </c>
      <c r="J10416">
        <v>96</v>
      </c>
      <c r="K10416">
        <v>89</v>
      </c>
      <c r="L10416">
        <v>86</v>
      </c>
      <c r="M10416">
        <v>97</v>
      </c>
      <c r="N10416">
        <v>96</v>
      </c>
      <c r="O10416">
        <v>93</v>
      </c>
      <c r="P10416">
        <v>93</v>
      </c>
      <c r="Q10416" t="s">
        <v>22955</v>
      </c>
      <c r="R10416">
        <v>2018</v>
      </c>
      <c r="S10416" s="2" t="s">
        <v>9853</v>
      </c>
      <c r="T10416" s="2" t="s">
        <v>19844</v>
      </c>
      <c r="U10416">
        <v>26111918</v>
      </c>
      <c r="V10416" s="2" t="s">
        <v>11518</v>
      </c>
      <c r="W10416" s="2" t="s">
        <v>11529</v>
      </c>
      <c r="X10416" s="2"/>
      <c r="Y10416" s="2" t="s">
        <v>11542</v>
      </c>
      <c r="Z10416">
        <v>5</v>
      </c>
      <c r="AA10416" s="2" t="s">
        <v>11535</v>
      </c>
      <c r="AB10416">
        <v>0</v>
      </c>
      <c r="AC10416" s="2" t="s">
        <v>11536</v>
      </c>
      <c r="AD10416" s="2" t="s">
        <v>11532</v>
      </c>
      <c r="AE10416" s="2" t="s">
        <v>11550</v>
      </c>
      <c r="AF10416" s="2" t="s">
        <v>11559</v>
      </c>
      <c r="AG10416" s="2" t="s">
        <v>2336</v>
      </c>
      <c r="AH10416" s="2" t="s">
        <v>9853</v>
      </c>
      <c r="AI10416">
        <v>10</v>
      </c>
      <c r="AJ10416">
        <v>60</v>
      </c>
      <c r="AK10416">
        <v>60</v>
      </c>
      <c r="AL10416">
        <v>11</v>
      </c>
      <c r="AM10416">
        <v>65</v>
      </c>
      <c r="AN10416">
        <v>65</v>
      </c>
      <c r="AO10416">
        <v>12</v>
      </c>
      <c r="AP10416">
        <v>70</v>
      </c>
      <c r="AQ10416">
        <v>0</v>
      </c>
      <c r="AR10416">
        <v>10</v>
      </c>
      <c r="AS10416">
        <v>60</v>
      </c>
      <c r="AT10416">
        <v>60</v>
      </c>
      <c r="AU10416">
        <v>11</v>
      </c>
      <c r="AV10416">
        <v>65</v>
      </c>
      <c r="AW10416">
        <v>65</v>
      </c>
      <c r="AX10416">
        <v>12</v>
      </c>
      <c r="AY10416">
        <v>70</v>
      </c>
      <c r="AZ10416">
        <v>0</v>
      </c>
      <c r="BA10416">
        <v>10</v>
      </c>
      <c r="BB10416">
        <v>60</v>
      </c>
      <c r="BC10416">
        <v>60</v>
      </c>
      <c r="BD10416">
        <v>11</v>
      </c>
      <c r="BE10416">
        <v>65</v>
      </c>
      <c r="BF10416">
        <v>65</v>
      </c>
      <c r="BG10416">
        <v>12</v>
      </c>
      <c r="BH10416">
        <v>70</v>
      </c>
      <c r="BI10416">
        <v>0</v>
      </c>
      <c r="BJ10416">
        <v>10</v>
      </c>
      <c r="BK10416">
        <v>60</v>
      </c>
      <c r="BL10416">
        <v>60</v>
      </c>
      <c r="BM10416">
        <v>11</v>
      </c>
      <c r="BN10416">
        <v>65</v>
      </c>
      <c r="BO10416">
        <v>65</v>
      </c>
      <c r="BP10416">
        <v>12</v>
      </c>
      <c r="BQ10416">
        <v>70</v>
      </c>
      <c r="BR10416">
        <v>0</v>
      </c>
      <c r="BS10416">
        <v>10</v>
      </c>
      <c r="BT10416">
        <v>60</v>
      </c>
      <c r="BU10416">
        <v>60</v>
      </c>
      <c r="BV10416">
        <v>11</v>
      </c>
      <c r="BW10416">
        <v>65</v>
      </c>
      <c r="BX10416">
        <v>65</v>
      </c>
      <c r="BY10416">
        <v>12</v>
      </c>
      <c r="BZ10416">
        <v>70</v>
      </c>
      <c r="CA10416">
        <v>0</v>
      </c>
    </row>
    <row r="10417" spans="1:79">
      <c r="A10417" s="2" t="s">
        <v>1036</v>
      </c>
      <c r="B10417" s="2" t="s">
        <v>11463</v>
      </c>
      <c r="C10417">
        <v>60100153</v>
      </c>
      <c r="D10417" s="2" t="s">
        <v>11417</v>
      </c>
      <c r="E10417" s="2" t="s">
        <v>11464</v>
      </c>
      <c r="F10417" s="2" t="s">
        <v>11465</v>
      </c>
      <c r="G10417" s="2" t="s">
        <v>11448</v>
      </c>
      <c r="H10417">
        <v>92</v>
      </c>
      <c r="I10417">
        <v>95</v>
      </c>
      <c r="J10417">
        <v>93</v>
      </c>
      <c r="K10417">
        <v>81</v>
      </c>
      <c r="L10417">
        <v>96</v>
      </c>
      <c r="M10417">
        <v>97</v>
      </c>
      <c r="N10417">
        <v>94</v>
      </c>
      <c r="O10417">
        <v>93</v>
      </c>
      <c r="P10417">
        <v>92</v>
      </c>
      <c r="Q10417" t="s">
        <v>22955</v>
      </c>
      <c r="R10417">
        <v>2018</v>
      </c>
      <c r="S10417" s="2" t="s">
        <v>8416</v>
      </c>
      <c r="T10417" s="2" t="s">
        <v>19848</v>
      </c>
      <c r="U10417">
        <v>7424502</v>
      </c>
      <c r="V10417" s="2" t="s">
        <v>11518</v>
      </c>
      <c r="W10417" s="2" t="s">
        <v>11519</v>
      </c>
      <c r="X10417" s="2" t="s">
        <v>11588</v>
      </c>
      <c r="Y10417" s="2" t="s">
        <v>11539</v>
      </c>
      <c r="Z10417">
        <v>1</v>
      </c>
      <c r="AA10417" s="2" t="s">
        <v>11566</v>
      </c>
      <c r="AB10417">
        <v>2</v>
      </c>
      <c r="AC10417" s="2" t="s">
        <v>11531</v>
      </c>
      <c r="AD10417" s="2" t="s">
        <v>11532</v>
      </c>
      <c r="AE10417" s="2" t="s">
        <v>11555</v>
      </c>
      <c r="AF10417" s="2" t="s">
        <v>11559</v>
      </c>
      <c r="AG10417" s="2" t="s">
        <v>1036</v>
      </c>
      <c r="AH10417" s="2" t="s">
        <v>8416</v>
      </c>
      <c r="AI10417">
        <v>10</v>
      </c>
      <c r="AJ10417">
        <v>70</v>
      </c>
      <c r="AK10417">
        <v>70</v>
      </c>
      <c r="AL10417">
        <v>11</v>
      </c>
      <c r="AM10417">
        <v>70</v>
      </c>
      <c r="AN10417">
        <v>70</v>
      </c>
      <c r="AO10417">
        <v>12</v>
      </c>
      <c r="AP10417">
        <v>70</v>
      </c>
      <c r="AQ10417">
        <v>70</v>
      </c>
      <c r="BJ10417">
        <v>10</v>
      </c>
      <c r="BK10417">
        <v>70</v>
      </c>
      <c r="BL10417">
        <v>70</v>
      </c>
      <c r="BM10417">
        <v>11</v>
      </c>
      <c r="BN10417">
        <v>0</v>
      </c>
      <c r="BO10417">
        <v>0</v>
      </c>
      <c r="BP10417">
        <v>12</v>
      </c>
      <c r="BQ10417">
        <v>0</v>
      </c>
      <c r="BR10417">
        <v>0</v>
      </c>
    </row>
    <row r="10418" spans="1:79">
      <c r="A10418" s="2" t="s">
        <v>982</v>
      </c>
      <c r="B10418" s="2" t="s">
        <v>11455</v>
      </c>
      <c r="C10418">
        <v>50103364</v>
      </c>
      <c r="D10418" s="2" t="s">
        <v>11404</v>
      </c>
      <c r="E10418" s="2" t="s">
        <v>11456</v>
      </c>
      <c r="F10418" s="2" t="s">
        <v>11457</v>
      </c>
      <c r="G10418" s="2" t="s">
        <v>11411</v>
      </c>
      <c r="H10418">
        <v>92</v>
      </c>
      <c r="I10418">
        <v>90</v>
      </c>
      <c r="J10418">
        <v>89</v>
      </c>
      <c r="K10418">
        <v>78</v>
      </c>
      <c r="L10418">
        <v>81</v>
      </c>
      <c r="M10418">
        <v>92</v>
      </c>
      <c r="N10418">
        <v>93</v>
      </c>
      <c r="O10418">
        <v>95</v>
      </c>
      <c r="P10418">
        <v>88</v>
      </c>
      <c r="Q10418" t="s">
        <v>22956</v>
      </c>
      <c r="R10418">
        <v>2017</v>
      </c>
      <c r="S10418" s="2" t="s">
        <v>8327</v>
      </c>
      <c r="T10418" s="2" t="s">
        <v>20508</v>
      </c>
      <c r="U10418">
        <v>19740305</v>
      </c>
      <c r="V10418" s="2" t="s">
        <v>11518</v>
      </c>
      <c r="W10418" s="2" t="s">
        <v>11529</v>
      </c>
      <c r="X10418" s="2"/>
      <c r="Y10418" s="2" t="s">
        <v>11539</v>
      </c>
      <c r="Z10418">
        <v>0</v>
      </c>
      <c r="AA10418" s="2" t="s">
        <v>11549</v>
      </c>
      <c r="AB10418">
        <v>0</v>
      </c>
      <c r="AC10418" s="2" t="s">
        <v>11544</v>
      </c>
      <c r="AD10418" s="2" t="s">
        <v>11526</v>
      </c>
      <c r="AE10418" s="2" t="s">
        <v>11550</v>
      </c>
      <c r="AF10418" s="2" t="s">
        <v>11559</v>
      </c>
      <c r="AG10418" s="2" t="s">
        <v>982</v>
      </c>
      <c r="AH10418" s="2" t="s">
        <v>8327</v>
      </c>
      <c r="AI10418">
        <v>10</v>
      </c>
      <c r="AJ10418">
        <v>70</v>
      </c>
      <c r="AK10418">
        <v>70</v>
      </c>
      <c r="AL10418">
        <v>11</v>
      </c>
      <c r="AM10418">
        <v>70</v>
      </c>
      <c r="AN10418">
        <v>70</v>
      </c>
      <c r="AO10418">
        <v>12</v>
      </c>
      <c r="AP10418">
        <v>70</v>
      </c>
      <c r="AQ10418">
        <v>0</v>
      </c>
    </row>
    <row r="10419" spans="1:79">
      <c r="A10419" s="2" t="s">
        <v>1628</v>
      </c>
      <c r="B10419" s="2" t="s">
        <v>11458</v>
      </c>
      <c r="C10419">
        <v>20206146</v>
      </c>
      <c r="D10419" s="2" t="s">
        <v>11417</v>
      </c>
      <c r="E10419" s="2" t="s">
        <v>11459</v>
      </c>
      <c r="F10419" s="2" t="s">
        <v>11460</v>
      </c>
      <c r="G10419" s="2" t="s">
        <v>11407</v>
      </c>
      <c r="H10419">
        <v>100</v>
      </c>
      <c r="I10419">
        <v>100</v>
      </c>
      <c r="J10419">
        <v>92</v>
      </c>
      <c r="K10419">
        <v>94</v>
      </c>
      <c r="L10419">
        <v>95</v>
      </c>
      <c r="M10419">
        <v>96</v>
      </c>
      <c r="N10419">
        <v>100</v>
      </c>
      <c r="O10419">
        <v>92</v>
      </c>
      <c r="P10419">
        <v>96</v>
      </c>
      <c r="Q10419" t="s">
        <v>22955</v>
      </c>
      <c r="R10419">
        <v>2017</v>
      </c>
      <c r="S10419" s="2" t="s">
        <v>9262</v>
      </c>
      <c r="T10419" s="2" t="s">
        <v>19849</v>
      </c>
      <c r="U10419">
        <v>22685206</v>
      </c>
      <c r="V10419" s="2" t="s">
        <v>11518</v>
      </c>
      <c r="W10419" s="2" t="s">
        <v>11519</v>
      </c>
      <c r="X10419" s="2"/>
      <c r="Y10419" s="2" t="s">
        <v>11542</v>
      </c>
      <c r="Z10419">
        <v>0</v>
      </c>
      <c r="AA10419" s="2" t="s">
        <v>11535</v>
      </c>
      <c r="AB10419">
        <v>0</v>
      </c>
      <c r="AC10419" s="2" t="s">
        <v>11544</v>
      </c>
      <c r="AD10419" s="2" t="s">
        <v>11524</v>
      </c>
      <c r="AE10419" s="2" t="s">
        <v>11544</v>
      </c>
      <c r="AF10419" s="2" t="s">
        <v>11545</v>
      </c>
      <c r="AG10419" s="2" t="s">
        <v>1628</v>
      </c>
      <c r="AH10419" s="2" t="s">
        <v>9262</v>
      </c>
      <c r="AI10419">
        <v>10</v>
      </c>
      <c r="AJ10419">
        <v>68</v>
      </c>
      <c r="AK10419">
        <v>68</v>
      </c>
      <c r="AL10419">
        <v>11</v>
      </c>
      <c r="AM10419">
        <v>68</v>
      </c>
      <c r="AN10419">
        <v>0</v>
      </c>
      <c r="AO10419">
        <v>12</v>
      </c>
      <c r="AP10419">
        <v>70</v>
      </c>
      <c r="AQ10419">
        <v>70</v>
      </c>
    </row>
    <row r="10420" spans="1:79">
      <c r="A10420" s="2" t="s">
        <v>982</v>
      </c>
      <c r="B10420" s="2" t="s">
        <v>11455</v>
      </c>
      <c r="C10420">
        <v>50103364</v>
      </c>
      <c r="D10420" s="2" t="s">
        <v>11404</v>
      </c>
      <c r="E10420" s="2" t="s">
        <v>11456</v>
      </c>
      <c r="F10420" s="2" t="s">
        <v>11457</v>
      </c>
      <c r="G10420" s="2" t="s">
        <v>11411</v>
      </c>
      <c r="H10420">
        <v>92</v>
      </c>
      <c r="I10420">
        <v>90</v>
      </c>
      <c r="J10420">
        <v>89</v>
      </c>
      <c r="K10420">
        <v>78</v>
      </c>
      <c r="L10420">
        <v>81</v>
      </c>
      <c r="M10420">
        <v>92</v>
      </c>
      <c r="N10420">
        <v>93</v>
      </c>
      <c r="O10420">
        <v>95</v>
      </c>
      <c r="P10420">
        <v>88</v>
      </c>
      <c r="Q10420" t="s">
        <v>22956</v>
      </c>
      <c r="R10420">
        <v>2017</v>
      </c>
      <c r="S10420" s="2" t="s">
        <v>8328</v>
      </c>
      <c r="T10420" s="2" t="s">
        <v>22725</v>
      </c>
      <c r="U10420">
        <v>16943349</v>
      </c>
      <c r="V10420" s="2" t="s">
        <v>11518</v>
      </c>
      <c r="W10420" s="2" t="s">
        <v>11519</v>
      </c>
      <c r="X10420" s="2" t="s">
        <v>11520</v>
      </c>
      <c r="Y10420" s="2" t="s">
        <v>11539</v>
      </c>
      <c r="Z10420">
        <v>2</v>
      </c>
      <c r="AA10420" s="2" t="s">
        <v>11566</v>
      </c>
      <c r="AB10420">
        <v>1</v>
      </c>
      <c r="AC10420" s="2" t="s">
        <v>11553</v>
      </c>
      <c r="AD10420" s="2" t="s">
        <v>11532</v>
      </c>
      <c r="AE10420" s="2" t="s">
        <v>11550</v>
      </c>
      <c r="AF10420" s="2" t="s">
        <v>11559</v>
      </c>
      <c r="AG10420" s="2" t="s">
        <v>982</v>
      </c>
      <c r="AH10420" s="2" t="s">
        <v>8328</v>
      </c>
      <c r="AI10420">
        <v>10</v>
      </c>
      <c r="AJ10420">
        <v>70</v>
      </c>
      <c r="AK10420">
        <v>70</v>
      </c>
      <c r="AL10420">
        <v>11</v>
      </c>
      <c r="AM10420">
        <v>70</v>
      </c>
      <c r="AN10420">
        <v>70</v>
      </c>
      <c r="AO10420">
        <v>12</v>
      </c>
      <c r="AP10420">
        <v>70</v>
      </c>
      <c r="AQ10420">
        <v>0</v>
      </c>
    </row>
    <row r="10421" spans="1:79">
      <c r="A10421" s="2" t="s">
        <v>3116</v>
      </c>
      <c r="B10421" s="2" t="s">
        <v>11483</v>
      </c>
      <c r="C10421">
        <v>20200691</v>
      </c>
      <c r="D10421" s="2" t="s">
        <v>11417</v>
      </c>
      <c r="E10421" s="2" t="s">
        <v>11484</v>
      </c>
      <c r="F10421" s="2" t="s">
        <v>11406</v>
      </c>
      <c r="G10421" s="2" t="s">
        <v>11407</v>
      </c>
      <c r="H10421">
        <v>98</v>
      </c>
      <c r="I10421">
        <v>98</v>
      </c>
      <c r="J10421">
        <v>98</v>
      </c>
      <c r="K10421">
        <v>98</v>
      </c>
      <c r="L10421">
        <v>98</v>
      </c>
      <c r="M10421">
        <v>98</v>
      </c>
      <c r="N10421">
        <v>98</v>
      </c>
      <c r="O10421">
        <v>98</v>
      </c>
      <c r="P10421">
        <v>98</v>
      </c>
      <c r="Q10421" t="s">
        <v>22955</v>
      </c>
      <c r="R10421">
        <v>2021</v>
      </c>
      <c r="S10421" s="2" t="s">
        <v>10884</v>
      </c>
      <c r="T10421" s="2" t="s">
        <v>19850</v>
      </c>
      <c r="U10421">
        <v>22659287</v>
      </c>
      <c r="V10421" s="2" t="s">
        <v>11518</v>
      </c>
      <c r="W10421" s="2" t="s">
        <v>11519</v>
      </c>
      <c r="X10421" s="2"/>
      <c r="Y10421" s="2" t="s">
        <v>11542</v>
      </c>
      <c r="Z10421">
        <v>2</v>
      </c>
      <c r="AA10421" s="2" t="s">
        <v>11549</v>
      </c>
      <c r="AB10421">
        <v>1</v>
      </c>
      <c r="AC10421" s="2" t="s">
        <v>11544</v>
      </c>
      <c r="AD10421" s="2" t="s">
        <v>11537</v>
      </c>
      <c r="AE10421" s="2" t="s">
        <v>11550</v>
      </c>
      <c r="AF10421" s="2" t="s">
        <v>11559</v>
      </c>
      <c r="AG10421" s="2" t="s">
        <v>3116</v>
      </c>
      <c r="AH10421" s="2" t="s">
        <v>10884</v>
      </c>
      <c r="AI10421">
        <v>10</v>
      </c>
      <c r="AJ10421">
        <v>70</v>
      </c>
      <c r="AK10421">
        <v>70</v>
      </c>
      <c r="AL10421">
        <v>11</v>
      </c>
      <c r="AM10421">
        <v>70</v>
      </c>
      <c r="AN10421">
        <v>70</v>
      </c>
      <c r="AO10421">
        <v>12</v>
      </c>
      <c r="AP10421">
        <v>70</v>
      </c>
      <c r="AQ10421">
        <v>70</v>
      </c>
      <c r="AR10421">
        <v>10</v>
      </c>
      <c r="AS10421">
        <v>70</v>
      </c>
      <c r="AT10421">
        <v>70</v>
      </c>
      <c r="AU10421">
        <v>11</v>
      </c>
      <c r="AV10421">
        <v>70</v>
      </c>
      <c r="AW10421">
        <v>70</v>
      </c>
      <c r="AX10421">
        <v>12</v>
      </c>
      <c r="AY10421">
        <v>70</v>
      </c>
      <c r="AZ10421">
        <v>70</v>
      </c>
      <c r="BA10421">
        <v>10</v>
      </c>
      <c r="BB10421">
        <v>70</v>
      </c>
      <c r="BC10421">
        <v>70</v>
      </c>
      <c r="BD10421">
        <v>11</v>
      </c>
      <c r="BE10421">
        <v>70</v>
      </c>
      <c r="BF10421">
        <v>70</v>
      </c>
      <c r="BG10421">
        <v>12</v>
      </c>
      <c r="BH10421">
        <v>70</v>
      </c>
      <c r="BI10421">
        <v>70</v>
      </c>
      <c r="BJ10421">
        <v>10</v>
      </c>
      <c r="BK10421">
        <v>70</v>
      </c>
      <c r="BL10421">
        <v>70</v>
      </c>
      <c r="BM10421">
        <v>11</v>
      </c>
      <c r="BN10421">
        <v>70</v>
      </c>
      <c r="BO10421">
        <v>70</v>
      </c>
      <c r="BP10421">
        <v>12</v>
      </c>
      <c r="BQ10421">
        <v>70</v>
      </c>
      <c r="BR10421">
        <v>70</v>
      </c>
      <c r="BS10421">
        <v>10</v>
      </c>
      <c r="BT10421">
        <v>70</v>
      </c>
      <c r="BU10421">
        <v>70</v>
      </c>
      <c r="BV10421">
        <v>11</v>
      </c>
      <c r="BW10421">
        <v>70</v>
      </c>
      <c r="BX10421">
        <v>70</v>
      </c>
      <c r="BY10421">
        <v>12</v>
      </c>
      <c r="BZ10421">
        <v>70</v>
      </c>
      <c r="CA10421">
        <v>70</v>
      </c>
    </row>
    <row r="10422" spans="1:79">
      <c r="A10422" s="2" t="s">
        <v>1163</v>
      </c>
      <c r="B10422" s="2" t="s">
        <v>11452</v>
      </c>
      <c r="C10422">
        <v>20209195</v>
      </c>
      <c r="D10422" s="2" t="s">
        <v>11417</v>
      </c>
      <c r="E10422" s="2" t="s">
        <v>11453</v>
      </c>
      <c r="F10422" s="2" t="s">
        <v>11454</v>
      </c>
      <c r="G10422" s="2" t="s">
        <v>11407</v>
      </c>
      <c r="H10422">
        <v>97</v>
      </c>
      <c r="I10422">
        <v>92</v>
      </c>
      <c r="J10422">
        <v>95</v>
      </c>
      <c r="K10422">
        <v>94</v>
      </c>
      <c r="L10422">
        <v>91</v>
      </c>
      <c r="M10422">
        <v>95</v>
      </c>
      <c r="N10422">
        <v>99</v>
      </c>
      <c r="O10422">
        <v>95</v>
      </c>
      <c r="P10422">
        <v>95</v>
      </c>
      <c r="Q10422" t="s">
        <v>22955</v>
      </c>
      <c r="R10422">
        <v>2016</v>
      </c>
      <c r="S10422" s="2" t="s">
        <v>8828</v>
      </c>
      <c r="T10422" s="2" t="s">
        <v>19852</v>
      </c>
      <c r="U10422">
        <v>23402140</v>
      </c>
      <c r="V10422" s="2" t="s">
        <v>11518</v>
      </c>
      <c r="W10422" s="2" t="s">
        <v>11519</v>
      </c>
      <c r="X10422" s="2"/>
      <c r="Y10422" s="2" t="s">
        <v>11542</v>
      </c>
      <c r="Z10422">
        <v>2</v>
      </c>
      <c r="AA10422" s="2" t="s">
        <v>11566</v>
      </c>
      <c r="AB10422">
        <v>2</v>
      </c>
      <c r="AC10422" s="2" t="s">
        <v>11536</v>
      </c>
      <c r="AD10422" s="2" t="s">
        <v>11537</v>
      </c>
      <c r="AE10422" s="2" t="s">
        <v>11550</v>
      </c>
      <c r="AF10422" s="2" t="s">
        <v>11559</v>
      </c>
      <c r="AG10422" s="2" t="s">
        <v>1163</v>
      </c>
      <c r="AH10422" s="2" t="s">
        <v>8828</v>
      </c>
      <c r="AI10422">
        <v>10</v>
      </c>
      <c r="AJ10422">
        <v>67</v>
      </c>
      <c r="AK10422">
        <v>67</v>
      </c>
      <c r="AL10422">
        <v>11</v>
      </c>
      <c r="AM10422">
        <v>67</v>
      </c>
      <c r="AN10422">
        <v>67</v>
      </c>
      <c r="AO10422">
        <v>12</v>
      </c>
      <c r="AP10422">
        <v>67</v>
      </c>
      <c r="AQ10422">
        <v>0</v>
      </c>
      <c r="BA10422">
        <v>10</v>
      </c>
      <c r="BB10422">
        <v>67</v>
      </c>
      <c r="BC10422">
        <v>67</v>
      </c>
      <c r="BD10422">
        <v>11</v>
      </c>
      <c r="BE10422">
        <v>67</v>
      </c>
      <c r="BF10422">
        <v>67</v>
      </c>
      <c r="BG10422">
        <v>12</v>
      </c>
      <c r="BH10422">
        <v>67</v>
      </c>
      <c r="BI10422">
        <v>0</v>
      </c>
    </row>
    <row r="10423" spans="1:79">
      <c r="A10423" s="2" t="s">
        <v>982</v>
      </c>
      <c r="B10423" s="2" t="s">
        <v>11455</v>
      </c>
      <c r="C10423">
        <v>50103364</v>
      </c>
      <c r="D10423" s="2" t="s">
        <v>11404</v>
      </c>
      <c r="E10423" s="2" t="s">
        <v>11456</v>
      </c>
      <c r="F10423" s="2" t="s">
        <v>11457</v>
      </c>
      <c r="G10423" s="2" t="s">
        <v>11411</v>
      </c>
      <c r="H10423">
        <v>92</v>
      </c>
      <c r="I10423">
        <v>90</v>
      </c>
      <c r="J10423">
        <v>89</v>
      </c>
      <c r="K10423">
        <v>78</v>
      </c>
      <c r="L10423">
        <v>81</v>
      </c>
      <c r="M10423">
        <v>92</v>
      </c>
      <c r="N10423">
        <v>93</v>
      </c>
      <c r="O10423">
        <v>95</v>
      </c>
      <c r="P10423">
        <v>88</v>
      </c>
      <c r="Q10423" t="s">
        <v>22956</v>
      </c>
      <c r="R10423">
        <v>2017</v>
      </c>
      <c r="S10423" s="2" t="s">
        <v>8331</v>
      </c>
      <c r="T10423" s="2" t="s">
        <v>21490</v>
      </c>
      <c r="U10423">
        <v>12060040</v>
      </c>
      <c r="V10423" s="2" t="s">
        <v>11518</v>
      </c>
      <c r="W10423" s="2" t="s">
        <v>11519</v>
      </c>
      <c r="X10423" s="2" t="s">
        <v>11520</v>
      </c>
      <c r="Y10423" s="2" t="s">
        <v>11539</v>
      </c>
      <c r="Z10423">
        <v>0</v>
      </c>
      <c r="AA10423" s="2" t="s">
        <v>11549</v>
      </c>
      <c r="AB10423">
        <v>1</v>
      </c>
      <c r="AC10423" s="2" t="s">
        <v>11536</v>
      </c>
      <c r="AD10423" s="2" t="s">
        <v>11532</v>
      </c>
      <c r="AE10423" s="2" t="s">
        <v>11550</v>
      </c>
      <c r="AF10423" s="2" t="s">
        <v>11559</v>
      </c>
      <c r="AG10423" s="2" t="s">
        <v>982</v>
      </c>
      <c r="AH10423" s="2" t="s">
        <v>8331</v>
      </c>
      <c r="AI10423">
        <v>10</v>
      </c>
      <c r="AJ10423">
        <v>70</v>
      </c>
      <c r="AK10423">
        <v>70</v>
      </c>
      <c r="AL10423">
        <v>11</v>
      </c>
      <c r="AM10423">
        <v>70</v>
      </c>
      <c r="AN10423">
        <v>70</v>
      </c>
      <c r="AO10423">
        <v>12</v>
      </c>
      <c r="AP10423">
        <v>70</v>
      </c>
      <c r="AQ10423">
        <v>0</v>
      </c>
    </row>
    <row r="10424" spans="1:79">
      <c r="A10424" s="2" t="s">
        <v>2775</v>
      </c>
      <c r="B10424" s="2" t="s">
        <v>11499</v>
      </c>
      <c r="C10424">
        <v>20231716</v>
      </c>
      <c r="D10424" s="2" t="s">
        <v>11404</v>
      </c>
      <c r="E10424" s="2" t="s">
        <v>11500</v>
      </c>
      <c r="F10424" s="2" t="s">
        <v>11501</v>
      </c>
      <c r="G10424" s="2" t="s">
        <v>11407</v>
      </c>
      <c r="H10424">
        <v>98</v>
      </c>
      <c r="I10424">
        <v>97</v>
      </c>
      <c r="J10424">
        <v>92</v>
      </c>
      <c r="K10424">
        <v>88</v>
      </c>
      <c r="L10424">
        <v>91</v>
      </c>
      <c r="M10424">
        <v>95</v>
      </c>
      <c r="N10424">
        <v>84</v>
      </c>
      <c r="O10424">
        <v>96</v>
      </c>
      <c r="P10424">
        <v>93</v>
      </c>
      <c r="Q10424" t="s">
        <v>22955</v>
      </c>
      <c r="R10424">
        <v>2019</v>
      </c>
      <c r="S10424" s="2" t="s">
        <v>10366</v>
      </c>
      <c r="T10424" s="2" t="s">
        <v>19854</v>
      </c>
      <c r="U10424">
        <v>26936761</v>
      </c>
      <c r="V10424" s="2" t="s">
        <v>11518</v>
      </c>
      <c r="W10424" s="2" t="s">
        <v>11519</v>
      </c>
      <c r="X10424" s="2"/>
      <c r="Y10424" s="2" t="s">
        <v>11521</v>
      </c>
      <c r="Z10424">
        <v>0</v>
      </c>
      <c r="AA10424" s="2" t="s">
        <v>11641</v>
      </c>
      <c r="AB10424">
        <v>2</v>
      </c>
      <c r="AC10424" s="2" t="s">
        <v>11544</v>
      </c>
      <c r="AD10424" s="2" t="s">
        <v>11524</v>
      </c>
      <c r="AE10424" s="2" t="s">
        <v>11550</v>
      </c>
      <c r="AF10424" s="2" t="s">
        <v>11559</v>
      </c>
      <c r="AG10424" s="2" t="s">
        <v>2775</v>
      </c>
      <c r="AH10424" s="2" t="s">
        <v>10366</v>
      </c>
      <c r="AI10424">
        <v>10</v>
      </c>
      <c r="AJ10424">
        <v>70</v>
      </c>
      <c r="AK10424">
        <v>70</v>
      </c>
      <c r="AL10424">
        <v>11</v>
      </c>
      <c r="AM10424">
        <v>0</v>
      </c>
      <c r="AN10424">
        <v>0</v>
      </c>
      <c r="AO10424">
        <v>12</v>
      </c>
      <c r="AP10424">
        <v>0</v>
      </c>
      <c r="AQ10424">
        <v>0</v>
      </c>
      <c r="AR10424">
        <v>10</v>
      </c>
      <c r="AS10424">
        <v>70</v>
      </c>
      <c r="AT10424">
        <v>70</v>
      </c>
      <c r="AU10424">
        <v>11</v>
      </c>
      <c r="AV10424">
        <v>0</v>
      </c>
      <c r="AW10424">
        <v>0</v>
      </c>
      <c r="AX10424">
        <v>12</v>
      </c>
      <c r="AY10424">
        <v>0</v>
      </c>
      <c r="AZ10424">
        <v>0</v>
      </c>
      <c r="BA10424">
        <v>10</v>
      </c>
      <c r="BB10424">
        <v>70</v>
      </c>
      <c r="BC10424">
        <v>70</v>
      </c>
      <c r="BD10424">
        <v>11</v>
      </c>
      <c r="BE10424">
        <v>0</v>
      </c>
      <c r="BF10424">
        <v>0</v>
      </c>
      <c r="BG10424">
        <v>12</v>
      </c>
      <c r="BH10424">
        <v>0</v>
      </c>
      <c r="BI10424">
        <v>0</v>
      </c>
      <c r="BJ10424">
        <v>10</v>
      </c>
      <c r="BK10424">
        <v>70</v>
      </c>
      <c r="BL10424">
        <v>70</v>
      </c>
      <c r="BM10424">
        <v>11</v>
      </c>
      <c r="BN10424">
        <v>0</v>
      </c>
      <c r="BO10424">
        <v>0</v>
      </c>
      <c r="BP10424">
        <v>12</v>
      </c>
      <c r="BQ10424">
        <v>0</v>
      </c>
      <c r="BR10424">
        <v>0</v>
      </c>
      <c r="BS10424">
        <v>10</v>
      </c>
      <c r="BT10424">
        <v>70</v>
      </c>
      <c r="BU10424">
        <v>70</v>
      </c>
      <c r="BV10424">
        <v>11</v>
      </c>
      <c r="BW10424">
        <v>0</v>
      </c>
      <c r="BX10424">
        <v>0</v>
      </c>
      <c r="BY10424">
        <v>12</v>
      </c>
      <c r="BZ10424">
        <v>0</v>
      </c>
      <c r="CA10424">
        <v>0</v>
      </c>
    </row>
    <row r="10425" spans="1:79">
      <c r="A10425" s="2" t="s">
        <v>982</v>
      </c>
      <c r="B10425" s="2" t="s">
        <v>11455</v>
      </c>
      <c r="C10425">
        <v>50103364</v>
      </c>
      <c r="D10425" s="2" t="s">
        <v>11404</v>
      </c>
      <c r="E10425" s="2" t="s">
        <v>11456</v>
      </c>
      <c r="F10425" s="2" t="s">
        <v>11457</v>
      </c>
      <c r="G10425" s="2" t="s">
        <v>11411</v>
      </c>
      <c r="H10425">
        <v>92</v>
      </c>
      <c r="I10425">
        <v>90</v>
      </c>
      <c r="J10425">
        <v>89</v>
      </c>
      <c r="K10425">
        <v>78</v>
      </c>
      <c r="L10425">
        <v>81</v>
      </c>
      <c r="M10425">
        <v>92</v>
      </c>
      <c r="N10425">
        <v>93</v>
      </c>
      <c r="O10425">
        <v>95</v>
      </c>
      <c r="P10425">
        <v>88</v>
      </c>
      <c r="Q10425" t="s">
        <v>22956</v>
      </c>
      <c r="R10425">
        <v>2017</v>
      </c>
      <c r="S10425" s="2" t="s">
        <v>8333</v>
      </c>
      <c r="T10425" s="2" t="s">
        <v>20241</v>
      </c>
      <c r="U10425">
        <v>4877112</v>
      </c>
      <c r="V10425" s="2" t="s">
        <v>11518</v>
      </c>
      <c r="W10425" s="2" t="s">
        <v>11519</v>
      </c>
      <c r="X10425" s="2" t="s">
        <v>11520</v>
      </c>
      <c r="Y10425" s="2" t="s">
        <v>11539</v>
      </c>
      <c r="Z10425">
        <v>0</v>
      </c>
      <c r="AA10425" s="2" t="s">
        <v>11549</v>
      </c>
      <c r="AB10425">
        <v>2</v>
      </c>
      <c r="AC10425" s="2" t="s">
        <v>11536</v>
      </c>
      <c r="AD10425" s="2" t="s">
        <v>11526</v>
      </c>
      <c r="AE10425" s="2" t="s">
        <v>11596</v>
      </c>
      <c r="AF10425" s="2" t="s">
        <v>11526</v>
      </c>
      <c r="AG10425" s="2" t="s">
        <v>982</v>
      </c>
      <c r="AH10425" s="2" t="s">
        <v>8333</v>
      </c>
      <c r="AI10425">
        <v>10</v>
      </c>
      <c r="AJ10425">
        <v>70</v>
      </c>
      <c r="AK10425">
        <v>70</v>
      </c>
      <c r="AL10425">
        <v>11</v>
      </c>
      <c r="AM10425">
        <v>70</v>
      </c>
      <c r="AN10425">
        <v>70</v>
      </c>
      <c r="AO10425">
        <v>12</v>
      </c>
      <c r="AP10425">
        <v>70</v>
      </c>
      <c r="AQ10425">
        <v>0</v>
      </c>
    </row>
    <row r="10426" spans="1:79">
      <c r="A10426" s="2" t="s">
        <v>982</v>
      </c>
      <c r="B10426" s="2" t="s">
        <v>11455</v>
      </c>
      <c r="C10426">
        <v>50103364</v>
      </c>
      <c r="D10426" s="2" t="s">
        <v>11404</v>
      </c>
      <c r="E10426" s="2" t="s">
        <v>11456</v>
      </c>
      <c r="F10426" s="2" t="s">
        <v>11457</v>
      </c>
      <c r="G10426" s="2" t="s">
        <v>11411</v>
      </c>
      <c r="H10426">
        <v>92</v>
      </c>
      <c r="I10426">
        <v>90</v>
      </c>
      <c r="J10426">
        <v>89</v>
      </c>
      <c r="K10426">
        <v>78</v>
      </c>
      <c r="L10426">
        <v>81</v>
      </c>
      <c r="M10426">
        <v>92</v>
      </c>
      <c r="N10426">
        <v>93</v>
      </c>
      <c r="O10426">
        <v>95</v>
      </c>
      <c r="P10426">
        <v>88</v>
      </c>
      <c r="Q10426" t="s">
        <v>22956</v>
      </c>
      <c r="R10426">
        <v>2017</v>
      </c>
      <c r="S10426" s="2" t="s">
        <v>8336</v>
      </c>
      <c r="T10426" s="2" t="s">
        <v>13383</v>
      </c>
      <c r="U10426">
        <v>9993950729</v>
      </c>
      <c r="V10426" s="2" t="s">
        <v>11528</v>
      </c>
      <c r="W10426" s="2" t="s">
        <v>11529</v>
      </c>
      <c r="X10426" s="2"/>
      <c r="Y10426" s="2" t="s">
        <v>11539</v>
      </c>
      <c r="Z10426">
        <v>2</v>
      </c>
      <c r="AA10426" s="2" t="s">
        <v>11566</v>
      </c>
      <c r="AB10426">
        <v>2</v>
      </c>
      <c r="AC10426" s="2" t="s">
        <v>11555</v>
      </c>
      <c r="AD10426" s="2" t="s">
        <v>11559</v>
      </c>
      <c r="AE10426" s="2" t="s">
        <v>11553</v>
      </c>
      <c r="AF10426" s="2" t="s">
        <v>11526</v>
      </c>
      <c r="AG10426" s="2" t="s">
        <v>982</v>
      </c>
      <c r="AH10426" s="2" t="s">
        <v>8336</v>
      </c>
      <c r="AI10426">
        <v>10</v>
      </c>
      <c r="AJ10426">
        <v>70</v>
      </c>
      <c r="AK10426">
        <v>70</v>
      </c>
      <c r="AL10426">
        <v>11</v>
      </c>
      <c r="AM10426">
        <v>70</v>
      </c>
      <c r="AN10426">
        <v>70</v>
      </c>
      <c r="AO10426">
        <v>12</v>
      </c>
      <c r="AP10426">
        <v>70</v>
      </c>
      <c r="AQ10426">
        <v>0</v>
      </c>
    </row>
    <row r="10427" spans="1:79">
      <c r="A10427" s="2" t="s">
        <v>3116</v>
      </c>
      <c r="B10427" s="2" t="s">
        <v>11483</v>
      </c>
      <c r="C10427">
        <v>20200691</v>
      </c>
      <c r="D10427" s="2" t="s">
        <v>11417</v>
      </c>
      <c r="E10427" s="2" t="s">
        <v>11484</v>
      </c>
      <c r="F10427" s="2" t="s">
        <v>11406</v>
      </c>
      <c r="G10427" s="2" t="s">
        <v>11407</v>
      </c>
      <c r="H10427">
        <v>98</v>
      </c>
      <c r="I10427">
        <v>98</v>
      </c>
      <c r="J10427">
        <v>98</v>
      </c>
      <c r="K10427">
        <v>98</v>
      </c>
      <c r="L10427">
        <v>98</v>
      </c>
      <c r="M10427">
        <v>98</v>
      </c>
      <c r="N10427">
        <v>98</v>
      </c>
      <c r="O10427">
        <v>98</v>
      </c>
      <c r="P10427">
        <v>98</v>
      </c>
      <c r="Q10427" t="s">
        <v>22955</v>
      </c>
      <c r="R10427">
        <v>2021</v>
      </c>
      <c r="S10427" s="2" t="s">
        <v>10767</v>
      </c>
      <c r="T10427" s="2" t="s">
        <v>19858</v>
      </c>
      <c r="U10427">
        <v>26831364</v>
      </c>
      <c r="V10427" s="2" t="s">
        <v>11528</v>
      </c>
      <c r="W10427" s="2" t="s">
        <v>11519</v>
      </c>
      <c r="X10427" s="2"/>
      <c r="Y10427" s="2" t="s">
        <v>11542</v>
      </c>
      <c r="Z10427">
        <v>3</v>
      </c>
      <c r="AA10427" s="2" t="s">
        <v>11549</v>
      </c>
      <c r="AB10427">
        <v>2</v>
      </c>
      <c r="AC10427" s="2" t="s">
        <v>11544</v>
      </c>
      <c r="AD10427" s="2" t="s">
        <v>11537</v>
      </c>
      <c r="AE10427" s="2" t="s">
        <v>11550</v>
      </c>
      <c r="AF10427" s="2" t="s">
        <v>11559</v>
      </c>
      <c r="AG10427" s="2" t="s">
        <v>3116</v>
      </c>
      <c r="AH10427" s="2" t="s">
        <v>10767</v>
      </c>
      <c r="AI10427">
        <v>10</v>
      </c>
      <c r="AJ10427">
        <v>70</v>
      </c>
      <c r="AK10427">
        <v>70</v>
      </c>
      <c r="AL10427">
        <v>11</v>
      </c>
      <c r="AM10427">
        <v>70</v>
      </c>
      <c r="AN10427">
        <v>70</v>
      </c>
      <c r="AO10427">
        <v>12</v>
      </c>
      <c r="AP10427">
        <v>70</v>
      </c>
      <c r="AQ10427">
        <v>70</v>
      </c>
      <c r="AR10427">
        <v>10</v>
      </c>
      <c r="AS10427">
        <v>70</v>
      </c>
      <c r="AT10427">
        <v>70</v>
      </c>
      <c r="AU10427">
        <v>11</v>
      </c>
      <c r="AV10427">
        <v>70</v>
      </c>
      <c r="AW10427">
        <v>70</v>
      </c>
      <c r="AX10427">
        <v>12</v>
      </c>
      <c r="AY10427">
        <v>70</v>
      </c>
      <c r="AZ10427">
        <v>70</v>
      </c>
      <c r="BA10427">
        <v>10</v>
      </c>
      <c r="BB10427">
        <v>70</v>
      </c>
      <c r="BC10427">
        <v>70</v>
      </c>
      <c r="BD10427">
        <v>11</v>
      </c>
      <c r="BE10427">
        <v>70</v>
      </c>
      <c r="BF10427">
        <v>70</v>
      </c>
      <c r="BG10427">
        <v>12</v>
      </c>
      <c r="BH10427">
        <v>70</v>
      </c>
      <c r="BI10427">
        <v>70</v>
      </c>
      <c r="BJ10427">
        <v>10</v>
      </c>
      <c r="BK10427">
        <v>70</v>
      </c>
      <c r="BL10427">
        <v>70</v>
      </c>
      <c r="BM10427">
        <v>11</v>
      </c>
      <c r="BN10427">
        <v>70</v>
      </c>
      <c r="BO10427">
        <v>70</v>
      </c>
      <c r="BP10427">
        <v>12</v>
      </c>
      <c r="BQ10427">
        <v>70</v>
      </c>
      <c r="BR10427">
        <v>70</v>
      </c>
      <c r="BS10427">
        <v>10</v>
      </c>
      <c r="BT10427">
        <v>70</v>
      </c>
      <c r="BU10427">
        <v>70</v>
      </c>
      <c r="BV10427">
        <v>11</v>
      </c>
      <c r="BW10427">
        <v>70</v>
      </c>
      <c r="BX10427">
        <v>70</v>
      </c>
      <c r="BY10427">
        <v>12</v>
      </c>
      <c r="BZ10427">
        <v>70</v>
      </c>
      <c r="CA10427">
        <v>70</v>
      </c>
    </row>
    <row r="10428" spans="1:79">
      <c r="A10428" s="2" t="s">
        <v>982</v>
      </c>
      <c r="B10428" s="2" t="s">
        <v>11455</v>
      </c>
      <c r="C10428">
        <v>50103364</v>
      </c>
      <c r="D10428" s="2" t="s">
        <v>11404</v>
      </c>
      <c r="E10428" s="2" t="s">
        <v>11456</v>
      </c>
      <c r="F10428" s="2" t="s">
        <v>11457</v>
      </c>
      <c r="G10428" s="2" t="s">
        <v>11411</v>
      </c>
      <c r="H10428">
        <v>92</v>
      </c>
      <c r="I10428">
        <v>90</v>
      </c>
      <c r="J10428">
        <v>89</v>
      </c>
      <c r="K10428">
        <v>78</v>
      </c>
      <c r="L10428">
        <v>81</v>
      </c>
      <c r="M10428">
        <v>92</v>
      </c>
      <c r="N10428">
        <v>93</v>
      </c>
      <c r="O10428">
        <v>95</v>
      </c>
      <c r="P10428">
        <v>88</v>
      </c>
      <c r="Q10428" t="s">
        <v>22956</v>
      </c>
      <c r="R10428">
        <v>2017</v>
      </c>
      <c r="S10428" s="2" t="s">
        <v>8337</v>
      </c>
      <c r="T10428" s="2" t="s">
        <v>22487</v>
      </c>
      <c r="U10428">
        <v>9984031975</v>
      </c>
      <c r="V10428" s="2" t="s">
        <v>11528</v>
      </c>
      <c r="W10428" s="2" t="s">
        <v>11519</v>
      </c>
      <c r="X10428" s="2" t="s">
        <v>11581</v>
      </c>
      <c r="Y10428" s="2" t="s">
        <v>11539</v>
      </c>
      <c r="Z10428">
        <v>0</v>
      </c>
      <c r="AA10428" s="2" t="s">
        <v>11602</v>
      </c>
      <c r="AB10428">
        <v>3</v>
      </c>
      <c r="AC10428" s="2" t="s">
        <v>11550</v>
      </c>
      <c r="AD10428" s="2" t="s">
        <v>11559</v>
      </c>
      <c r="AE10428" s="2" t="s">
        <v>11550</v>
      </c>
      <c r="AF10428" s="2" t="s">
        <v>11559</v>
      </c>
      <c r="AG10428" s="2" t="s">
        <v>982</v>
      </c>
      <c r="AH10428" s="2" t="s">
        <v>8337</v>
      </c>
      <c r="AI10428">
        <v>10</v>
      </c>
      <c r="AJ10428">
        <v>70</v>
      </c>
      <c r="AK10428">
        <v>70</v>
      </c>
      <c r="AL10428">
        <v>11</v>
      </c>
      <c r="AM10428">
        <v>70</v>
      </c>
      <c r="AN10428">
        <v>70</v>
      </c>
      <c r="AO10428">
        <v>12</v>
      </c>
      <c r="AP10428">
        <v>70</v>
      </c>
      <c r="AQ10428">
        <v>0</v>
      </c>
    </row>
    <row r="10429" spans="1:79">
      <c r="A10429" s="2" t="s">
        <v>3116</v>
      </c>
      <c r="B10429" s="2" t="s">
        <v>11483</v>
      </c>
      <c r="C10429">
        <v>20200691</v>
      </c>
      <c r="D10429" s="2" t="s">
        <v>11417</v>
      </c>
      <c r="E10429" s="2" t="s">
        <v>11484</v>
      </c>
      <c r="F10429" s="2" t="s">
        <v>11406</v>
      </c>
      <c r="G10429" s="2" t="s">
        <v>11407</v>
      </c>
      <c r="H10429">
        <v>98</v>
      </c>
      <c r="I10429">
        <v>98</v>
      </c>
      <c r="J10429">
        <v>98</v>
      </c>
      <c r="K10429">
        <v>98</v>
      </c>
      <c r="L10429">
        <v>98</v>
      </c>
      <c r="M10429">
        <v>98</v>
      </c>
      <c r="N10429">
        <v>98</v>
      </c>
      <c r="O10429">
        <v>98</v>
      </c>
      <c r="P10429">
        <v>98</v>
      </c>
      <c r="Q10429" t="s">
        <v>22955</v>
      </c>
      <c r="R10429">
        <v>2021</v>
      </c>
      <c r="S10429" s="2" t="s">
        <v>10755</v>
      </c>
      <c r="T10429" s="2" t="s">
        <v>16425</v>
      </c>
      <c r="U10429">
        <v>26998527</v>
      </c>
      <c r="V10429" s="2" t="s">
        <v>11518</v>
      </c>
      <c r="W10429" s="2" t="s">
        <v>11519</v>
      </c>
      <c r="X10429" s="2" t="s">
        <v>11520</v>
      </c>
      <c r="Y10429" s="2" t="s">
        <v>11542</v>
      </c>
      <c r="Z10429">
        <v>6</v>
      </c>
      <c r="AA10429" s="2" t="s">
        <v>11566</v>
      </c>
      <c r="AB10429">
        <v>2</v>
      </c>
      <c r="AC10429" s="2" t="s">
        <v>11553</v>
      </c>
      <c r="AD10429" s="2" t="s">
        <v>11524</v>
      </c>
      <c r="AE10429" s="2" t="s">
        <v>11550</v>
      </c>
      <c r="AF10429" s="2" t="s">
        <v>11559</v>
      </c>
      <c r="AG10429" s="2" t="s">
        <v>3116</v>
      </c>
      <c r="AH10429" s="2" t="s">
        <v>10755</v>
      </c>
      <c r="AI10429">
        <v>10</v>
      </c>
      <c r="AJ10429">
        <v>70</v>
      </c>
      <c r="AK10429">
        <v>70</v>
      </c>
      <c r="AL10429">
        <v>11</v>
      </c>
      <c r="AM10429">
        <v>70</v>
      </c>
      <c r="AN10429">
        <v>70</v>
      </c>
      <c r="AO10429">
        <v>12</v>
      </c>
      <c r="AP10429">
        <v>70</v>
      </c>
      <c r="AQ10429">
        <v>70</v>
      </c>
      <c r="AR10429">
        <v>10</v>
      </c>
      <c r="AS10429">
        <v>70</v>
      </c>
      <c r="AT10429">
        <v>70</v>
      </c>
      <c r="AU10429">
        <v>11</v>
      </c>
      <c r="AV10429">
        <v>70</v>
      </c>
      <c r="AW10429">
        <v>70</v>
      </c>
      <c r="AX10429">
        <v>12</v>
      </c>
      <c r="AY10429">
        <v>70</v>
      </c>
      <c r="AZ10429">
        <v>70</v>
      </c>
      <c r="BA10429">
        <v>10</v>
      </c>
      <c r="BB10429">
        <v>70</v>
      </c>
      <c r="BC10429">
        <v>70</v>
      </c>
      <c r="BD10429">
        <v>11</v>
      </c>
      <c r="BE10429">
        <v>70</v>
      </c>
      <c r="BF10429">
        <v>70</v>
      </c>
      <c r="BG10429">
        <v>12</v>
      </c>
      <c r="BH10429">
        <v>70</v>
      </c>
      <c r="BI10429">
        <v>70</v>
      </c>
      <c r="BJ10429">
        <v>10</v>
      </c>
      <c r="BK10429">
        <v>70</v>
      </c>
      <c r="BL10429">
        <v>70</v>
      </c>
      <c r="BM10429">
        <v>11</v>
      </c>
      <c r="BN10429">
        <v>70</v>
      </c>
      <c r="BO10429">
        <v>70</v>
      </c>
      <c r="BP10429">
        <v>12</v>
      </c>
      <c r="BQ10429">
        <v>70</v>
      </c>
      <c r="BR10429">
        <v>70</v>
      </c>
      <c r="BS10429">
        <v>10</v>
      </c>
      <c r="BT10429">
        <v>70</v>
      </c>
      <c r="BU10429">
        <v>70</v>
      </c>
      <c r="BV10429">
        <v>11</v>
      </c>
      <c r="BW10429">
        <v>70</v>
      </c>
      <c r="BX10429">
        <v>70</v>
      </c>
      <c r="BY10429">
        <v>12</v>
      </c>
      <c r="BZ10429">
        <v>70</v>
      </c>
      <c r="CA10429">
        <v>70</v>
      </c>
    </row>
    <row r="10430" spans="1:79">
      <c r="A10430" s="2" t="s">
        <v>1628</v>
      </c>
      <c r="B10430" s="2" t="s">
        <v>11458</v>
      </c>
      <c r="C10430">
        <v>20206146</v>
      </c>
      <c r="D10430" s="2" t="s">
        <v>11417</v>
      </c>
      <c r="E10430" s="2" t="s">
        <v>11459</v>
      </c>
      <c r="F10430" s="2" t="s">
        <v>11460</v>
      </c>
      <c r="G10430" s="2" t="s">
        <v>11407</v>
      </c>
      <c r="H10430">
        <v>100</v>
      </c>
      <c r="I10430">
        <v>100</v>
      </c>
      <c r="J10430">
        <v>92</v>
      </c>
      <c r="K10430">
        <v>94</v>
      </c>
      <c r="L10430">
        <v>95</v>
      </c>
      <c r="M10430">
        <v>96</v>
      </c>
      <c r="N10430">
        <v>100</v>
      </c>
      <c r="O10430">
        <v>92</v>
      </c>
      <c r="P10430">
        <v>96</v>
      </c>
      <c r="Q10430" t="s">
        <v>22955</v>
      </c>
      <c r="R10430">
        <v>2017</v>
      </c>
      <c r="S10430" s="2" t="s">
        <v>8899</v>
      </c>
      <c r="T10430" s="2" t="s">
        <v>19863</v>
      </c>
      <c r="U10430">
        <v>22083138</v>
      </c>
      <c r="V10430" s="2" t="s">
        <v>11518</v>
      </c>
      <c r="W10430" s="2" t="s">
        <v>11519</v>
      </c>
      <c r="X10430" s="2"/>
      <c r="Y10430" s="2" t="s">
        <v>11539</v>
      </c>
      <c r="Z10430">
        <v>2</v>
      </c>
      <c r="AA10430" s="2" t="s">
        <v>11549</v>
      </c>
      <c r="AB10430">
        <v>0</v>
      </c>
      <c r="AC10430" s="2" t="s">
        <v>11544</v>
      </c>
      <c r="AD10430" s="2" t="s">
        <v>11545</v>
      </c>
      <c r="AE10430" s="2" t="s">
        <v>11550</v>
      </c>
      <c r="AF10430" s="2"/>
      <c r="AG10430" s="2" t="s">
        <v>1628</v>
      </c>
      <c r="AH10430" s="2" t="s">
        <v>8899</v>
      </c>
      <c r="AI10430">
        <v>10</v>
      </c>
      <c r="AJ10430">
        <v>68</v>
      </c>
      <c r="AK10430">
        <v>68</v>
      </c>
      <c r="AL10430">
        <v>11</v>
      </c>
      <c r="AM10430">
        <v>68</v>
      </c>
      <c r="AN10430">
        <v>68</v>
      </c>
      <c r="AO10430">
        <v>12</v>
      </c>
      <c r="AP10430">
        <v>70</v>
      </c>
      <c r="AQ10430">
        <v>70</v>
      </c>
      <c r="AR10430">
        <v>10</v>
      </c>
      <c r="AS10430">
        <v>68</v>
      </c>
      <c r="AT10430">
        <v>68</v>
      </c>
      <c r="AU10430">
        <v>11</v>
      </c>
      <c r="AV10430">
        <v>68</v>
      </c>
      <c r="AW10430">
        <v>68</v>
      </c>
      <c r="AX10430">
        <v>12</v>
      </c>
      <c r="AY10430">
        <v>70</v>
      </c>
      <c r="AZ10430">
        <v>70</v>
      </c>
      <c r="BA10430">
        <v>10</v>
      </c>
      <c r="BB10430">
        <v>68</v>
      </c>
      <c r="BC10430">
        <v>68</v>
      </c>
      <c r="BD10430">
        <v>11</v>
      </c>
      <c r="BE10430">
        <v>68</v>
      </c>
      <c r="BF10430">
        <v>68</v>
      </c>
      <c r="BG10430">
        <v>12</v>
      </c>
      <c r="BH10430">
        <v>70</v>
      </c>
      <c r="BI10430">
        <v>70</v>
      </c>
      <c r="BJ10430">
        <v>10</v>
      </c>
      <c r="BK10430">
        <v>68</v>
      </c>
      <c r="BL10430">
        <v>68</v>
      </c>
      <c r="BM10430">
        <v>11</v>
      </c>
      <c r="BN10430">
        <v>68</v>
      </c>
      <c r="BO10430">
        <v>68</v>
      </c>
      <c r="BP10430">
        <v>12</v>
      </c>
      <c r="BQ10430">
        <v>70</v>
      </c>
      <c r="BR10430">
        <v>70</v>
      </c>
      <c r="BS10430">
        <v>10</v>
      </c>
      <c r="BT10430">
        <v>68</v>
      </c>
      <c r="BU10430">
        <v>68</v>
      </c>
      <c r="BV10430">
        <v>11</v>
      </c>
      <c r="BW10430">
        <v>68</v>
      </c>
      <c r="BX10430">
        <v>68</v>
      </c>
      <c r="BY10430">
        <v>12</v>
      </c>
      <c r="BZ10430">
        <v>70</v>
      </c>
      <c r="CA10430">
        <v>70</v>
      </c>
    </row>
    <row r="10431" spans="1:79">
      <c r="A10431" s="2" t="s">
        <v>982</v>
      </c>
      <c r="B10431" s="2" t="s">
        <v>11455</v>
      </c>
      <c r="C10431">
        <v>50103364</v>
      </c>
      <c r="D10431" s="2" t="s">
        <v>11404</v>
      </c>
      <c r="E10431" s="2" t="s">
        <v>11456</v>
      </c>
      <c r="F10431" s="2" t="s">
        <v>11457</v>
      </c>
      <c r="G10431" s="2" t="s">
        <v>11411</v>
      </c>
      <c r="H10431">
        <v>92</v>
      </c>
      <c r="I10431">
        <v>90</v>
      </c>
      <c r="J10431">
        <v>89</v>
      </c>
      <c r="K10431">
        <v>78</v>
      </c>
      <c r="L10431">
        <v>81</v>
      </c>
      <c r="M10431">
        <v>92</v>
      </c>
      <c r="N10431">
        <v>93</v>
      </c>
      <c r="O10431">
        <v>95</v>
      </c>
      <c r="P10431">
        <v>88</v>
      </c>
      <c r="Q10431" t="s">
        <v>22956</v>
      </c>
      <c r="R10431">
        <v>2017</v>
      </c>
      <c r="S10431" s="2" t="s">
        <v>8346</v>
      </c>
      <c r="T10431" s="2" t="s">
        <v>21708</v>
      </c>
      <c r="U10431">
        <v>17894482</v>
      </c>
      <c r="V10431" s="2" t="s">
        <v>11518</v>
      </c>
      <c r="W10431" s="2" t="s">
        <v>11519</v>
      </c>
      <c r="X10431" s="2" t="s">
        <v>11520</v>
      </c>
      <c r="Y10431" s="2" t="s">
        <v>11539</v>
      </c>
      <c r="Z10431">
        <v>0</v>
      </c>
      <c r="AA10431" s="2" t="s">
        <v>12916</v>
      </c>
      <c r="AB10431">
        <v>3</v>
      </c>
      <c r="AC10431" s="2" t="s">
        <v>11544</v>
      </c>
      <c r="AD10431" s="2" t="s">
        <v>11545</v>
      </c>
      <c r="AE10431" s="2" t="s">
        <v>11577</v>
      </c>
      <c r="AF10431" s="2" t="s">
        <v>11532</v>
      </c>
      <c r="AG10431" s="2" t="s">
        <v>982</v>
      </c>
      <c r="AH10431" s="2" t="s">
        <v>8346</v>
      </c>
      <c r="AI10431">
        <v>10</v>
      </c>
      <c r="AJ10431">
        <v>70</v>
      </c>
      <c r="AK10431">
        <v>70</v>
      </c>
      <c r="AL10431">
        <v>11</v>
      </c>
      <c r="AM10431">
        <v>70</v>
      </c>
      <c r="AN10431">
        <v>70</v>
      </c>
      <c r="AO10431">
        <v>12</v>
      </c>
      <c r="AP10431">
        <v>70</v>
      </c>
      <c r="AQ10431">
        <v>0</v>
      </c>
    </row>
    <row r="10432" spans="1:79">
      <c r="A10432" s="2" t="s">
        <v>1028</v>
      </c>
      <c r="B10432" s="2" t="s">
        <v>11502</v>
      </c>
      <c r="C10432">
        <v>20219732</v>
      </c>
      <c r="D10432" s="2" t="s">
        <v>11404</v>
      </c>
      <c r="E10432" s="2" t="s">
        <v>11503</v>
      </c>
      <c r="F10432" s="2" t="s">
        <v>11504</v>
      </c>
      <c r="G10432" s="2" t="s">
        <v>11407</v>
      </c>
      <c r="H10432">
        <v>100</v>
      </c>
      <c r="I10432">
        <v>99</v>
      </c>
      <c r="J10432">
        <v>97</v>
      </c>
      <c r="K10432">
        <v>78</v>
      </c>
      <c r="L10432">
        <v>74</v>
      </c>
      <c r="M10432">
        <v>99</v>
      </c>
      <c r="N10432">
        <v>100</v>
      </c>
      <c r="O10432">
        <v>98</v>
      </c>
      <c r="P10432">
        <v>92</v>
      </c>
      <c r="Q10432" t="s">
        <v>22955</v>
      </c>
      <c r="R10432">
        <v>2019</v>
      </c>
      <c r="S10432" s="2" t="s">
        <v>8356</v>
      </c>
      <c r="T10432" s="2" t="s">
        <v>19867</v>
      </c>
      <c r="U10432">
        <v>29309974</v>
      </c>
      <c r="V10432" s="2" t="s">
        <v>11518</v>
      </c>
      <c r="W10432" s="2" t="s">
        <v>11519</v>
      </c>
      <c r="X10432" s="2" t="s">
        <v>11520</v>
      </c>
      <c r="Y10432" s="2" t="s">
        <v>11542</v>
      </c>
      <c r="Z10432">
        <v>2</v>
      </c>
      <c r="AA10432" s="2" t="s">
        <v>11549</v>
      </c>
      <c r="AB10432">
        <v>1</v>
      </c>
      <c r="AC10432" s="2" t="s">
        <v>11553</v>
      </c>
      <c r="AD10432" s="2" t="s">
        <v>11532</v>
      </c>
      <c r="AE10432" s="2" t="s">
        <v>11550</v>
      </c>
      <c r="AF10432" s="2" t="s">
        <v>11559</v>
      </c>
      <c r="AG10432" s="2" t="s">
        <v>1028</v>
      </c>
      <c r="AH10432" s="2" t="s">
        <v>8356</v>
      </c>
      <c r="AI10432">
        <v>10</v>
      </c>
      <c r="AJ10432">
        <v>75</v>
      </c>
      <c r="AK10432">
        <v>0</v>
      </c>
      <c r="AL10432">
        <v>11</v>
      </c>
      <c r="AM10432">
        <v>0</v>
      </c>
      <c r="AN10432">
        <v>75</v>
      </c>
      <c r="AO10432">
        <v>12</v>
      </c>
      <c r="AP10432">
        <v>0</v>
      </c>
      <c r="AQ10432">
        <v>0</v>
      </c>
      <c r="AR10432">
        <v>10</v>
      </c>
      <c r="AS10432">
        <v>75</v>
      </c>
      <c r="AT10432">
        <v>0</v>
      </c>
      <c r="AU10432">
        <v>11</v>
      </c>
      <c r="AV10432">
        <v>0</v>
      </c>
      <c r="AW10432">
        <v>75</v>
      </c>
      <c r="AX10432">
        <v>12</v>
      </c>
      <c r="AY10432">
        <v>0</v>
      </c>
      <c r="AZ10432">
        <v>0</v>
      </c>
      <c r="BA10432">
        <v>10</v>
      </c>
      <c r="BB10432">
        <v>75</v>
      </c>
      <c r="BC10432">
        <v>0</v>
      </c>
      <c r="BD10432">
        <v>11</v>
      </c>
      <c r="BE10432">
        <v>0</v>
      </c>
      <c r="BF10432">
        <v>75</v>
      </c>
      <c r="BG10432">
        <v>12</v>
      </c>
      <c r="BH10432">
        <v>0</v>
      </c>
      <c r="BI10432">
        <v>0</v>
      </c>
      <c r="BJ10432">
        <v>10</v>
      </c>
      <c r="BK10432">
        <v>75</v>
      </c>
      <c r="BL10432">
        <v>0</v>
      </c>
      <c r="BM10432">
        <v>11</v>
      </c>
      <c r="BN10432">
        <v>0</v>
      </c>
      <c r="BO10432">
        <v>75</v>
      </c>
      <c r="BP10432">
        <v>12</v>
      </c>
      <c r="BQ10432">
        <v>0</v>
      </c>
      <c r="BR10432">
        <v>0</v>
      </c>
      <c r="BS10432">
        <v>10</v>
      </c>
      <c r="BT10432">
        <v>75</v>
      </c>
      <c r="BU10432">
        <v>0</v>
      </c>
      <c r="BV10432">
        <v>11</v>
      </c>
      <c r="BW10432">
        <v>0</v>
      </c>
      <c r="BX10432">
        <v>75</v>
      </c>
      <c r="BY10432">
        <v>12</v>
      </c>
      <c r="BZ10432">
        <v>0</v>
      </c>
      <c r="CA10432">
        <v>0</v>
      </c>
    </row>
    <row r="10433" spans="1:79">
      <c r="A10433" s="2" t="s">
        <v>982</v>
      </c>
      <c r="B10433" s="2" t="s">
        <v>11455</v>
      </c>
      <c r="C10433">
        <v>50103364</v>
      </c>
      <c r="D10433" s="2" t="s">
        <v>11404</v>
      </c>
      <c r="E10433" s="2" t="s">
        <v>11456</v>
      </c>
      <c r="F10433" s="2" t="s">
        <v>11457</v>
      </c>
      <c r="G10433" s="2" t="s">
        <v>11411</v>
      </c>
      <c r="H10433">
        <v>92</v>
      </c>
      <c r="I10433">
        <v>90</v>
      </c>
      <c r="J10433">
        <v>89</v>
      </c>
      <c r="K10433">
        <v>78</v>
      </c>
      <c r="L10433">
        <v>81</v>
      </c>
      <c r="M10433">
        <v>92</v>
      </c>
      <c r="N10433">
        <v>93</v>
      </c>
      <c r="O10433">
        <v>95</v>
      </c>
      <c r="P10433">
        <v>88</v>
      </c>
      <c r="Q10433" t="s">
        <v>22956</v>
      </c>
      <c r="R10433">
        <v>2017</v>
      </c>
      <c r="S10433" s="2" t="s">
        <v>8347</v>
      </c>
      <c r="T10433" s="2" t="s">
        <v>22795</v>
      </c>
      <c r="U10433">
        <v>17894480</v>
      </c>
      <c r="V10433" s="2" t="s">
        <v>11518</v>
      </c>
      <c r="W10433" s="2" t="s">
        <v>11529</v>
      </c>
      <c r="X10433" s="2"/>
      <c r="Y10433" s="2" t="s">
        <v>11539</v>
      </c>
      <c r="Z10433">
        <v>0</v>
      </c>
      <c r="AA10433" s="2" t="s">
        <v>11547</v>
      </c>
      <c r="AB10433">
        <v>1</v>
      </c>
      <c r="AC10433" s="2" t="s">
        <v>11536</v>
      </c>
      <c r="AD10433" s="2" t="s">
        <v>11532</v>
      </c>
      <c r="AE10433" s="2" t="s">
        <v>11550</v>
      </c>
      <c r="AF10433" s="2" t="s">
        <v>11559</v>
      </c>
      <c r="AG10433" s="2" t="s">
        <v>982</v>
      </c>
      <c r="AH10433" s="2" t="s">
        <v>8347</v>
      </c>
      <c r="AI10433">
        <v>10</v>
      </c>
      <c r="AJ10433">
        <v>70</v>
      </c>
      <c r="AK10433">
        <v>70</v>
      </c>
      <c r="AL10433">
        <v>11</v>
      </c>
      <c r="AM10433">
        <v>70</v>
      </c>
      <c r="AN10433">
        <v>70</v>
      </c>
      <c r="AO10433">
        <v>12</v>
      </c>
      <c r="AP10433">
        <v>70</v>
      </c>
      <c r="AQ10433">
        <v>0</v>
      </c>
    </row>
    <row r="10434" spans="1:79">
      <c r="A10434" s="2" t="s">
        <v>2951</v>
      </c>
      <c r="B10434" s="2" t="s">
        <v>11449</v>
      </c>
      <c r="C10434">
        <v>69772703</v>
      </c>
      <c r="D10434" s="2" t="s">
        <v>11417</v>
      </c>
      <c r="E10434" s="2" t="s">
        <v>11450</v>
      </c>
      <c r="F10434" s="2" t="s">
        <v>11451</v>
      </c>
      <c r="G10434" s="2" t="s">
        <v>11407</v>
      </c>
      <c r="H10434">
        <v>90</v>
      </c>
      <c r="I10434">
        <v>92</v>
      </c>
      <c r="J10434">
        <v>94</v>
      </c>
      <c r="K10434">
        <v>78</v>
      </c>
      <c r="L10434">
        <v>78</v>
      </c>
      <c r="M10434">
        <v>98</v>
      </c>
      <c r="N10434">
        <v>96</v>
      </c>
      <c r="O10434">
        <v>96</v>
      </c>
      <c r="P10434">
        <v>89</v>
      </c>
      <c r="Q10434" t="s">
        <v>22955</v>
      </c>
      <c r="R10434">
        <v>2016</v>
      </c>
      <c r="S10434" s="2" t="s">
        <v>10421</v>
      </c>
      <c r="T10434" s="2" t="s">
        <v>19869</v>
      </c>
      <c r="U10434">
        <v>22306999</v>
      </c>
      <c r="V10434" s="2" t="s">
        <v>11518</v>
      </c>
      <c r="W10434" s="2" t="s">
        <v>11519</v>
      </c>
      <c r="X10434" s="2"/>
      <c r="Y10434" s="2" t="s">
        <v>11564</v>
      </c>
      <c r="Z10434">
        <v>2</v>
      </c>
      <c r="AA10434" s="2" t="s">
        <v>11611</v>
      </c>
      <c r="AB10434">
        <v>3</v>
      </c>
      <c r="AC10434" s="2" t="s">
        <v>11544</v>
      </c>
      <c r="AD10434" s="2" t="s">
        <v>11524</v>
      </c>
      <c r="AE10434" s="2" t="s">
        <v>11550</v>
      </c>
      <c r="AF10434" s="2" t="s">
        <v>11559</v>
      </c>
      <c r="AG10434" s="2" t="s">
        <v>2951</v>
      </c>
      <c r="AH10434" s="2" t="s">
        <v>10421</v>
      </c>
      <c r="AI10434">
        <v>10</v>
      </c>
      <c r="AJ10434">
        <v>70</v>
      </c>
      <c r="AK10434">
        <v>70</v>
      </c>
      <c r="AL10434">
        <v>11</v>
      </c>
      <c r="AM10434">
        <v>74</v>
      </c>
      <c r="AN10434">
        <v>74</v>
      </c>
      <c r="AO10434">
        <v>12</v>
      </c>
      <c r="AP10434">
        <v>74</v>
      </c>
      <c r="AQ10434">
        <v>0</v>
      </c>
      <c r="AR10434">
        <v>10</v>
      </c>
      <c r="AS10434">
        <v>70</v>
      </c>
      <c r="AT10434">
        <v>70</v>
      </c>
      <c r="AU10434">
        <v>11</v>
      </c>
      <c r="AV10434">
        <v>0</v>
      </c>
      <c r="AW10434">
        <v>0</v>
      </c>
      <c r="AX10434">
        <v>12</v>
      </c>
      <c r="AY10434">
        <v>74</v>
      </c>
      <c r="AZ10434">
        <v>0</v>
      </c>
      <c r="BA10434">
        <v>10</v>
      </c>
      <c r="BB10434">
        <v>70</v>
      </c>
      <c r="BC10434">
        <v>70</v>
      </c>
      <c r="BD10434">
        <v>11</v>
      </c>
      <c r="BE10434">
        <v>74</v>
      </c>
      <c r="BF10434">
        <v>74</v>
      </c>
      <c r="BG10434">
        <v>12</v>
      </c>
      <c r="BH10434">
        <v>74</v>
      </c>
      <c r="BI10434">
        <v>74</v>
      </c>
      <c r="BJ10434">
        <v>10</v>
      </c>
      <c r="BK10434">
        <v>70</v>
      </c>
      <c r="BL10434">
        <v>70</v>
      </c>
      <c r="BM10434">
        <v>11</v>
      </c>
      <c r="BN10434">
        <v>74</v>
      </c>
      <c r="BO10434">
        <v>74</v>
      </c>
      <c r="BP10434">
        <v>12</v>
      </c>
      <c r="BQ10434">
        <v>74</v>
      </c>
      <c r="BR10434">
        <v>74</v>
      </c>
      <c r="BS10434">
        <v>10</v>
      </c>
      <c r="BT10434">
        <v>70</v>
      </c>
      <c r="BU10434">
        <v>70</v>
      </c>
      <c r="BV10434">
        <v>11</v>
      </c>
      <c r="BW10434">
        <v>74</v>
      </c>
      <c r="BX10434">
        <v>74</v>
      </c>
      <c r="BY10434">
        <v>12</v>
      </c>
      <c r="BZ10434">
        <v>74</v>
      </c>
      <c r="CA10434">
        <v>74</v>
      </c>
    </row>
    <row r="10435" spans="1:79">
      <c r="A10435" s="2" t="s">
        <v>1028</v>
      </c>
      <c r="B10435" s="2" t="s">
        <v>11502</v>
      </c>
      <c r="C10435">
        <v>20219732</v>
      </c>
      <c r="D10435" s="2" t="s">
        <v>11404</v>
      </c>
      <c r="E10435" s="2" t="s">
        <v>11503</v>
      </c>
      <c r="F10435" s="2" t="s">
        <v>11504</v>
      </c>
      <c r="G10435" s="2" t="s">
        <v>11407</v>
      </c>
      <c r="H10435">
        <v>100</v>
      </c>
      <c r="I10435">
        <v>99</v>
      </c>
      <c r="J10435">
        <v>97</v>
      </c>
      <c r="K10435">
        <v>78</v>
      </c>
      <c r="L10435">
        <v>74</v>
      </c>
      <c r="M10435">
        <v>99</v>
      </c>
      <c r="N10435">
        <v>100</v>
      </c>
      <c r="O10435">
        <v>98</v>
      </c>
      <c r="P10435">
        <v>92</v>
      </c>
      <c r="Q10435" t="s">
        <v>22955</v>
      </c>
      <c r="R10435">
        <v>2019</v>
      </c>
      <c r="S10435" s="2" t="s">
        <v>8351</v>
      </c>
      <c r="T10435" s="2" t="s">
        <v>19986</v>
      </c>
      <c r="U10435">
        <v>18378484</v>
      </c>
      <c r="V10435" s="2" t="s">
        <v>11528</v>
      </c>
      <c r="W10435" s="2" t="s">
        <v>11529</v>
      </c>
      <c r="X10435" s="2" t="s">
        <v>11520</v>
      </c>
      <c r="Y10435" s="2" t="s">
        <v>11542</v>
      </c>
      <c r="Z10435">
        <v>4</v>
      </c>
      <c r="AA10435" s="2" t="s">
        <v>11602</v>
      </c>
      <c r="AB10435">
        <v>4</v>
      </c>
      <c r="AC10435" s="2" t="s">
        <v>11553</v>
      </c>
      <c r="AD10435" s="2" t="s">
        <v>11532</v>
      </c>
      <c r="AE10435" s="2" t="s">
        <v>11550</v>
      </c>
      <c r="AF10435" s="2" t="s">
        <v>11559</v>
      </c>
      <c r="AG10435" s="2" t="s">
        <v>1028</v>
      </c>
      <c r="AH10435" s="2" t="s">
        <v>8351</v>
      </c>
      <c r="AI10435">
        <v>10</v>
      </c>
      <c r="AJ10435">
        <v>75</v>
      </c>
      <c r="AK10435">
        <v>0</v>
      </c>
      <c r="AL10435">
        <v>11</v>
      </c>
      <c r="AM10435">
        <v>0</v>
      </c>
      <c r="AN10435">
        <v>75</v>
      </c>
      <c r="AO10435">
        <v>12</v>
      </c>
      <c r="AP10435">
        <v>0</v>
      </c>
      <c r="AQ10435">
        <v>0</v>
      </c>
      <c r="BS10435">
        <v>10</v>
      </c>
      <c r="BT10435">
        <v>75</v>
      </c>
      <c r="BU10435">
        <v>0</v>
      </c>
      <c r="BV10435">
        <v>11</v>
      </c>
      <c r="BW10435">
        <v>0</v>
      </c>
      <c r="BX10435">
        <v>0</v>
      </c>
      <c r="BY10435">
        <v>12</v>
      </c>
      <c r="BZ10435">
        <v>0</v>
      </c>
      <c r="CA10435">
        <v>0</v>
      </c>
    </row>
    <row r="10436" spans="1:79">
      <c r="A10436" s="2" t="s">
        <v>1163</v>
      </c>
      <c r="B10436" s="2" t="s">
        <v>11452</v>
      </c>
      <c r="C10436">
        <v>20209195</v>
      </c>
      <c r="D10436" s="2" t="s">
        <v>11417</v>
      </c>
      <c r="E10436" s="2" t="s">
        <v>11453</v>
      </c>
      <c r="F10436" s="2" t="s">
        <v>11454</v>
      </c>
      <c r="G10436" s="2" t="s">
        <v>11407</v>
      </c>
      <c r="H10436">
        <v>97</v>
      </c>
      <c r="I10436">
        <v>92</v>
      </c>
      <c r="J10436">
        <v>95</v>
      </c>
      <c r="K10436">
        <v>94</v>
      </c>
      <c r="L10436">
        <v>91</v>
      </c>
      <c r="M10436">
        <v>95</v>
      </c>
      <c r="N10436">
        <v>99</v>
      </c>
      <c r="O10436">
        <v>95</v>
      </c>
      <c r="P10436">
        <v>95</v>
      </c>
      <c r="Q10436" t="s">
        <v>22955</v>
      </c>
      <c r="R10436">
        <v>2016</v>
      </c>
      <c r="S10436" s="2" t="s">
        <v>8822</v>
      </c>
      <c r="T10436" s="2" t="s">
        <v>19873</v>
      </c>
      <c r="U10436">
        <v>16806187</v>
      </c>
      <c r="V10436" s="2" t="s">
        <v>11528</v>
      </c>
      <c r="W10436" s="2" t="s">
        <v>11519</v>
      </c>
      <c r="X10436" s="2"/>
      <c r="Y10436" s="2" t="s">
        <v>11542</v>
      </c>
      <c r="Z10436">
        <v>3</v>
      </c>
      <c r="AA10436" s="2" t="s">
        <v>11549</v>
      </c>
      <c r="AB10436">
        <v>3</v>
      </c>
      <c r="AC10436" s="2" t="s">
        <v>11523</v>
      </c>
      <c r="AD10436" s="2" t="s">
        <v>11524</v>
      </c>
      <c r="AE10436" s="2" t="s">
        <v>11523</v>
      </c>
      <c r="AF10436" s="2" t="s">
        <v>11537</v>
      </c>
      <c r="AG10436" s="2" t="s">
        <v>1163</v>
      </c>
      <c r="AH10436" s="2" t="s">
        <v>8822</v>
      </c>
      <c r="AI10436">
        <v>10</v>
      </c>
      <c r="AJ10436">
        <v>67</v>
      </c>
      <c r="AK10436">
        <v>67</v>
      </c>
      <c r="AL10436">
        <v>11</v>
      </c>
      <c r="AM10436">
        <v>67</v>
      </c>
      <c r="AN10436">
        <v>67</v>
      </c>
      <c r="AO10436">
        <v>12</v>
      </c>
      <c r="AP10436">
        <v>67</v>
      </c>
      <c r="AQ10436">
        <v>0</v>
      </c>
      <c r="AR10436">
        <v>10</v>
      </c>
      <c r="AS10436">
        <v>67</v>
      </c>
      <c r="AT10436">
        <v>67</v>
      </c>
      <c r="AU10436">
        <v>11</v>
      </c>
      <c r="AV10436">
        <v>67</v>
      </c>
      <c r="AW10436">
        <v>67</v>
      </c>
      <c r="AX10436">
        <v>12</v>
      </c>
      <c r="AY10436">
        <v>67</v>
      </c>
      <c r="AZ10436">
        <v>0</v>
      </c>
      <c r="BA10436">
        <v>10</v>
      </c>
      <c r="BB10436">
        <v>67</v>
      </c>
      <c r="BC10436">
        <v>67</v>
      </c>
      <c r="BD10436">
        <v>11</v>
      </c>
      <c r="BE10436">
        <v>67</v>
      </c>
      <c r="BF10436">
        <v>67</v>
      </c>
      <c r="BG10436">
        <v>12</v>
      </c>
      <c r="BH10436">
        <v>67</v>
      </c>
      <c r="BI10436">
        <v>0</v>
      </c>
      <c r="BJ10436">
        <v>10</v>
      </c>
      <c r="BK10436">
        <v>67</v>
      </c>
      <c r="BL10436">
        <v>67</v>
      </c>
      <c r="BM10436">
        <v>11</v>
      </c>
      <c r="BN10436">
        <v>67</v>
      </c>
      <c r="BO10436">
        <v>67</v>
      </c>
      <c r="BP10436">
        <v>12</v>
      </c>
      <c r="BQ10436">
        <v>67</v>
      </c>
      <c r="BR10436">
        <v>0</v>
      </c>
      <c r="BS10436">
        <v>10</v>
      </c>
      <c r="BT10436">
        <v>67</v>
      </c>
      <c r="BU10436">
        <v>67</v>
      </c>
      <c r="BV10436">
        <v>11</v>
      </c>
      <c r="BW10436">
        <v>67</v>
      </c>
      <c r="BX10436">
        <v>67</v>
      </c>
      <c r="BY10436">
        <v>12</v>
      </c>
      <c r="BZ10436">
        <v>67</v>
      </c>
      <c r="CA10436">
        <v>0</v>
      </c>
    </row>
    <row r="10437" spans="1:79">
      <c r="A10437" s="2" t="s">
        <v>1028</v>
      </c>
      <c r="B10437" s="2" t="s">
        <v>11502</v>
      </c>
      <c r="C10437">
        <v>20219732</v>
      </c>
      <c r="D10437" s="2" t="s">
        <v>11404</v>
      </c>
      <c r="E10437" s="2" t="s">
        <v>11503</v>
      </c>
      <c r="F10437" s="2" t="s">
        <v>11504</v>
      </c>
      <c r="G10437" s="2" t="s">
        <v>11407</v>
      </c>
      <c r="H10437">
        <v>100</v>
      </c>
      <c r="I10437">
        <v>99</v>
      </c>
      <c r="J10437">
        <v>97</v>
      </c>
      <c r="K10437">
        <v>78</v>
      </c>
      <c r="L10437">
        <v>74</v>
      </c>
      <c r="M10437">
        <v>99</v>
      </c>
      <c r="N10437">
        <v>100</v>
      </c>
      <c r="O10437">
        <v>98</v>
      </c>
      <c r="P10437">
        <v>92</v>
      </c>
      <c r="Q10437" t="s">
        <v>22955</v>
      </c>
      <c r="R10437">
        <v>2019</v>
      </c>
      <c r="S10437" s="2" t="s">
        <v>8362</v>
      </c>
      <c r="T10437" s="2" t="s">
        <v>19874</v>
      </c>
      <c r="U10437">
        <v>9515788</v>
      </c>
      <c r="V10437" s="2" t="s">
        <v>11518</v>
      </c>
      <c r="W10437" s="2" t="s">
        <v>11519</v>
      </c>
      <c r="X10437" s="2" t="s">
        <v>11520</v>
      </c>
      <c r="Y10437" s="2" t="s">
        <v>11539</v>
      </c>
      <c r="Z10437">
        <v>2</v>
      </c>
      <c r="AA10437" s="2" t="s">
        <v>11549</v>
      </c>
      <c r="AB10437">
        <v>1</v>
      </c>
      <c r="AC10437" s="2" t="s">
        <v>11544</v>
      </c>
      <c r="AD10437" s="2" t="s">
        <v>11532</v>
      </c>
      <c r="AE10437" s="2" t="s">
        <v>11550</v>
      </c>
      <c r="AF10437" s="2" t="s">
        <v>11559</v>
      </c>
      <c r="AG10437" s="2" t="s">
        <v>1028</v>
      </c>
      <c r="AH10437" s="2" t="s">
        <v>8362</v>
      </c>
      <c r="AI10437">
        <v>10</v>
      </c>
      <c r="AJ10437">
        <v>75</v>
      </c>
      <c r="AK10437">
        <v>0</v>
      </c>
      <c r="AL10437">
        <v>11</v>
      </c>
      <c r="AM10437">
        <v>0</v>
      </c>
      <c r="AN10437">
        <v>0</v>
      </c>
      <c r="AO10437">
        <v>12</v>
      </c>
      <c r="AP10437">
        <v>0</v>
      </c>
      <c r="AQ10437">
        <v>0</v>
      </c>
      <c r="BS10437">
        <v>10</v>
      </c>
      <c r="BT10437">
        <v>75</v>
      </c>
      <c r="BU10437">
        <v>0</v>
      </c>
      <c r="BV10437">
        <v>11</v>
      </c>
      <c r="BW10437">
        <v>0</v>
      </c>
      <c r="BX10437">
        <v>0</v>
      </c>
      <c r="BY10437">
        <v>12</v>
      </c>
      <c r="BZ10437">
        <v>0</v>
      </c>
      <c r="CA10437">
        <v>0</v>
      </c>
    </row>
    <row r="10438" spans="1:79">
      <c r="A10438" s="2" t="s">
        <v>1028</v>
      </c>
      <c r="B10438" s="2" t="s">
        <v>11502</v>
      </c>
      <c r="C10438">
        <v>20219732</v>
      </c>
      <c r="D10438" s="2" t="s">
        <v>11404</v>
      </c>
      <c r="E10438" s="2" t="s">
        <v>11503</v>
      </c>
      <c r="F10438" s="2" t="s">
        <v>11504</v>
      </c>
      <c r="G10438" s="2" t="s">
        <v>11407</v>
      </c>
      <c r="H10438">
        <v>100</v>
      </c>
      <c r="I10438">
        <v>99</v>
      </c>
      <c r="J10438">
        <v>97</v>
      </c>
      <c r="K10438">
        <v>78</v>
      </c>
      <c r="L10438">
        <v>74</v>
      </c>
      <c r="M10438">
        <v>99</v>
      </c>
      <c r="N10438">
        <v>100</v>
      </c>
      <c r="O10438">
        <v>98</v>
      </c>
      <c r="P10438">
        <v>92</v>
      </c>
      <c r="Q10438" t="s">
        <v>22955</v>
      </c>
      <c r="R10438">
        <v>2019</v>
      </c>
      <c r="S10438" s="2" t="s">
        <v>8358</v>
      </c>
      <c r="T10438" s="2" t="s">
        <v>21792</v>
      </c>
      <c r="U10438">
        <v>11547310</v>
      </c>
      <c r="V10438" s="2" t="s">
        <v>11518</v>
      </c>
      <c r="W10438" s="2" t="s">
        <v>11529</v>
      </c>
      <c r="X10438" s="2"/>
      <c r="Y10438" s="2" t="s">
        <v>11539</v>
      </c>
      <c r="Z10438">
        <v>2</v>
      </c>
      <c r="AA10438" s="2" t="s">
        <v>11535</v>
      </c>
      <c r="AB10438">
        <v>0</v>
      </c>
      <c r="AC10438" s="2" t="s">
        <v>11544</v>
      </c>
      <c r="AD10438" s="2" t="s">
        <v>11545</v>
      </c>
      <c r="AE10438" s="2" t="s">
        <v>11550</v>
      </c>
      <c r="AF10438" s="2" t="s">
        <v>11559</v>
      </c>
      <c r="AG10438" s="2" t="s">
        <v>1028</v>
      </c>
      <c r="AH10438" s="2" t="s">
        <v>8358</v>
      </c>
      <c r="AI10438">
        <v>10</v>
      </c>
      <c r="AJ10438">
        <v>75</v>
      </c>
      <c r="AK10438">
        <v>0</v>
      </c>
      <c r="AL10438">
        <v>11</v>
      </c>
      <c r="AM10438">
        <v>0</v>
      </c>
      <c r="AN10438">
        <v>75</v>
      </c>
      <c r="AO10438">
        <v>12</v>
      </c>
      <c r="AP10438">
        <v>0</v>
      </c>
      <c r="AQ10438">
        <v>0</v>
      </c>
      <c r="BS10438">
        <v>10</v>
      </c>
      <c r="BT10438">
        <v>75</v>
      </c>
      <c r="BU10438">
        <v>0</v>
      </c>
      <c r="BV10438">
        <v>11</v>
      </c>
      <c r="BW10438">
        <v>0</v>
      </c>
      <c r="BX10438">
        <v>0</v>
      </c>
      <c r="BY10438">
        <v>12</v>
      </c>
      <c r="BZ10438">
        <v>0</v>
      </c>
      <c r="CA10438">
        <v>0</v>
      </c>
    </row>
    <row r="10439" spans="1:79">
      <c r="A10439" s="2" t="s">
        <v>3441</v>
      </c>
      <c r="B10439" s="2" t="s">
        <v>11474</v>
      </c>
      <c r="C10439">
        <v>20235621</v>
      </c>
      <c r="D10439" s="2" t="s">
        <v>11417</v>
      </c>
      <c r="E10439" s="2" t="s">
        <v>11475</v>
      </c>
      <c r="F10439" s="2" t="s">
        <v>11476</v>
      </c>
      <c r="G10439" s="2" t="s">
        <v>11407</v>
      </c>
      <c r="H10439">
        <v>98</v>
      </c>
      <c r="I10439">
        <v>99</v>
      </c>
      <c r="J10439">
        <v>96</v>
      </c>
      <c r="K10439">
        <v>85</v>
      </c>
      <c r="L10439">
        <v>77</v>
      </c>
      <c r="M10439">
        <v>97</v>
      </c>
      <c r="N10439">
        <v>99</v>
      </c>
      <c r="O10439">
        <v>98</v>
      </c>
      <c r="P10439">
        <v>93</v>
      </c>
      <c r="Q10439" t="s">
        <v>22955</v>
      </c>
      <c r="R10439">
        <v>2018</v>
      </c>
      <c r="S10439" s="2" t="s">
        <v>11115</v>
      </c>
      <c r="T10439" s="2" t="s">
        <v>19879</v>
      </c>
      <c r="U10439">
        <v>33950772</v>
      </c>
      <c r="V10439" s="2" t="s">
        <v>11518</v>
      </c>
      <c r="W10439" s="2" t="s">
        <v>11519</v>
      </c>
      <c r="X10439" s="2"/>
      <c r="Y10439" s="2" t="s">
        <v>11542</v>
      </c>
      <c r="Z10439">
        <v>2</v>
      </c>
      <c r="AA10439" s="2" t="s">
        <v>11602</v>
      </c>
      <c r="AB10439">
        <v>1</v>
      </c>
      <c r="AC10439" s="2" t="s">
        <v>11553</v>
      </c>
      <c r="AD10439" s="2" t="s">
        <v>11532</v>
      </c>
      <c r="AE10439" s="2" t="s">
        <v>11544</v>
      </c>
      <c r="AF10439" s="2" t="s">
        <v>11545</v>
      </c>
      <c r="AG10439" s="2" t="s">
        <v>3441</v>
      </c>
      <c r="AH10439" s="2" t="s">
        <v>11115</v>
      </c>
      <c r="AI10439">
        <v>10</v>
      </c>
      <c r="AJ10439">
        <v>70</v>
      </c>
      <c r="AK10439">
        <v>0</v>
      </c>
      <c r="AL10439">
        <v>11</v>
      </c>
      <c r="AM10439">
        <v>0</v>
      </c>
      <c r="AN10439">
        <v>0</v>
      </c>
      <c r="AO10439">
        <v>12</v>
      </c>
      <c r="AP10439">
        <v>0</v>
      </c>
      <c r="AQ10439">
        <v>0</v>
      </c>
      <c r="BA10439">
        <v>10</v>
      </c>
      <c r="BB10439">
        <v>75</v>
      </c>
      <c r="BC10439">
        <v>0</v>
      </c>
      <c r="BD10439">
        <v>11</v>
      </c>
      <c r="BE10439">
        <v>0</v>
      </c>
      <c r="BF10439">
        <v>0</v>
      </c>
      <c r="BG10439">
        <v>12</v>
      </c>
      <c r="BH10439">
        <v>0</v>
      </c>
      <c r="BI10439">
        <v>0</v>
      </c>
      <c r="BS10439">
        <v>10</v>
      </c>
      <c r="BT10439">
        <v>70</v>
      </c>
      <c r="BU10439">
        <v>0</v>
      </c>
      <c r="BV10439">
        <v>11</v>
      </c>
      <c r="BW10439">
        <v>0</v>
      </c>
      <c r="BX10439">
        <v>0</v>
      </c>
      <c r="BY10439">
        <v>12</v>
      </c>
      <c r="BZ10439">
        <v>0</v>
      </c>
      <c r="CA10439">
        <v>0</v>
      </c>
    </row>
    <row r="10440" spans="1:79">
      <c r="A10440" s="2" t="s">
        <v>1028</v>
      </c>
      <c r="B10440" s="2" t="s">
        <v>11502</v>
      </c>
      <c r="C10440">
        <v>20219732</v>
      </c>
      <c r="D10440" s="2" t="s">
        <v>11404</v>
      </c>
      <c r="E10440" s="2" t="s">
        <v>11503</v>
      </c>
      <c r="F10440" s="2" t="s">
        <v>11504</v>
      </c>
      <c r="G10440" s="2" t="s">
        <v>11407</v>
      </c>
      <c r="H10440">
        <v>100</v>
      </c>
      <c r="I10440">
        <v>99</v>
      </c>
      <c r="J10440">
        <v>97</v>
      </c>
      <c r="K10440">
        <v>78</v>
      </c>
      <c r="L10440">
        <v>74</v>
      </c>
      <c r="M10440">
        <v>99</v>
      </c>
      <c r="N10440">
        <v>100</v>
      </c>
      <c r="O10440">
        <v>98</v>
      </c>
      <c r="P10440">
        <v>92</v>
      </c>
      <c r="Q10440" t="s">
        <v>22955</v>
      </c>
      <c r="R10440">
        <v>2019</v>
      </c>
      <c r="S10440" s="2" t="s">
        <v>8363</v>
      </c>
      <c r="T10440" s="2" t="s">
        <v>20897</v>
      </c>
      <c r="U10440">
        <v>18378480</v>
      </c>
      <c r="V10440" s="2" t="s">
        <v>11518</v>
      </c>
      <c r="W10440" s="2" t="s">
        <v>11529</v>
      </c>
      <c r="X10440" s="2"/>
      <c r="Y10440" s="2" t="s">
        <v>11542</v>
      </c>
      <c r="Z10440">
        <v>3</v>
      </c>
      <c r="AA10440" s="2" t="s">
        <v>11535</v>
      </c>
      <c r="AB10440">
        <v>5</v>
      </c>
      <c r="AC10440" s="2" t="s">
        <v>11553</v>
      </c>
      <c r="AD10440" s="2" t="s">
        <v>11532</v>
      </c>
      <c r="AE10440" s="2" t="s">
        <v>11550</v>
      </c>
      <c r="AF10440" s="2" t="s">
        <v>11559</v>
      </c>
      <c r="AG10440" s="2" t="s">
        <v>1028</v>
      </c>
      <c r="AH10440" s="2" t="s">
        <v>8363</v>
      </c>
      <c r="AI10440">
        <v>10</v>
      </c>
      <c r="AJ10440">
        <v>75</v>
      </c>
      <c r="AK10440">
        <v>0</v>
      </c>
      <c r="AL10440">
        <v>11</v>
      </c>
      <c r="AM10440">
        <v>0</v>
      </c>
      <c r="AN10440">
        <v>75</v>
      </c>
      <c r="AO10440">
        <v>12</v>
      </c>
      <c r="AP10440">
        <v>0</v>
      </c>
      <c r="AQ10440">
        <v>0</v>
      </c>
      <c r="BS10440">
        <v>10</v>
      </c>
      <c r="BT10440">
        <v>75</v>
      </c>
      <c r="BU10440">
        <v>0</v>
      </c>
      <c r="BV10440">
        <v>11</v>
      </c>
      <c r="BW10440">
        <v>0</v>
      </c>
      <c r="BX10440">
        <v>0</v>
      </c>
      <c r="BY10440">
        <v>12</v>
      </c>
      <c r="BZ10440">
        <v>0</v>
      </c>
      <c r="CA10440">
        <v>0</v>
      </c>
    </row>
    <row r="10441" spans="1:79">
      <c r="A10441" s="2" t="s">
        <v>1028</v>
      </c>
      <c r="B10441" s="2" t="s">
        <v>11502</v>
      </c>
      <c r="C10441">
        <v>20219732</v>
      </c>
      <c r="D10441" s="2" t="s">
        <v>11404</v>
      </c>
      <c r="E10441" s="2" t="s">
        <v>11503</v>
      </c>
      <c r="F10441" s="2" t="s">
        <v>11504</v>
      </c>
      <c r="G10441" s="2" t="s">
        <v>11407</v>
      </c>
      <c r="H10441">
        <v>100</v>
      </c>
      <c r="I10441">
        <v>99</v>
      </c>
      <c r="J10441">
        <v>97</v>
      </c>
      <c r="K10441">
        <v>78</v>
      </c>
      <c r="L10441">
        <v>74</v>
      </c>
      <c r="M10441">
        <v>99</v>
      </c>
      <c r="N10441">
        <v>100</v>
      </c>
      <c r="O10441">
        <v>98</v>
      </c>
      <c r="P10441">
        <v>92</v>
      </c>
      <c r="Q10441" t="s">
        <v>22955</v>
      </c>
      <c r="R10441">
        <v>2019</v>
      </c>
      <c r="S10441" s="2" t="s">
        <v>8365</v>
      </c>
      <c r="T10441" s="2" t="s">
        <v>22832</v>
      </c>
      <c r="U10441">
        <v>13468723</v>
      </c>
      <c r="V10441" s="2" t="s">
        <v>11528</v>
      </c>
      <c r="W10441" s="2" t="s">
        <v>11519</v>
      </c>
      <c r="X10441" s="2" t="s">
        <v>11581</v>
      </c>
      <c r="Y10441" s="2" t="s">
        <v>11539</v>
      </c>
      <c r="Z10441">
        <v>2</v>
      </c>
      <c r="AA10441" s="2" t="s">
        <v>11549</v>
      </c>
      <c r="AB10441">
        <v>6</v>
      </c>
      <c r="AC10441" s="2" t="s">
        <v>11536</v>
      </c>
      <c r="AD10441" s="2" t="s">
        <v>11532</v>
      </c>
      <c r="AE10441" s="2" t="s">
        <v>11550</v>
      </c>
      <c r="AF10441" s="2" t="s">
        <v>11559</v>
      </c>
      <c r="AG10441" s="2" t="s">
        <v>1028</v>
      </c>
      <c r="AH10441" s="2" t="s">
        <v>8365</v>
      </c>
      <c r="AI10441">
        <v>10</v>
      </c>
      <c r="AJ10441">
        <v>75</v>
      </c>
      <c r="AK10441">
        <v>0</v>
      </c>
      <c r="AL10441">
        <v>11</v>
      </c>
      <c r="AM10441">
        <v>0</v>
      </c>
      <c r="AN10441">
        <v>75</v>
      </c>
      <c r="AO10441">
        <v>12</v>
      </c>
      <c r="AP10441">
        <v>0</v>
      </c>
      <c r="AQ10441">
        <v>0</v>
      </c>
      <c r="AR10441">
        <v>10</v>
      </c>
      <c r="AS10441">
        <v>75</v>
      </c>
      <c r="AT10441">
        <v>0</v>
      </c>
      <c r="AU10441">
        <v>11</v>
      </c>
      <c r="AV10441">
        <v>0</v>
      </c>
      <c r="AW10441">
        <v>75</v>
      </c>
      <c r="AX10441">
        <v>12</v>
      </c>
      <c r="AY10441">
        <v>0</v>
      </c>
      <c r="AZ10441">
        <v>0</v>
      </c>
      <c r="BA10441">
        <v>10</v>
      </c>
      <c r="BB10441">
        <v>75</v>
      </c>
      <c r="BC10441">
        <v>0</v>
      </c>
      <c r="BD10441">
        <v>11</v>
      </c>
      <c r="BE10441">
        <v>0</v>
      </c>
      <c r="BF10441">
        <v>75</v>
      </c>
      <c r="BG10441">
        <v>12</v>
      </c>
      <c r="BH10441">
        <v>0</v>
      </c>
      <c r="BI10441">
        <v>0</v>
      </c>
      <c r="BJ10441">
        <v>10</v>
      </c>
      <c r="BK10441">
        <v>75</v>
      </c>
      <c r="BL10441">
        <v>0</v>
      </c>
      <c r="BM10441">
        <v>11</v>
      </c>
      <c r="BN10441">
        <v>0</v>
      </c>
      <c r="BO10441">
        <v>75</v>
      </c>
      <c r="BP10441">
        <v>12</v>
      </c>
      <c r="BQ10441">
        <v>0</v>
      </c>
      <c r="BR10441">
        <v>0</v>
      </c>
      <c r="BS10441">
        <v>10</v>
      </c>
      <c r="BT10441">
        <v>75</v>
      </c>
      <c r="BU10441">
        <v>0</v>
      </c>
      <c r="BV10441">
        <v>11</v>
      </c>
      <c r="BW10441">
        <v>0</v>
      </c>
      <c r="BX10441">
        <v>75</v>
      </c>
      <c r="BY10441">
        <v>12</v>
      </c>
      <c r="BZ10441">
        <v>0</v>
      </c>
      <c r="CA10441">
        <v>0</v>
      </c>
    </row>
    <row r="10442" spans="1:79">
      <c r="A10442" s="2" t="s">
        <v>2497</v>
      </c>
      <c r="B10442" s="2" t="s">
        <v>11491</v>
      </c>
      <c r="C10442">
        <v>50103124</v>
      </c>
      <c r="D10442" s="2" t="s">
        <v>11417</v>
      </c>
      <c r="E10442" s="2" t="s">
        <v>11492</v>
      </c>
      <c r="F10442" s="2" t="s">
        <v>11493</v>
      </c>
      <c r="G10442" s="2" t="s">
        <v>11411</v>
      </c>
      <c r="H10442">
        <v>98</v>
      </c>
      <c r="I10442">
        <v>96</v>
      </c>
      <c r="J10442">
        <v>97</v>
      </c>
      <c r="K10442">
        <v>94</v>
      </c>
      <c r="L10442">
        <v>95</v>
      </c>
      <c r="M10442">
        <v>98</v>
      </c>
      <c r="N10442">
        <v>97</v>
      </c>
      <c r="O10442">
        <v>98</v>
      </c>
      <c r="P10442">
        <v>97</v>
      </c>
      <c r="Q10442" t="s">
        <v>22955</v>
      </c>
      <c r="R10442">
        <v>2017</v>
      </c>
      <c r="S10442" s="2" t="s">
        <v>10134</v>
      </c>
      <c r="T10442" s="2" t="s">
        <v>19888</v>
      </c>
      <c r="U10442">
        <v>23136457</v>
      </c>
      <c r="V10442" s="2" t="s">
        <v>11518</v>
      </c>
      <c r="W10442" s="2" t="s">
        <v>11519</v>
      </c>
      <c r="X10442" s="2"/>
      <c r="Y10442" s="2" t="s">
        <v>11521</v>
      </c>
      <c r="Z10442">
        <v>0</v>
      </c>
      <c r="AA10442" s="2" t="s">
        <v>11549</v>
      </c>
      <c r="AB10442">
        <v>1</v>
      </c>
      <c r="AC10442" s="2" t="s">
        <v>11536</v>
      </c>
      <c r="AD10442" s="2" t="s">
        <v>11537</v>
      </c>
      <c r="AE10442" s="2" t="s">
        <v>11536</v>
      </c>
      <c r="AF10442" s="2" t="s">
        <v>11795</v>
      </c>
      <c r="AG10442" s="2" t="s">
        <v>2497</v>
      </c>
      <c r="AH10442" s="2" t="s">
        <v>10134</v>
      </c>
      <c r="AI10442">
        <v>10</v>
      </c>
      <c r="AJ10442">
        <v>70</v>
      </c>
      <c r="AK10442">
        <v>70</v>
      </c>
      <c r="AL10442">
        <v>11</v>
      </c>
      <c r="AM10442">
        <v>75</v>
      </c>
      <c r="AN10442">
        <v>75</v>
      </c>
      <c r="AO10442">
        <v>12</v>
      </c>
      <c r="AP10442">
        <v>75</v>
      </c>
      <c r="AQ10442">
        <v>0</v>
      </c>
      <c r="AR10442">
        <v>10</v>
      </c>
      <c r="AS10442">
        <v>70</v>
      </c>
      <c r="AT10442">
        <v>70</v>
      </c>
      <c r="AU10442">
        <v>11</v>
      </c>
      <c r="AV10442">
        <v>75</v>
      </c>
      <c r="AW10442">
        <v>75</v>
      </c>
      <c r="AX10442">
        <v>12</v>
      </c>
      <c r="AY10442">
        <v>75</v>
      </c>
      <c r="AZ10442">
        <v>0</v>
      </c>
      <c r="BA10442">
        <v>10</v>
      </c>
      <c r="BB10442">
        <v>70</v>
      </c>
      <c r="BC10442">
        <v>70</v>
      </c>
      <c r="BD10442">
        <v>11</v>
      </c>
      <c r="BE10442">
        <v>75</v>
      </c>
      <c r="BF10442">
        <v>75</v>
      </c>
      <c r="BG10442">
        <v>12</v>
      </c>
      <c r="BH10442">
        <v>75</v>
      </c>
      <c r="BI10442">
        <v>0</v>
      </c>
      <c r="BJ10442">
        <v>10</v>
      </c>
      <c r="BK10442">
        <v>70</v>
      </c>
      <c r="BL10442">
        <v>70</v>
      </c>
      <c r="BM10442">
        <v>11</v>
      </c>
      <c r="BN10442">
        <v>75</v>
      </c>
      <c r="BO10442">
        <v>75</v>
      </c>
      <c r="BP10442">
        <v>12</v>
      </c>
      <c r="BQ10442">
        <v>75</v>
      </c>
      <c r="BR10442">
        <v>0</v>
      </c>
      <c r="BS10442">
        <v>10</v>
      </c>
      <c r="BT10442">
        <v>70</v>
      </c>
      <c r="BU10442">
        <v>70</v>
      </c>
      <c r="BV10442">
        <v>11</v>
      </c>
      <c r="BW10442">
        <v>75</v>
      </c>
      <c r="BX10442">
        <v>75</v>
      </c>
      <c r="BY10442">
        <v>12</v>
      </c>
      <c r="BZ10442">
        <v>75</v>
      </c>
      <c r="CA10442">
        <v>0</v>
      </c>
    </row>
    <row r="10443" spans="1:79">
      <c r="A10443" s="2" t="s">
        <v>1036</v>
      </c>
      <c r="B10443" s="2" t="s">
        <v>11463</v>
      </c>
      <c r="C10443">
        <v>60100153</v>
      </c>
      <c r="D10443" s="2" t="s">
        <v>11417</v>
      </c>
      <c r="E10443" s="2" t="s">
        <v>11464</v>
      </c>
      <c r="F10443" s="2" t="s">
        <v>11465</v>
      </c>
      <c r="G10443" s="2" t="s">
        <v>11448</v>
      </c>
      <c r="H10443">
        <v>92</v>
      </c>
      <c r="I10443">
        <v>95</v>
      </c>
      <c r="J10443">
        <v>93</v>
      </c>
      <c r="K10443">
        <v>81</v>
      </c>
      <c r="L10443">
        <v>96</v>
      </c>
      <c r="M10443">
        <v>97</v>
      </c>
      <c r="N10443">
        <v>94</v>
      </c>
      <c r="O10443">
        <v>93</v>
      </c>
      <c r="P10443">
        <v>92</v>
      </c>
      <c r="Q10443" t="s">
        <v>22955</v>
      </c>
      <c r="R10443">
        <v>2018</v>
      </c>
      <c r="S10443" s="2" t="s">
        <v>8370</v>
      </c>
      <c r="T10443" s="2" t="s">
        <v>21959</v>
      </c>
      <c r="U10443">
        <v>20593517</v>
      </c>
      <c r="V10443" s="2" t="s">
        <v>11528</v>
      </c>
      <c r="W10443" s="2" t="s">
        <v>11519</v>
      </c>
      <c r="X10443" s="2" t="s">
        <v>11588</v>
      </c>
      <c r="Y10443" s="2" t="s">
        <v>11539</v>
      </c>
      <c r="Z10443">
        <v>0</v>
      </c>
      <c r="AA10443" s="2" t="s">
        <v>11535</v>
      </c>
      <c r="AB10443">
        <v>3</v>
      </c>
      <c r="AC10443" s="2" t="s">
        <v>11622</v>
      </c>
      <c r="AD10443" s="2" t="s">
        <v>11526</v>
      </c>
      <c r="AE10443" s="2" t="s">
        <v>11550</v>
      </c>
      <c r="AF10443" s="2" t="s">
        <v>11559</v>
      </c>
      <c r="AG10443" s="2" t="s">
        <v>1036</v>
      </c>
      <c r="AH10443" s="2" t="s">
        <v>8370</v>
      </c>
      <c r="AI10443">
        <v>10</v>
      </c>
      <c r="AJ10443">
        <v>70</v>
      </c>
      <c r="AK10443">
        <v>70</v>
      </c>
      <c r="AL10443">
        <v>11</v>
      </c>
      <c r="AM10443">
        <v>70</v>
      </c>
      <c r="AN10443">
        <v>70</v>
      </c>
      <c r="AO10443">
        <v>12</v>
      </c>
      <c r="AP10443">
        <v>70</v>
      </c>
      <c r="AQ10443">
        <v>70</v>
      </c>
      <c r="BJ10443">
        <v>10</v>
      </c>
      <c r="BK10443">
        <v>70</v>
      </c>
      <c r="BL10443">
        <v>70</v>
      </c>
      <c r="BM10443">
        <v>11</v>
      </c>
      <c r="BN10443">
        <v>0</v>
      </c>
      <c r="BO10443">
        <v>0</v>
      </c>
      <c r="BP10443">
        <v>12</v>
      </c>
      <c r="BQ10443">
        <v>0</v>
      </c>
      <c r="BR10443">
        <v>0</v>
      </c>
    </row>
    <row r="10444" spans="1:79">
      <c r="A10444" s="2" t="s">
        <v>1036</v>
      </c>
      <c r="B10444" s="2" t="s">
        <v>11463</v>
      </c>
      <c r="C10444">
        <v>60100153</v>
      </c>
      <c r="D10444" s="2" t="s">
        <v>11417</v>
      </c>
      <c r="E10444" s="2" t="s">
        <v>11464</v>
      </c>
      <c r="F10444" s="2" t="s">
        <v>11465</v>
      </c>
      <c r="G10444" s="2" t="s">
        <v>11448</v>
      </c>
      <c r="H10444">
        <v>92</v>
      </c>
      <c r="I10444">
        <v>95</v>
      </c>
      <c r="J10444">
        <v>93</v>
      </c>
      <c r="K10444">
        <v>81</v>
      </c>
      <c r="L10444">
        <v>96</v>
      </c>
      <c r="M10444">
        <v>97</v>
      </c>
      <c r="N10444">
        <v>94</v>
      </c>
      <c r="O10444">
        <v>93</v>
      </c>
      <c r="P10444">
        <v>92</v>
      </c>
      <c r="Q10444" t="s">
        <v>22955</v>
      </c>
      <c r="R10444">
        <v>2018</v>
      </c>
      <c r="S10444" s="2" t="s">
        <v>8371</v>
      </c>
      <c r="T10444" s="2" t="s">
        <v>21735</v>
      </c>
      <c r="U10444">
        <v>28616241</v>
      </c>
      <c r="V10444" s="2" t="s">
        <v>11518</v>
      </c>
      <c r="W10444" s="2" t="s">
        <v>11519</v>
      </c>
      <c r="X10444" s="2" t="s">
        <v>11588</v>
      </c>
      <c r="Y10444" s="2" t="s">
        <v>11539</v>
      </c>
      <c r="Z10444">
        <v>0</v>
      </c>
      <c r="AA10444" s="2" t="s">
        <v>11549</v>
      </c>
      <c r="AB10444">
        <v>5</v>
      </c>
      <c r="AC10444" s="2" t="s">
        <v>11523</v>
      </c>
      <c r="AD10444" s="2" t="s">
        <v>11545</v>
      </c>
      <c r="AE10444" s="2" t="s">
        <v>11550</v>
      </c>
      <c r="AF10444" s="2" t="s">
        <v>11559</v>
      </c>
      <c r="AG10444" s="2" t="s">
        <v>1036</v>
      </c>
      <c r="AH10444" s="2" t="s">
        <v>8371</v>
      </c>
      <c r="AI10444">
        <v>10</v>
      </c>
      <c r="AJ10444">
        <v>70</v>
      </c>
      <c r="AK10444">
        <v>70</v>
      </c>
      <c r="AL10444">
        <v>11</v>
      </c>
      <c r="AM10444">
        <v>70</v>
      </c>
      <c r="AN10444">
        <v>70</v>
      </c>
      <c r="AO10444">
        <v>12</v>
      </c>
      <c r="AP10444">
        <v>70</v>
      </c>
      <c r="AQ10444">
        <v>70</v>
      </c>
      <c r="AR10444">
        <v>10</v>
      </c>
      <c r="AS10444">
        <v>70</v>
      </c>
      <c r="AT10444">
        <v>70</v>
      </c>
      <c r="AU10444">
        <v>11</v>
      </c>
      <c r="AV10444">
        <v>70</v>
      </c>
      <c r="AW10444">
        <v>70</v>
      </c>
      <c r="AX10444">
        <v>12</v>
      </c>
      <c r="AY10444">
        <v>70</v>
      </c>
      <c r="AZ10444">
        <v>70</v>
      </c>
      <c r="BA10444">
        <v>10</v>
      </c>
      <c r="BB10444">
        <v>70</v>
      </c>
      <c r="BC10444">
        <v>70</v>
      </c>
      <c r="BD10444">
        <v>11</v>
      </c>
      <c r="BE10444">
        <v>70</v>
      </c>
      <c r="BF10444">
        <v>70</v>
      </c>
      <c r="BG10444">
        <v>12</v>
      </c>
      <c r="BH10444">
        <v>70</v>
      </c>
      <c r="BI10444">
        <v>70</v>
      </c>
      <c r="BJ10444">
        <v>10</v>
      </c>
      <c r="BK10444">
        <v>70</v>
      </c>
      <c r="BL10444">
        <v>70</v>
      </c>
      <c r="BM10444">
        <v>11</v>
      </c>
      <c r="BN10444">
        <v>70</v>
      </c>
      <c r="BO10444">
        <v>70</v>
      </c>
      <c r="BP10444">
        <v>12</v>
      </c>
      <c r="BQ10444">
        <v>70</v>
      </c>
      <c r="BR10444">
        <v>70</v>
      </c>
      <c r="BS10444">
        <v>10</v>
      </c>
      <c r="BT10444">
        <v>70</v>
      </c>
      <c r="BU10444">
        <v>70</v>
      </c>
      <c r="BV10444">
        <v>11</v>
      </c>
      <c r="BW10444">
        <v>70</v>
      </c>
      <c r="BX10444">
        <v>70</v>
      </c>
      <c r="BY10444">
        <v>12</v>
      </c>
      <c r="BZ10444">
        <v>70</v>
      </c>
      <c r="CA10444">
        <v>70</v>
      </c>
    </row>
    <row r="10445" spans="1:79">
      <c r="A10445" s="2" t="s">
        <v>1628</v>
      </c>
      <c r="B10445" s="2" t="s">
        <v>11458</v>
      </c>
      <c r="C10445">
        <v>20206146</v>
      </c>
      <c r="D10445" s="2" t="s">
        <v>11417</v>
      </c>
      <c r="E10445" s="2" t="s">
        <v>11459</v>
      </c>
      <c r="F10445" s="2" t="s">
        <v>11460</v>
      </c>
      <c r="G10445" s="2" t="s">
        <v>11407</v>
      </c>
      <c r="H10445">
        <v>100</v>
      </c>
      <c r="I10445">
        <v>100</v>
      </c>
      <c r="J10445">
        <v>92</v>
      </c>
      <c r="K10445">
        <v>94</v>
      </c>
      <c r="L10445">
        <v>95</v>
      </c>
      <c r="M10445">
        <v>96</v>
      </c>
      <c r="N10445">
        <v>100</v>
      </c>
      <c r="O10445">
        <v>92</v>
      </c>
      <c r="P10445">
        <v>96</v>
      </c>
      <c r="Q10445" t="s">
        <v>22955</v>
      </c>
      <c r="R10445">
        <v>2017</v>
      </c>
      <c r="S10445" s="2" t="s">
        <v>9022</v>
      </c>
      <c r="T10445" s="2" t="s">
        <v>19892</v>
      </c>
      <c r="U10445">
        <v>28289336</v>
      </c>
      <c r="V10445" s="2" t="s">
        <v>11518</v>
      </c>
      <c r="W10445" s="2" t="s">
        <v>11519</v>
      </c>
      <c r="X10445" s="2" t="s">
        <v>11520</v>
      </c>
      <c r="Y10445" s="2" t="s">
        <v>11542</v>
      </c>
      <c r="Z10445">
        <v>2</v>
      </c>
      <c r="AA10445" s="2" t="s">
        <v>11641</v>
      </c>
      <c r="AB10445">
        <v>2</v>
      </c>
      <c r="AC10445" s="2" t="s">
        <v>11553</v>
      </c>
      <c r="AD10445" s="2" t="s">
        <v>11524</v>
      </c>
      <c r="AE10445" s="2" t="s">
        <v>11550</v>
      </c>
      <c r="AF10445" s="2" t="s">
        <v>11559</v>
      </c>
      <c r="AG10445" s="2" t="s">
        <v>1628</v>
      </c>
      <c r="AH10445" s="2" t="s">
        <v>9022</v>
      </c>
      <c r="AI10445">
        <v>10</v>
      </c>
      <c r="AJ10445">
        <v>68</v>
      </c>
      <c r="AK10445">
        <v>68</v>
      </c>
      <c r="AL10445">
        <v>11</v>
      </c>
      <c r="AM10445">
        <v>68</v>
      </c>
      <c r="AN10445">
        <v>68</v>
      </c>
      <c r="AO10445">
        <v>12</v>
      </c>
      <c r="AP10445">
        <v>70</v>
      </c>
      <c r="AQ10445">
        <v>70</v>
      </c>
      <c r="AR10445">
        <v>10</v>
      </c>
      <c r="AS10445">
        <v>68</v>
      </c>
      <c r="AT10445">
        <v>68</v>
      </c>
      <c r="AU10445">
        <v>11</v>
      </c>
      <c r="AV10445">
        <v>68</v>
      </c>
      <c r="AW10445">
        <v>68</v>
      </c>
      <c r="AX10445">
        <v>12</v>
      </c>
      <c r="AY10445">
        <v>70</v>
      </c>
      <c r="AZ10445">
        <v>70</v>
      </c>
      <c r="BA10445">
        <v>10</v>
      </c>
      <c r="BB10445">
        <v>68</v>
      </c>
      <c r="BC10445">
        <v>68</v>
      </c>
      <c r="BD10445">
        <v>11</v>
      </c>
      <c r="BE10445">
        <v>68</v>
      </c>
      <c r="BF10445">
        <v>68</v>
      </c>
      <c r="BG10445">
        <v>12</v>
      </c>
      <c r="BH10445">
        <v>70</v>
      </c>
      <c r="BI10445">
        <v>70</v>
      </c>
      <c r="BJ10445">
        <v>10</v>
      </c>
      <c r="BK10445">
        <v>68</v>
      </c>
      <c r="BL10445">
        <v>68</v>
      </c>
      <c r="BM10445">
        <v>11</v>
      </c>
      <c r="BN10445">
        <v>68</v>
      </c>
      <c r="BO10445">
        <v>68</v>
      </c>
      <c r="BP10445">
        <v>12</v>
      </c>
      <c r="BQ10445">
        <v>70</v>
      </c>
      <c r="BR10445">
        <v>70</v>
      </c>
      <c r="BS10445">
        <v>10</v>
      </c>
      <c r="BT10445">
        <v>68</v>
      </c>
      <c r="BU10445">
        <v>68</v>
      </c>
      <c r="BV10445">
        <v>11</v>
      </c>
      <c r="BW10445">
        <v>68</v>
      </c>
      <c r="BX10445">
        <v>68</v>
      </c>
      <c r="BY10445">
        <v>12</v>
      </c>
      <c r="BZ10445">
        <v>70</v>
      </c>
      <c r="CA10445">
        <v>70</v>
      </c>
    </row>
    <row r="10446" spans="1:79">
      <c r="A10446" s="2" t="s">
        <v>1036</v>
      </c>
      <c r="B10446" s="2" t="s">
        <v>11463</v>
      </c>
      <c r="C10446">
        <v>60100153</v>
      </c>
      <c r="D10446" s="2" t="s">
        <v>11417</v>
      </c>
      <c r="E10446" s="2" t="s">
        <v>11464</v>
      </c>
      <c r="F10446" s="2" t="s">
        <v>11465</v>
      </c>
      <c r="G10446" s="2" t="s">
        <v>11448</v>
      </c>
      <c r="H10446">
        <v>92</v>
      </c>
      <c r="I10446">
        <v>95</v>
      </c>
      <c r="J10446">
        <v>93</v>
      </c>
      <c r="K10446">
        <v>81</v>
      </c>
      <c r="L10446">
        <v>96</v>
      </c>
      <c r="M10446">
        <v>97</v>
      </c>
      <c r="N10446">
        <v>94</v>
      </c>
      <c r="O10446">
        <v>93</v>
      </c>
      <c r="P10446">
        <v>92</v>
      </c>
      <c r="Q10446" t="s">
        <v>22955</v>
      </c>
      <c r="R10446">
        <v>2018</v>
      </c>
      <c r="S10446" s="2" t="s">
        <v>8373</v>
      </c>
      <c r="T10446" s="2" t="s">
        <v>21707</v>
      </c>
      <c r="U10446">
        <v>28855356</v>
      </c>
      <c r="V10446" s="2" t="s">
        <v>11528</v>
      </c>
      <c r="W10446" s="2" t="s">
        <v>11519</v>
      </c>
      <c r="X10446" s="2" t="s">
        <v>11588</v>
      </c>
      <c r="Y10446" s="2" t="s">
        <v>11539</v>
      </c>
      <c r="Z10446">
        <v>0</v>
      </c>
      <c r="AA10446" s="2" t="s">
        <v>11549</v>
      </c>
      <c r="AB10446">
        <v>2</v>
      </c>
      <c r="AC10446" s="2" t="s">
        <v>11525</v>
      </c>
      <c r="AD10446" s="2" t="s">
        <v>11526</v>
      </c>
      <c r="AE10446" s="2" t="s">
        <v>11550</v>
      </c>
      <c r="AF10446" s="2" t="s">
        <v>11559</v>
      </c>
      <c r="AG10446" s="2" t="s">
        <v>1036</v>
      </c>
      <c r="AH10446" s="2" t="s">
        <v>8373</v>
      </c>
      <c r="AI10446">
        <v>10</v>
      </c>
      <c r="AJ10446">
        <v>70</v>
      </c>
      <c r="AK10446">
        <v>70</v>
      </c>
      <c r="AL10446">
        <v>11</v>
      </c>
      <c r="AM10446">
        <v>70</v>
      </c>
      <c r="AN10446">
        <v>70</v>
      </c>
      <c r="AO10446">
        <v>12</v>
      </c>
      <c r="AP10446">
        <v>70</v>
      </c>
      <c r="AQ10446">
        <v>70</v>
      </c>
      <c r="BJ10446">
        <v>10</v>
      </c>
      <c r="BK10446">
        <v>70</v>
      </c>
      <c r="BL10446">
        <v>70</v>
      </c>
      <c r="BM10446">
        <v>11</v>
      </c>
      <c r="BN10446">
        <v>0</v>
      </c>
      <c r="BO10446">
        <v>0</v>
      </c>
      <c r="BP10446">
        <v>12</v>
      </c>
      <c r="BQ10446">
        <v>0</v>
      </c>
      <c r="BR10446">
        <v>0</v>
      </c>
    </row>
    <row r="10447" spans="1:79">
      <c r="A10447" s="2" t="s">
        <v>3116</v>
      </c>
      <c r="B10447" s="2" t="s">
        <v>11483</v>
      </c>
      <c r="C10447">
        <v>20200691</v>
      </c>
      <c r="D10447" s="2" t="s">
        <v>11417</v>
      </c>
      <c r="E10447" s="2" t="s">
        <v>11484</v>
      </c>
      <c r="F10447" s="2" t="s">
        <v>11406</v>
      </c>
      <c r="G10447" s="2" t="s">
        <v>11407</v>
      </c>
      <c r="H10447">
        <v>98</v>
      </c>
      <c r="I10447">
        <v>98</v>
      </c>
      <c r="J10447">
        <v>98</v>
      </c>
      <c r="K10447">
        <v>98</v>
      </c>
      <c r="L10447">
        <v>98</v>
      </c>
      <c r="M10447">
        <v>98</v>
      </c>
      <c r="N10447">
        <v>98</v>
      </c>
      <c r="O10447">
        <v>98</v>
      </c>
      <c r="P10447">
        <v>98</v>
      </c>
      <c r="Q10447" t="s">
        <v>22955</v>
      </c>
      <c r="R10447">
        <v>2021</v>
      </c>
      <c r="S10447" s="2" t="s">
        <v>10960</v>
      </c>
      <c r="T10447" s="2" t="s">
        <v>19894</v>
      </c>
      <c r="U10447">
        <v>25295675</v>
      </c>
      <c r="V10447" s="2" t="s">
        <v>11528</v>
      </c>
      <c r="W10447" s="2" t="s">
        <v>11519</v>
      </c>
      <c r="X10447" s="2"/>
      <c r="Y10447" s="2" t="s">
        <v>11542</v>
      </c>
      <c r="Z10447">
        <v>4</v>
      </c>
      <c r="AA10447" s="2" t="s">
        <v>11549</v>
      </c>
      <c r="AB10447">
        <v>1</v>
      </c>
      <c r="AC10447" s="2" t="s">
        <v>11544</v>
      </c>
      <c r="AD10447" s="2" t="s">
        <v>11537</v>
      </c>
      <c r="AE10447" s="2" t="s">
        <v>11544</v>
      </c>
      <c r="AF10447" s="2" t="s">
        <v>11532</v>
      </c>
      <c r="AG10447" s="2" t="s">
        <v>3116</v>
      </c>
      <c r="AH10447" s="2" t="s">
        <v>10960</v>
      </c>
      <c r="AI10447">
        <v>10</v>
      </c>
      <c r="AJ10447">
        <v>70</v>
      </c>
      <c r="AK10447">
        <v>70</v>
      </c>
      <c r="AL10447">
        <v>11</v>
      </c>
      <c r="AM10447">
        <v>70</v>
      </c>
      <c r="AN10447">
        <v>70</v>
      </c>
      <c r="AO10447">
        <v>12</v>
      </c>
      <c r="AP10447">
        <v>70</v>
      </c>
      <c r="AQ10447">
        <v>70</v>
      </c>
      <c r="AR10447">
        <v>10</v>
      </c>
      <c r="AS10447">
        <v>70</v>
      </c>
      <c r="AT10447">
        <v>70</v>
      </c>
      <c r="AU10447">
        <v>11</v>
      </c>
      <c r="AV10447">
        <v>70</v>
      </c>
      <c r="AW10447">
        <v>70</v>
      </c>
      <c r="AX10447">
        <v>12</v>
      </c>
      <c r="AY10447">
        <v>70</v>
      </c>
      <c r="AZ10447">
        <v>70</v>
      </c>
      <c r="BA10447">
        <v>10</v>
      </c>
      <c r="BB10447">
        <v>70</v>
      </c>
      <c r="BC10447">
        <v>70</v>
      </c>
      <c r="BD10447">
        <v>11</v>
      </c>
      <c r="BE10447">
        <v>70</v>
      </c>
      <c r="BF10447">
        <v>70</v>
      </c>
      <c r="BG10447">
        <v>12</v>
      </c>
      <c r="BH10447">
        <v>70</v>
      </c>
      <c r="BI10447">
        <v>70</v>
      </c>
      <c r="BJ10447">
        <v>10</v>
      </c>
      <c r="BK10447">
        <v>70</v>
      </c>
      <c r="BL10447">
        <v>70</v>
      </c>
      <c r="BM10447">
        <v>11</v>
      </c>
      <c r="BN10447">
        <v>70</v>
      </c>
      <c r="BO10447">
        <v>70</v>
      </c>
      <c r="BP10447">
        <v>12</v>
      </c>
      <c r="BQ10447">
        <v>70</v>
      </c>
      <c r="BR10447">
        <v>70</v>
      </c>
      <c r="BS10447">
        <v>10</v>
      </c>
      <c r="BT10447">
        <v>70</v>
      </c>
      <c r="BU10447">
        <v>70</v>
      </c>
      <c r="BV10447">
        <v>11</v>
      </c>
      <c r="BW10447">
        <v>70</v>
      </c>
      <c r="BX10447">
        <v>70</v>
      </c>
      <c r="BY10447">
        <v>12</v>
      </c>
      <c r="BZ10447">
        <v>70</v>
      </c>
      <c r="CA10447">
        <v>70</v>
      </c>
    </row>
    <row r="10448" spans="1:79">
      <c r="A10448" s="2" t="s">
        <v>1036</v>
      </c>
      <c r="B10448" s="2" t="s">
        <v>11463</v>
      </c>
      <c r="C10448">
        <v>60100153</v>
      </c>
      <c r="D10448" s="2" t="s">
        <v>11417</v>
      </c>
      <c r="E10448" s="2" t="s">
        <v>11464</v>
      </c>
      <c r="F10448" s="2" t="s">
        <v>11465</v>
      </c>
      <c r="G10448" s="2" t="s">
        <v>11448</v>
      </c>
      <c r="H10448">
        <v>92</v>
      </c>
      <c r="I10448">
        <v>95</v>
      </c>
      <c r="J10448">
        <v>93</v>
      </c>
      <c r="K10448">
        <v>81</v>
      </c>
      <c r="L10448">
        <v>96</v>
      </c>
      <c r="M10448">
        <v>97</v>
      </c>
      <c r="N10448">
        <v>94</v>
      </c>
      <c r="O10448">
        <v>93</v>
      </c>
      <c r="P10448">
        <v>92</v>
      </c>
      <c r="Q10448" t="s">
        <v>22955</v>
      </c>
      <c r="R10448">
        <v>2018</v>
      </c>
      <c r="S10448" s="2" t="s">
        <v>8374</v>
      </c>
      <c r="T10448" s="2" t="s">
        <v>20211</v>
      </c>
      <c r="U10448">
        <v>20593627</v>
      </c>
      <c r="V10448" s="2" t="s">
        <v>11518</v>
      </c>
      <c r="W10448" s="2" t="s">
        <v>11519</v>
      </c>
      <c r="X10448" s="2" t="s">
        <v>11588</v>
      </c>
      <c r="Y10448" s="2" t="s">
        <v>11539</v>
      </c>
      <c r="Z10448">
        <v>0</v>
      </c>
      <c r="AA10448" s="2" t="s">
        <v>11535</v>
      </c>
      <c r="AB10448">
        <v>6</v>
      </c>
      <c r="AC10448" s="2" t="s">
        <v>11536</v>
      </c>
      <c r="AD10448" s="2"/>
      <c r="AE10448" s="2" t="s">
        <v>11550</v>
      </c>
      <c r="AF10448" s="2" t="s">
        <v>11559</v>
      </c>
      <c r="AG10448" s="2" t="s">
        <v>1036</v>
      </c>
      <c r="AH10448" s="2" t="s">
        <v>8374</v>
      </c>
      <c r="AI10448">
        <v>10</v>
      </c>
      <c r="AJ10448">
        <v>70</v>
      </c>
      <c r="AK10448">
        <v>70</v>
      </c>
      <c r="AL10448">
        <v>11</v>
      </c>
      <c r="AM10448">
        <v>70</v>
      </c>
      <c r="AN10448">
        <v>70</v>
      </c>
      <c r="AO10448">
        <v>12</v>
      </c>
      <c r="AP10448">
        <v>70</v>
      </c>
      <c r="AQ10448">
        <v>70</v>
      </c>
      <c r="AR10448">
        <v>10</v>
      </c>
      <c r="AS10448">
        <v>70</v>
      </c>
      <c r="AT10448">
        <v>70</v>
      </c>
      <c r="AU10448">
        <v>11</v>
      </c>
      <c r="AV10448">
        <v>70</v>
      </c>
      <c r="AW10448">
        <v>70</v>
      </c>
      <c r="AX10448">
        <v>12</v>
      </c>
      <c r="AY10448">
        <v>70</v>
      </c>
      <c r="AZ10448">
        <v>70</v>
      </c>
      <c r="BA10448">
        <v>10</v>
      </c>
      <c r="BB10448">
        <v>70</v>
      </c>
      <c r="BC10448">
        <v>70</v>
      </c>
      <c r="BD10448">
        <v>11</v>
      </c>
      <c r="BE10448">
        <v>70</v>
      </c>
      <c r="BF10448">
        <v>70</v>
      </c>
      <c r="BG10448">
        <v>12</v>
      </c>
      <c r="BH10448">
        <v>70</v>
      </c>
      <c r="BI10448">
        <v>70</v>
      </c>
      <c r="BJ10448">
        <v>10</v>
      </c>
      <c r="BK10448">
        <v>70</v>
      </c>
      <c r="BL10448">
        <v>70</v>
      </c>
      <c r="BM10448">
        <v>11</v>
      </c>
      <c r="BN10448">
        <v>70</v>
      </c>
      <c r="BO10448">
        <v>70</v>
      </c>
      <c r="BP10448">
        <v>12</v>
      </c>
      <c r="BQ10448">
        <v>70</v>
      </c>
      <c r="BR10448">
        <v>70</v>
      </c>
      <c r="BS10448">
        <v>10</v>
      </c>
      <c r="BT10448">
        <v>70</v>
      </c>
      <c r="BU10448">
        <v>70</v>
      </c>
      <c r="BV10448">
        <v>11</v>
      </c>
      <c r="BW10448">
        <v>70</v>
      </c>
      <c r="BX10448">
        <v>70</v>
      </c>
      <c r="BY10448">
        <v>12</v>
      </c>
      <c r="BZ10448">
        <v>70</v>
      </c>
      <c r="CA10448">
        <v>70</v>
      </c>
    </row>
    <row r="10449" spans="1:79">
      <c r="A10449" s="2" t="s">
        <v>3116</v>
      </c>
      <c r="B10449" s="2" t="s">
        <v>11483</v>
      </c>
      <c r="C10449">
        <v>20200691</v>
      </c>
      <c r="D10449" s="2" t="s">
        <v>11417</v>
      </c>
      <c r="E10449" s="2" t="s">
        <v>11484</v>
      </c>
      <c r="F10449" s="2" t="s">
        <v>11406</v>
      </c>
      <c r="G10449" s="2" t="s">
        <v>11407</v>
      </c>
      <c r="H10449">
        <v>98</v>
      </c>
      <c r="I10449">
        <v>98</v>
      </c>
      <c r="J10449">
        <v>98</v>
      </c>
      <c r="K10449">
        <v>98</v>
      </c>
      <c r="L10449">
        <v>98</v>
      </c>
      <c r="M10449">
        <v>98</v>
      </c>
      <c r="N10449">
        <v>98</v>
      </c>
      <c r="O10449">
        <v>98</v>
      </c>
      <c r="P10449">
        <v>98</v>
      </c>
      <c r="Q10449" t="s">
        <v>22955</v>
      </c>
      <c r="R10449">
        <v>2021</v>
      </c>
      <c r="S10449" s="2" t="s">
        <v>10811</v>
      </c>
      <c r="T10449" s="2" t="s">
        <v>19895</v>
      </c>
      <c r="U10449">
        <v>23414786</v>
      </c>
      <c r="V10449" s="2" t="s">
        <v>11528</v>
      </c>
      <c r="W10449" s="2" t="s">
        <v>11519</v>
      </c>
      <c r="X10449" s="2"/>
      <c r="Y10449" s="2" t="s">
        <v>11542</v>
      </c>
      <c r="Z10449">
        <v>0</v>
      </c>
      <c r="AA10449" s="2" t="s">
        <v>11547</v>
      </c>
      <c r="AB10449">
        <v>3</v>
      </c>
      <c r="AC10449" s="2" t="s">
        <v>11555</v>
      </c>
      <c r="AD10449" s="2" t="s">
        <v>11559</v>
      </c>
      <c r="AE10449" s="2" t="s">
        <v>11550</v>
      </c>
      <c r="AF10449" s="2" t="s">
        <v>11559</v>
      </c>
      <c r="AG10449" s="2" t="s">
        <v>3116</v>
      </c>
      <c r="AH10449" s="2" t="s">
        <v>10811</v>
      </c>
      <c r="AI10449">
        <v>10</v>
      </c>
      <c r="AJ10449">
        <v>70</v>
      </c>
      <c r="AK10449">
        <v>70</v>
      </c>
      <c r="AL10449">
        <v>11</v>
      </c>
      <c r="AM10449">
        <v>70</v>
      </c>
      <c r="AN10449">
        <v>70</v>
      </c>
      <c r="AO10449">
        <v>12</v>
      </c>
      <c r="AP10449">
        <v>70</v>
      </c>
      <c r="AQ10449">
        <v>70</v>
      </c>
    </row>
    <row r="10450" spans="1:79">
      <c r="A10450" s="2" t="s">
        <v>1036</v>
      </c>
      <c r="B10450" s="2" t="s">
        <v>11463</v>
      </c>
      <c r="C10450">
        <v>60100153</v>
      </c>
      <c r="D10450" s="2" t="s">
        <v>11417</v>
      </c>
      <c r="E10450" s="2" t="s">
        <v>11464</v>
      </c>
      <c r="F10450" s="2" t="s">
        <v>11465</v>
      </c>
      <c r="G10450" s="2" t="s">
        <v>11448</v>
      </c>
      <c r="H10450">
        <v>92</v>
      </c>
      <c r="I10450">
        <v>95</v>
      </c>
      <c r="J10450">
        <v>93</v>
      </c>
      <c r="K10450">
        <v>81</v>
      </c>
      <c r="L10450">
        <v>96</v>
      </c>
      <c r="M10450">
        <v>97</v>
      </c>
      <c r="N10450">
        <v>94</v>
      </c>
      <c r="O10450">
        <v>93</v>
      </c>
      <c r="P10450">
        <v>92</v>
      </c>
      <c r="Q10450" t="s">
        <v>22955</v>
      </c>
      <c r="R10450">
        <v>2018</v>
      </c>
      <c r="S10450" s="2" t="s">
        <v>8375</v>
      </c>
      <c r="T10450" s="2" t="s">
        <v>20221</v>
      </c>
      <c r="U10450">
        <v>29583559</v>
      </c>
      <c r="V10450" s="2" t="s">
        <v>11518</v>
      </c>
      <c r="W10450" s="2" t="s">
        <v>11519</v>
      </c>
      <c r="X10450" s="2" t="s">
        <v>11588</v>
      </c>
      <c r="Y10450" s="2" t="s">
        <v>12538</v>
      </c>
      <c r="Z10450">
        <v>2</v>
      </c>
      <c r="AA10450" s="2" t="s">
        <v>11593</v>
      </c>
      <c r="AB10450">
        <v>0</v>
      </c>
      <c r="AC10450" s="2" t="s">
        <v>11531</v>
      </c>
      <c r="AD10450" s="2" t="s">
        <v>11526</v>
      </c>
      <c r="AE10450" s="2" t="s">
        <v>11550</v>
      </c>
      <c r="AF10450" s="2" t="s">
        <v>11559</v>
      </c>
      <c r="AG10450" s="2" t="s">
        <v>1036</v>
      </c>
      <c r="AH10450" s="2" t="s">
        <v>8375</v>
      </c>
      <c r="AI10450">
        <v>10</v>
      </c>
      <c r="AJ10450">
        <v>70</v>
      </c>
      <c r="AK10450">
        <v>70</v>
      </c>
      <c r="AL10450">
        <v>11</v>
      </c>
      <c r="AM10450">
        <v>70</v>
      </c>
      <c r="AN10450">
        <v>70</v>
      </c>
      <c r="AO10450">
        <v>12</v>
      </c>
      <c r="AP10450">
        <v>70</v>
      </c>
      <c r="AQ10450">
        <v>70</v>
      </c>
      <c r="AR10450">
        <v>10</v>
      </c>
      <c r="AS10450">
        <v>70</v>
      </c>
      <c r="AT10450">
        <v>70</v>
      </c>
      <c r="AU10450">
        <v>11</v>
      </c>
      <c r="AV10450">
        <v>70</v>
      </c>
      <c r="AW10450">
        <v>70</v>
      </c>
      <c r="AX10450">
        <v>12</v>
      </c>
      <c r="AY10450">
        <v>70</v>
      </c>
      <c r="AZ10450">
        <v>70</v>
      </c>
      <c r="BA10450">
        <v>10</v>
      </c>
      <c r="BB10450">
        <v>70</v>
      </c>
      <c r="BC10450">
        <v>70</v>
      </c>
      <c r="BD10450">
        <v>11</v>
      </c>
      <c r="BE10450">
        <v>70</v>
      </c>
      <c r="BF10450">
        <v>70</v>
      </c>
      <c r="BG10450">
        <v>12</v>
      </c>
      <c r="BH10450">
        <v>70</v>
      </c>
      <c r="BI10450">
        <v>70</v>
      </c>
      <c r="BJ10450">
        <v>10</v>
      </c>
      <c r="BK10450">
        <v>70</v>
      </c>
      <c r="BL10450">
        <v>70</v>
      </c>
      <c r="BM10450">
        <v>11</v>
      </c>
      <c r="BN10450">
        <v>70</v>
      </c>
      <c r="BO10450">
        <v>70</v>
      </c>
      <c r="BP10450">
        <v>12</v>
      </c>
      <c r="BQ10450">
        <v>70</v>
      </c>
      <c r="BR10450">
        <v>70</v>
      </c>
      <c r="BS10450">
        <v>10</v>
      </c>
      <c r="BT10450">
        <v>70</v>
      </c>
      <c r="BU10450">
        <v>70</v>
      </c>
      <c r="BV10450">
        <v>11</v>
      </c>
      <c r="BW10450">
        <v>70</v>
      </c>
      <c r="BX10450">
        <v>70</v>
      </c>
      <c r="BY10450">
        <v>12</v>
      </c>
      <c r="BZ10450">
        <v>70</v>
      </c>
      <c r="CA10450">
        <v>70</v>
      </c>
    </row>
    <row r="10451" spans="1:79">
      <c r="A10451" s="2" t="s">
        <v>1036</v>
      </c>
      <c r="B10451" s="2" t="s">
        <v>11463</v>
      </c>
      <c r="C10451">
        <v>60100153</v>
      </c>
      <c r="D10451" s="2" t="s">
        <v>11417</v>
      </c>
      <c r="E10451" s="2" t="s">
        <v>11464</v>
      </c>
      <c r="F10451" s="2" t="s">
        <v>11465</v>
      </c>
      <c r="G10451" s="2" t="s">
        <v>11448</v>
      </c>
      <c r="H10451">
        <v>92</v>
      </c>
      <c r="I10451">
        <v>95</v>
      </c>
      <c r="J10451">
        <v>93</v>
      </c>
      <c r="K10451">
        <v>81</v>
      </c>
      <c r="L10451">
        <v>96</v>
      </c>
      <c r="M10451">
        <v>97</v>
      </c>
      <c r="N10451">
        <v>94</v>
      </c>
      <c r="O10451">
        <v>93</v>
      </c>
      <c r="P10451">
        <v>92</v>
      </c>
      <c r="Q10451" t="s">
        <v>22955</v>
      </c>
      <c r="R10451">
        <v>2018</v>
      </c>
      <c r="S10451" s="2" t="s">
        <v>8377</v>
      </c>
      <c r="T10451" s="2" t="s">
        <v>20929</v>
      </c>
      <c r="U10451">
        <v>30113357</v>
      </c>
      <c r="V10451" s="2" t="s">
        <v>11518</v>
      </c>
      <c r="W10451" s="2" t="s">
        <v>11519</v>
      </c>
      <c r="X10451" s="2" t="s">
        <v>11588</v>
      </c>
      <c r="Y10451" s="2" t="s">
        <v>11539</v>
      </c>
      <c r="Z10451">
        <v>1</v>
      </c>
      <c r="AA10451" s="2" t="s">
        <v>11566</v>
      </c>
      <c r="AB10451">
        <v>2</v>
      </c>
      <c r="AC10451" s="2" t="s">
        <v>11536</v>
      </c>
      <c r="AD10451" s="2" t="s">
        <v>11532</v>
      </c>
      <c r="AE10451" s="2" t="s">
        <v>11523</v>
      </c>
      <c r="AF10451" s="2" t="s">
        <v>11524</v>
      </c>
      <c r="AG10451" s="2" t="s">
        <v>1036</v>
      </c>
      <c r="AH10451" s="2" t="s">
        <v>8377</v>
      </c>
      <c r="AI10451">
        <v>10</v>
      </c>
      <c r="AJ10451">
        <v>70</v>
      </c>
      <c r="AK10451">
        <v>70</v>
      </c>
      <c r="AL10451">
        <v>11</v>
      </c>
      <c r="AM10451">
        <v>70</v>
      </c>
      <c r="AN10451">
        <v>70</v>
      </c>
      <c r="AO10451">
        <v>12</v>
      </c>
      <c r="AP10451">
        <v>70</v>
      </c>
      <c r="AQ10451">
        <v>70</v>
      </c>
      <c r="AR10451">
        <v>10</v>
      </c>
      <c r="AS10451">
        <v>70</v>
      </c>
      <c r="AT10451">
        <v>70</v>
      </c>
      <c r="AU10451">
        <v>11</v>
      </c>
      <c r="AV10451">
        <v>70</v>
      </c>
      <c r="AW10451">
        <v>70</v>
      </c>
      <c r="AX10451">
        <v>12</v>
      </c>
      <c r="AY10451">
        <v>70</v>
      </c>
      <c r="AZ10451">
        <v>70</v>
      </c>
      <c r="BA10451">
        <v>10</v>
      </c>
      <c r="BB10451">
        <v>70</v>
      </c>
      <c r="BC10451">
        <v>70</v>
      </c>
      <c r="BD10451">
        <v>11</v>
      </c>
      <c r="BE10451">
        <v>70</v>
      </c>
      <c r="BF10451">
        <v>70</v>
      </c>
      <c r="BG10451">
        <v>12</v>
      </c>
      <c r="BH10451">
        <v>70</v>
      </c>
      <c r="BI10451">
        <v>70</v>
      </c>
      <c r="BJ10451">
        <v>10</v>
      </c>
      <c r="BK10451">
        <v>70</v>
      </c>
      <c r="BL10451">
        <v>70</v>
      </c>
      <c r="BM10451">
        <v>11</v>
      </c>
      <c r="BN10451">
        <v>70</v>
      </c>
      <c r="BO10451">
        <v>70</v>
      </c>
      <c r="BP10451">
        <v>12</v>
      </c>
      <c r="BQ10451">
        <v>70</v>
      </c>
      <c r="BR10451">
        <v>70</v>
      </c>
      <c r="BS10451">
        <v>10</v>
      </c>
      <c r="BT10451">
        <v>70</v>
      </c>
      <c r="BU10451">
        <v>70</v>
      </c>
      <c r="BV10451">
        <v>11</v>
      </c>
      <c r="BW10451">
        <v>70</v>
      </c>
      <c r="BX10451">
        <v>70</v>
      </c>
      <c r="BY10451">
        <v>12</v>
      </c>
      <c r="BZ10451">
        <v>70</v>
      </c>
      <c r="CA10451">
        <v>70</v>
      </c>
    </row>
    <row r="10452" spans="1:79">
      <c r="A10452" s="2" t="s">
        <v>1036</v>
      </c>
      <c r="B10452" s="2" t="s">
        <v>11463</v>
      </c>
      <c r="C10452">
        <v>60100153</v>
      </c>
      <c r="D10452" s="2" t="s">
        <v>11417</v>
      </c>
      <c r="E10452" s="2" t="s">
        <v>11464</v>
      </c>
      <c r="F10452" s="2" t="s">
        <v>11465</v>
      </c>
      <c r="G10452" s="2" t="s">
        <v>11448</v>
      </c>
      <c r="H10452">
        <v>92</v>
      </c>
      <c r="I10452">
        <v>95</v>
      </c>
      <c r="J10452">
        <v>93</v>
      </c>
      <c r="K10452">
        <v>81</v>
      </c>
      <c r="L10452">
        <v>96</v>
      </c>
      <c r="M10452">
        <v>97</v>
      </c>
      <c r="N10452">
        <v>94</v>
      </c>
      <c r="O10452">
        <v>93</v>
      </c>
      <c r="P10452">
        <v>92</v>
      </c>
      <c r="Q10452" t="s">
        <v>22955</v>
      </c>
      <c r="R10452">
        <v>2018</v>
      </c>
      <c r="S10452" s="2" t="s">
        <v>8381</v>
      </c>
      <c r="T10452" s="2" t="s">
        <v>21932</v>
      </c>
      <c r="U10452">
        <v>24346032</v>
      </c>
      <c r="V10452" s="2" t="s">
        <v>11518</v>
      </c>
      <c r="W10452" s="2" t="s">
        <v>11519</v>
      </c>
      <c r="X10452" s="2" t="s">
        <v>11588</v>
      </c>
      <c r="Y10452" s="2" t="s">
        <v>11539</v>
      </c>
      <c r="Z10452">
        <v>0</v>
      </c>
      <c r="AA10452" s="2" t="s">
        <v>11549</v>
      </c>
      <c r="AB10452">
        <v>4</v>
      </c>
      <c r="AC10452" s="2" t="s">
        <v>11622</v>
      </c>
      <c r="AD10452" s="2" t="s">
        <v>11526</v>
      </c>
      <c r="AE10452" s="2" t="s">
        <v>11550</v>
      </c>
      <c r="AF10452" s="2" t="s">
        <v>11559</v>
      </c>
      <c r="AG10452" s="2" t="s">
        <v>1036</v>
      </c>
      <c r="AH10452" s="2" t="s">
        <v>8381</v>
      </c>
      <c r="AI10452">
        <v>10</v>
      </c>
      <c r="AJ10452">
        <v>70</v>
      </c>
      <c r="AK10452">
        <v>70</v>
      </c>
      <c r="AL10452">
        <v>11</v>
      </c>
      <c r="AM10452">
        <v>70</v>
      </c>
      <c r="AN10452">
        <v>70</v>
      </c>
      <c r="AO10452">
        <v>12</v>
      </c>
      <c r="AP10452">
        <v>70</v>
      </c>
      <c r="AQ10452">
        <v>70</v>
      </c>
      <c r="AR10452">
        <v>10</v>
      </c>
      <c r="AS10452">
        <v>70</v>
      </c>
      <c r="AT10452">
        <v>70</v>
      </c>
      <c r="AU10452">
        <v>11</v>
      </c>
      <c r="AV10452">
        <v>70</v>
      </c>
      <c r="AW10452">
        <v>70</v>
      </c>
      <c r="AX10452">
        <v>12</v>
      </c>
      <c r="AY10452">
        <v>70</v>
      </c>
      <c r="AZ10452">
        <v>70</v>
      </c>
      <c r="BA10452">
        <v>10</v>
      </c>
      <c r="BB10452">
        <v>70</v>
      </c>
      <c r="BC10452">
        <v>70</v>
      </c>
      <c r="BD10452">
        <v>11</v>
      </c>
      <c r="BE10452">
        <v>70</v>
      </c>
      <c r="BF10452">
        <v>70</v>
      </c>
      <c r="BG10452">
        <v>12</v>
      </c>
      <c r="BH10452">
        <v>0</v>
      </c>
      <c r="BI10452">
        <v>70</v>
      </c>
      <c r="BJ10452">
        <v>10</v>
      </c>
      <c r="BK10452">
        <v>70</v>
      </c>
      <c r="BL10452">
        <v>70</v>
      </c>
      <c r="BM10452">
        <v>11</v>
      </c>
      <c r="BN10452">
        <v>70</v>
      </c>
      <c r="BO10452">
        <v>70</v>
      </c>
      <c r="BP10452">
        <v>12</v>
      </c>
      <c r="BQ10452">
        <v>0</v>
      </c>
      <c r="BR10452">
        <v>70</v>
      </c>
      <c r="BS10452">
        <v>10</v>
      </c>
      <c r="BT10452">
        <v>70</v>
      </c>
      <c r="BU10452">
        <v>70</v>
      </c>
      <c r="BV10452">
        <v>11</v>
      </c>
      <c r="BW10452">
        <v>70</v>
      </c>
      <c r="BX10452">
        <v>70</v>
      </c>
      <c r="BY10452">
        <v>12</v>
      </c>
      <c r="BZ10452">
        <v>0</v>
      </c>
      <c r="CA10452">
        <v>70</v>
      </c>
    </row>
    <row r="10453" spans="1:79">
      <c r="A10453" s="2" t="s">
        <v>1036</v>
      </c>
      <c r="B10453" s="2" t="s">
        <v>11463</v>
      </c>
      <c r="C10453">
        <v>60100153</v>
      </c>
      <c r="D10453" s="2" t="s">
        <v>11417</v>
      </c>
      <c r="E10453" s="2" t="s">
        <v>11464</v>
      </c>
      <c r="F10453" s="2" t="s">
        <v>11465</v>
      </c>
      <c r="G10453" s="2" t="s">
        <v>11448</v>
      </c>
      <c r="H10453">
        <v>92</v>
      </c>
      <c r="I10453">
        <v>95</v>
      </c>
      <c r="J10453">
        <v>93</v>
      </c>
      <c r="K10453">
        <v>81</v>
      </c>
      <c r="L10453">
        <v>96</v>
      </c>
      <c r="M10453">
        <v>97</v>
      </c>
      <c r="N10453">
        <v>94</v>
      </c>
      <c r="O10453">
        <v>93</v>
      </c>
      <c r="P10453">
        <v>92</v>
      </c>
      <c r="Q10453" t="s">
        <v>22955</v>
      </c>
      <c r="R10453">
        <v>2018</v>
      </c>
      <c r="S10453" s="2" t="s">
        <v>8382</v>
      </c>
      <c r="T10453" s="2" t="s">
        <v>20761</v>
      </c>
      <c r="U10453">
        <v>31769332</v>
      </c>
      <c r="V10453" s="2" t="s">
        <v>11518</v>
      </c>
      <c r="W10453" s="2" t="s">
        <v>11519</v>
      </c>
      <c r="X10453" s="2" t="s">
        <v>11588</v>
      </c>
      <c r="Y10453" s="2" t="s">
        <v>11539</v>
      </c>
      <c r="Z10453">
        <v>0</v>
      </c>
      <c r="AA10453" s="2" t="s">
        <v>11549</v>
      </c>
      <c r="AB10453">
        <v>3</v>
      </c>
      <c r="AC10453" s="2" t="s">
        <v>11555</v>
      </c>
      <c r="AD10453" s="2" t="s">
        <v>11559</v>
      </c>
      <c r="AE10453" s="2" t="s">
        <v>11550</v>
      </c>
      <c r="AF10453" s="2" t="s">
        <v>11559</v>
      </c>
      <c r="AG10453" s="2" t="s">
        <v>1036</v>
      </c>
      <c r="AH10453" s="2" t="s">
        <v>8382</v>
      </c>
      <c r="AI10453">
        <v>10</v>
      </c>
      <c r="AJ10453">
        <v>70</v>
      </c>
      <c r="AK10453">
        <v>70</v>
      </c>
      <c r="AL10453">
        <v>11</v>
      </c>
      <c r="AM10453">
        <v>70</v>
      </c>
      <c r="AN10453">
        <v>70</v>
      </c>
      <c r="AO10453">
        <v>12</v>
      </c>
      <c r="AP10453">
        <v>70</v>
      </c>
      <c r="AQ10453">
        <v>70</v>
      </c>
      <c r="BJ10453">
        <v>10</v>
      </c>
      <c r="BK10453">
        <v>70</v>
      </c>
      <c r="BL10453">
        <v>70</v>
      </c>
      <c r="BM10453">
        <v>11</v>
      </c>
      <c r="BN10453">
        <v>0</v>
      </c>
      <c r="BO10453">
        <v>0</v>
      </c>
      <c r="BP10453">
        <v>12</v>
      </c>
      <c r="BQ10453">
        <v>0</v>
      </c>
      <c r="BR10453">
        <v>0</v>
      </c>
    </row>
    <row r="10454" spans="1:79">
      <c r="A10454" s="2" t="s">
        <v>1628</v>
      </c>
      <c r="B10454" s="2" t="s">
        <v>11458</v>
      </c>
      <c r="C10454">
        <v>20206146</v>
      </c>
      <c r="D10454" s="2" t="s">
        <v>11417</v>
      </c>
      <c r="E10454" s="2" t="s">
        <v>11459</v>
      </c>
      <c r="F10454" s="2" t="s">
        <v>11460</v>
      </c>
      <c r="G10454" s="2" t="s">
        <v>11407</v>
      </c>
      <c r="H10454">
        <v>100</v>
      </c>
      <c r="I10454">
        <v>100</v>
      </c>
      <c r="J10454">
        <v>92</v>
      </c>
      <c r="K10454">
        <v>94</v>
      </c>
      <c r="L10454">
        <v>95</v>
      </c>
      <c r="M10454">
        <v>96</v>
      </c>
      <c r="N10454">
        <v>100</v>
      </c>
      <c r="O10454">
        <v>92</v>
      </c>
      <c r="P10454">
        <v>96</v>
      </c>
      <c r="Q10454" t="s">
        <v>22955</v>
      </c>
      <c r="R10454">
        <v>2017</v>
      </c>
      <c r="S10454" s="2" t="s">
        <v>8927</v>
      </c>
      <c r="T10454" s="2" t="s">
        <v>19903</v>
      </c>
      <c r="U10454">
        <v>19368226</v>
      </c>
      <c r="V10454" s="2" t="s">
        <v>11528</v>
      </c>
      <c r="W10454" s="2" t="s">
        <v>11519</v>
      </c>
      <c r="X10454" s="2" t="s">
        <v>11520</v>
      </c>
      <c r="Y10454" s="2" t="s">
        <v>11539</v>
      </c>
      <c r="Z10454">
        <v>0</v>
      </c>
      <c r="AA10454" s="2" t="s">
        <v>11522</v>
      </c>
      <c r="AB10454">
        <v>0</v>
      </c>
      <c r="AC10454" s="2" t="s">
        <v>11553</v>
      </c>
      <c r="AD10454" s="2" t="s">
        <v>11526</v>
      </c>
      <c r="AE10454" s="2" t="s">
        <v>11550</v>
      </c>
      <c r="AF10454" s="2" t="s">
        <v>11559</v>
      </c>
      <c r="AG10454" s="2" t="s">
        <v>1628</v>
      </c>
      <c r="AH10454" s="2" t="s">
        <v>8927</v>
      </c>
      <c r="AI10454">
        <v>10</v>
      </c>
      <c r="AJ10454">
        <v>68</v>
      </c>
      <c r="AK10454">
        <v>68</v>
      </c>
      <c r="AL10454">
        <v>11</v>
      </c>
      <c r="AM10454">
        <v>68</v>
      </c>
      <c r="AN10454">
        <v>68</v>
      </c>
      <c r="AO10454">
        <v>12</v>
      </c>
      <c r="AP10454">
        <v>70</v>
      </c>
      <c r="AQ10454">
        <v>70</v>
      </c>
      <c r="AR10454">
        <v>10</v>
      </c>
      <c r="AS10454">
        <v>68</v>
      </c>
      <c r="AT10454">
        <v>68</v>
      </c>
      <c r="AU10454">
        <v>11</v>
      </c>
      <c r="AV10454">
        <v>68</v>
      </c>
      <c r="AW10454">
        <v>68</v>
      </c>
      <c r="AX10454">
        <v>12</v>
      </c>
      <c r="AY10454">
        <v>70</v>
      </c>
      <c r="AZ10454">
        <v>70</v>
      </c>
      <c r="BA10454">
        <v>10</v>
      </c>
      <c r="BB10454">
        <v>68</v>
      </c>
      <c r="BC10454">
        <v>68</v>
      </c>
      <c r="BD10454">
        <v>11</v>
      </c>
      <c r="BE10454">
        <v>68</v>
      </c>
      <c r="BF10454">
        <v>68</v>
      </c>
      <c r="BG10454">
        <v>12</v>
      </c>
      <c r="BH10454">
        <v>70</v>
      </c>
      <c r="BI10454">
        <v>70</v>
      </c>
      <c r="BJ10454">
        <v>10</v>
      </c>
      <c r="BK10454">
        <v>68</v>
      </c>
      <c r="BL10454">
        <v>68</v>
      </c>
      <c r="BM10454">
        <v>11</v>
      </c>
      <c r="BN10454">
        <v>68</v>
      </c>
      <c r="BO10454">
        <v>68</v>
      </c>
      <c r="BP10454">
        <v>12</v>
      </c>
      <c r="BQ10454">
        <v>70</v>
      </c>
      <c r="BR10454">
        <v>70</v>
      </c>
      <c r="BS10454">
        <v>10</v>
      </c>
      <c r="BT10454">
        <v>68</v>
      </c>
      <c r="BU10454">
        <v>68</v>
      </c>
      <c r="BV10454">
        <v>11</v>
      </c>
      <c r="BW10454">
        <v>68</v>
      </c>
      <c r="BX10454">
        <v>68</v>
      </c>
      <c r="BY10454">
        <v>12</v>
      </c>
      <c r="BZ10454">
        <v>70</v>
      </c>
      <c r="CA10454">
        <v>70</v>
      </c>
    </row>
    <row r="10455" spans="1:79">
      <c r="A10455" s="2" t="s">
        <v>3116</v>
      </c>
      <c r="B10455" s="2" t="s">
        <v>11483</v>
      </c>
      <c r="C10455">
        <v>20200691</v>
      </c>
      <c r="D10455" s="2" t="s">
        <v>11417</v>
      </c>
      <c r="E10455" s="2" t="s">
        <v>11484</v>
      </c>
      <c r="F10455" s="2" t="s">
        <v>11406</v>
      </c>
      <c r="G10455" s="2" t="s">
        <v>11407</v>
      </c>
      <c r="H10455">
        <v>98</v>
      </c>
      <c r="I10455">
        <v>98</v>
      </c>
      <c r="J10455">
        <v>98</v>
      </c>
      <c r="K10455">
        <v>98</v>
      </c>
      <c r="L10455">
        <v>98</v>
      </c>
      <c r="M10455">
        <v>98</v>
      </c>
      <c r="N10455">
        <v>98</v>
      </c>
      <c r="O10455">
        <v>98</v>
      </c>
      <c r="P10455">
        <v>98</v>
      </c>
      <c r="Q10455" t="s">
        <v>22955</v>
      </c>
      <c r="R10455">
        <v>2021</v>
      </c>
      <c r="S10455" s="2" t="s">
        <v>10736</v>
      </c>
      <c r="T10455" s="2" t="s">
        <v>19907</v>
      </c>
      <c r="U10455">
        <v>18078805</v>
      </c>
      <c r="V10455" s="2" t="s">
        <v>11518</v>
      </c>
      <c r="W10455" s="2" t="s">
        <v>11519</v>
      </c>
      <c r="X10455" s="2"/>
      <c r="Y10455" s="2" t="s">
        <v>11542</v>
      </c>
      <c r="Z10455">
        <v>2</v>
      </c>
      <c r="AA10455" s="2" t="s">
        <v>11535</v>
      </c>
      <c r="AB10455">
        <v>2</v>
      </c>
      <c r="AC10455" s="2" t="s">
        <v>11536</v>
      </c>
      <c r="AD10455" s="2" t="s">
        <v>11545</v>
      </c>
      <c r="AE10455" s="2" t="s">
        <v>11523</v>
      </c>
      <c r="AF10455" s="2" t="s">
        <v>11524</v>
      </c>
      <c r="AG10455" s="2" t="s">
        <v>3116</v>
      </c>
      <c r="AH10455" s="2" t="s">
        <v>10736</v>
      </c>
      <c r="AI10455">
        <v>10</v>
      </c>
      <c r="AJ10455">
        <v>70</v>
      </c>
      <c r="AK10455">
        <v>70</v>
      </c>
      <c r="AL10455">
        <v>11</v>
      </c>
      <c r="AM10455">
        <v>70</v>
      </c>
      <c r="AN10455">
        <v>70</v>
      </c>
      <c r="AO10455">
        <v>12</v>
      </c>
      <c r="AP10455">
        <v>70</v>
      </c>
      <c r="AQ10455">
        <v>70</v>
      </c>
    </row>
    <row r="10456" spans="1:79">
      <c r="A10456" s="2" t="s">
        <v>1036</v>
      </c>
      <c r="B10456" s="2" t="s">
        <v>11463</v>
      </c>
      <c r="C10456">
        <v>60100153</v>
      </c>
      <c r="D10456" s="2" t="s">
        <v>11417</v>
      </c>
      <c r="E10456" s="2" t="s">
        <v>11464</v>
      </c>
      <c r="F10456" s="2" t="s">
        <v>11465</v>
      </c>
      <c r="G10456" s="2" t="s">
        <v>11448</v>
      </c>
      <c r="H10456">
        <v>92</v>
      </c>
      <c r="I10456">
        <v>95</v>
      </c>
      <c r="J10456">
        <v>93</v>
      </c>
      <c r="K10456">
        <v>81</v>
      </c>
      <c r="L10456">
        <v>96</v>
      </c>
      <c r="M10456">
        <v>97</v>
      </c>
      <c r="N10456">
        <v>94</v>
      </c>
      <c r="O10456">
        <v>93</v>
      </c>
      <c r="P10456">
        <v>92</v>
      </c>
      <c r="Q10456" t="s">
        <v>22955</v>
      </c>
      <c r="R10456">
        <v>2018</v>
      </c>
      <c r="S10456" s="2" t="s">
        <v>8387</v>
      </c>
      <c r="T10456" s="2" t="s">
        <v>22814</v>
      </c>
      <c r="U10456">
        <v>39773327</v>
      </c>
      <c r="V10456" s="2" t="s">
        <v>11518</v>
      </c>
      <c r="W10456" s="2" t="s">
        <v>11519</v>
      </c>
      <c r="X10456" s="2" t="s">
        <v>11588</v>
      </c>
      <c r="Y10456" s="2" t="s">
        <v>11539</v>
      </c>
      <c r="Z10456">
        <v>0</v>
      </c>
      <c r="AA10456" s="2" t="s">
        <v>11549</v>
      </c>
      <c r="AB10456">
        <v>2</v>
      </c>
      <c r="AC10456" s="2" t="s">
        <v>11523</v>
      </c>
      <c r="AD10456" s="2" t="s">
        <v>11524</v>
      </c>
      <c r="AE10456" s="2" t="s">
        <v>11523</v>
      </c>
      <c r="AF10456" s="2" t="s">
        <v>11524</v>
      </c>
      <c r="AG10456" s="2" t="s">
        <v>1036</v>
      </c>
      <c r="AH10456" s="2" t="s">
        <v>8387</v>
      </c>
      <c r="AI10456">
        <v>10</v>
      </c>
      <c r="AJ10456">
        <v>70</v>
      </c>
      <c r="AK10456">
        <v>70</v>
      </c>
      <c r="AL10456">
        <v>11</v>
      </c>
      <c r="AM10456">
        <v>70</v>
      </c>
      <c r="AN10456">
        <v>70</v>
      </c>
      <c r="AO10456">
        <v>12</v>
      </c>
      <c r="AP10456">
        <v>70</v>
      </c>
      <c r="AQ10456">
        <v>70</v>
      </c>
      <c r="AR10456">
        <v>10</v>
      </c>
      <c r="AS10456">
        <v>70</v>
      </c>
      <c r="AT10456">
        <v>70</v>
      </c>
      <c r="AU10456">
        <v>11</v>
      </c>
      <c r="AV10456">
        <v>70</v>
      </c>
      <c r="AW10456">
        <v>70</v>
      </c>
      <c r="AX10456">
        <v>12</v>
      </c>
      <c r="AY10456">
        <v>70</v>
      </c>
      <c r="AZ10456">
        <v>70</v>
      </c>
      <c r="BA10456">
        <v>10</v>
      </c>
      <c r="BB10456">
        <v>70</v>
      </c>
      <c r="BC10456">
        <v>70</v>
      </c>
      <c r="BD10456">
        <v>11</v>
      </c>
      <c r="BE10456">
        <v>70</v>
      </c>
      <c r="BF10456">
        <v>70</v>
      </c>
      <c r="BG10456">
        <v>12</v>
      </c>
      <c r="BH10456">
        <v>70</v>
      </c>
      <c r="BI10456">
        <v>70</v>
      </c>
      <c r="BJ10456">
        <v>10</v>
      </c>
      <c r="BK10456">
        <v>70</v>
      </c>
      <c r="BL10456">
        <v>70</v>
      </c>
      <c r="BM10456">
        <v>11</v>
      </c>
      <c r="BN10456">
        <v>70</v>
      </c>
      <c r="BO10456">
        <v>70</v>
      </c>
      <c r="BP10456">
        <v>12</v>
      </c>
      <c r="BQ10456">
        <v>70</v>
      </c>
      <c r="BR10456">
        <v>70</v>
      </c>
      <c r="BS10456">
        <v>10</v>
      </c>
      <c r="BT10456">
        <v>70</v>
      </c>
      <c r="BU10456">
        <v>70</v>
      </c>
      <c r="BV10456">
        <v>11</v>
      </c>
      <c r="BW10456">
        <v>70</v>
      </c>
      <c r="BX10456">
        <v>70</v>
      </c>
      <c r="BY10456">
        <v>12</v>
      </c>
      <c r="BZ10456">
        <v>70</v>
      </c>
      <c r="CA10456">
        <v>70</v>
      </c>
    </row>
    <row r="10457" spans="1:79">
      <c r="A10457" s="2" t="s">
        <v>1036</v>
      </c>
      <c r="B10457" s="2" t="s">
        <v>11463</v>
      </c>
      <c r="C10457">
        <v>60100153</v>
      </c>
      <c r="D10457" s="2" t="s">
        <v>11417</v>
      </c>
      <c r="E10457" s="2" t="s">
        <v>11464</v>
      </c>
      <c r="F10457" s="2" t="s">
        <v>11465</v>
      </c>
      <c r="G10457" s="2" t="s">
        <v>11448</v>
      </c>
      <c r="H10457">
        <v>92</v>
      </c>
      <c r="I10457">
        <v>95</v>
      </c>
      <c r="J10457">
        <v>93</v>
      </c>
      <c r="K10457">
        <v>81</v>
      </c>
      <c r="L10457">
        <v>96</v>
      </c>
      <c r="M10457">
        <v>97</v>
      </c>
      <c r="N10457">
        <v>94</v>
      </c>
      <c r="O10457">
        <v>93</v>
      </c>
      <c r="P10457">
        <v>92</v>
      </c>
      <c r="Q10457" t="s">
        <v>22955</v>
      </c>
      <c r="R10457">
        <v>2018</v>
      </c>
      <c r="S10457" s="2" t="s">
        <v>8390</v>
      </c>
      <c r="T10457" s="2" t="s">
        <v>20430</v>
      </c>
      <c r="U10457">
        <v>21539434</v>
      </c>
      <c r="V10457" s="2" t="s">
        <v>11518</v>
      </c>
      <c r="W10457" s="2" t="s">
        <v>11519</v>
      </c>
      <c r="X10457" s="2" t="s">
        <v>11588</v>
      </c>
      <c r="Y10457" s="2" t="s">
        <v>11539</v>
      </c>
      <c r="Z10457">
        <v>0</v>
      </c>
      <c r="AA10457" s="2" t="s">
        <v>11602</v>
      </c>
      <c r="AB10457">
        <v>2</v>
      </c>
      <c r="AC10457" s="2" t="s">
        <v>11553</v>
      </c>
      <c r="AD10457" s="2" t="s">
        <v>11526</v>
      </c>
      <c r="AE10457" s="2" t="s">
        <v>11550</v>
      </c>
      <c r="AF10457" s="2" t="s">
        <v>11559</v>
      </c>
      <c r="AG10457" s="2" t="s">
        <v>1036</v>
      </c>
      <c r="AH10457" s="2" t="s">
        <v>8390</v>
      </c>
      <c r="AI10457">
        <v>10</v>
      </c>
      <c r="AJ10457">
        <v>70</v>
      </c>
      <c r="AK10457">
        <v>70</v>
      </c>
      <c r="AL10457">
        <v>11</v>
      </c>
      <c r="AM10457">
        <v>70</v>
      </c>
      <c r="AN10457">
        <v>70</v>
      </c>
      <c r="AO10457">
        <v>12</v>
      </c>
      <c r="AP10457">
        <v>70</v>
      </c>
      <c r="AQ10457">
        <v>70</v>
      </c>
      <c r="AR10457">
        <v>10</v>
      </c>
      <c r="AS10457">
        <v>70</v>
      </c>
      <c r="AT10457">
        <v>70</v>
      </c>
      <c r="AU10457">
        <v>11</v>
      </c>
      <c r="AV10457">
        <v>70</v>
      </c>
      <c r="AW10457">
        <v>70</v>
      </c>
      <c r="AX10457">
        <v>12</v>
      </c>
      <c r="AY10457">
        <v>70</v>
      </c>
      <c r="AZ10457">
        <v>70</v>
      </c>
      <c r="BA10457">
        <v>10</v>
      </c>
      <c r="BB10457">
        <v>70</v>
      </c>
      <c r="BC10457">
        <v>70</v>
      </c>
      <c r="BD10457">
        <v>11</v>
      </c>
      <c r="BE10457">
        <v>70</v>
      </c>
      <c r="BF10457">
        <v>70</v>
      </c>
      <c r="BG10457">
        <v>12</v>
      </c>
      <c r="BH10457">
        <v>70</v>
      </c>
      <c r="BI10457">
        <v>70</v>
      </c>
      <c r="BJ10457">
        <v>10</v>
      </c>
      <c r="BK10457">
        <v>70</v>
      </c>
      <c r="BL10457">
        <v>70</v>
      </c>
      <c r="BM10457">
        <v>11</v>
      </c>
      <c r="BN10457">
        <v>70</v>
      </c>
      <c r="BO10457">
        <v>70</v>
      </c>
      <c r="BP10457">
        <v>12</v>
      </c>
      <c r="BQ10457">
        <v>70</v>
      </c>
      <c r="BR10457">
        <v>70</v>
      </c>
      <c r="BS10457">
        <v>10</v>
      </c>
      <c r="BT10457">
        <v>70</v>
      </c>
      <c r="BU10457">
        <v>70</v>
      </c>
      <c r="BV10457">
        <v>11</v>
      </c>
      <c r="BW10457">
        <v>70</v>
      </c>
      <c r="BX10457">
        <v>70</v>
      </c>
      <c r="BY10457">
        <v>12</v>
      </c>
      <c r="BZ10457">
        <v>70</v>
      </c>
      <c r="CA10457">
        <v>70</v>
      </c>
    </row>
    <row r="10458" spans="1:79">
      <c r="A10458" s="2" t="s">
        <v>1036</v>
      </c>
      <c r="B10458" s="2" t="s">
        <v>11463</v>
      </c>
      <c r="C10458">
        <v>60100153</v>
      </c>
      <c r="D10458" s="2" t="s">
        <v>11417</v>
      </c>
      <c r="E10458" s="2" t="s">
        <v>11464</v>
      </c>
      <c r="F10458" s="2" t="s">
        <v>11465</v>
      </c>
      <c r="G10458" s="2" t="s">
        <v>11448</v>
      </c>
      <c r="H10458">
        <v>92</v>
      </c>
      <c r="I10458">
        <v>95</v>
      </c>
      <c r="J10458">
        <v>93</v>
      </c>
      <c r="K10458">
        <v>81</v>
      </c>
      <c r="L10458">
        <v>96</v>
      </c>
      <c r="M10458">
        <v>97</v>
      </c>
      <c r="N10458">
        <v>94</v>
      </c>
      <c r="O10458">
        <v>93</v>
      </c>
      <c r="P10458">
        <v>92</v>
      </c>
      <c r="Q10458" t="s">
        <v>22955</v>
      </c>
      <c r="R10458">
        <v>2018</v>
      </c>
      <c r="S10458" s="2" t="s">
        <v>8391</v>
      </c>
      <c r="T10458" s="2" t="s">
        <v>19915</v>
      </c>
      <c r="U10458">
        <v>50510055</v>
      </c>
      <c r="V10458" s="2" t="s">
        <v>11528</v>
      </c>
      <c r="W10458" s="2" t="s">
        <v>11519</v>
      </c>
      <c r="X10458" s="2" t="s">
        <v>11588</v>
      </c>
      <c r="Y10458" s="2" t="s">
        <v>11539</v>
      </c>
      <c r="Z10458">
        <v>0</v>
      </c>
      <c r="AA10458" s="2" t="s">
        <v>11535</v>
      </c>
      <c r="AB10458">
        <v>4</v>
      </c>
      <c r="AC10458" s="2" t="s">
        <v>11622</v>
      </c>
      <c r="AD10458" s="2" t="s">
        <v>11526</v>
      </c>
      <c r="AE10458" s="2" t="s">
        <v>11550</v>
      </c>
      <c r="AF10458" s="2" t="s">
        <v>11559</v>
      </c>
      <c r="AG10458" s="2" t="s">
        <v>1036</v>
      </c>
      <c r="AH10458" s="2" t="s">
        <v>8391</v>
      </c>
      <c r="BA10458">
        <v>10</v>
      </c>
      <c r="BB10458">
        <v>70</v>
      </c>
      <c r="BC10458">
        <v>0</v>
      </c>
      <c r="BD10458">
        <v>11</v>
      </c>
      <c r="BE10458">
        <v>0</v>
      </c>
      <c r="BF10458">
        <v>0</v>
      </c>
      <c r="BG10458">
        <v>12</v>
      </c>
      <c r="BH10458">
        <v>0</v>
      </c>
      <c r="BI10458">
        <v>0</v>
      </c>
    </row>
    <row r="10459" spans="1:79">
      <c r="A10459" s="2" t="s">
        <v>1036</v>
      </c>
      <c r="B10459" s="2" t="s">
        <v>11463</v>
      </c>
      <c r="C10459">
        <v>60100153</v>
      </c>
      <c r="D10459" s="2" t="s">
        <v>11417</v>
      </c>
      <c r="E10459" s="2" t="s">
        <v>11464</v>
      </c>
      <c r="F10459" s="2" t="s">
        <v>11465</v>
      </c>
      <c r="G10459" s="2" t="s">
        <v>11448</v>
      </c>
      <c r="H10459">
        <v>92</v>
      </c>
      <c r="I10459">
        <v>95</v>
      </c>
      <c r="J10459">
        <v>93</v>
      </c>
      <c r="K10459">
        <v>81</v>
      </c>
      <c r="L10459">
        <v>96</v>
      </c>
      <c r="M10459">
        <v>97</v>
      </c>
      <c r="N10459">
        <v>94</v>
      </c>
      <c r="O10459">
        <v>93</v>
      </c>
      <c r="P10459">
        <v>92</v>
      </c>
      <c r="Q10459" t="s">
        <v>22955</v>
      </c>
      <c r="R10459">
        <v>2018</v>
      </c>
      <c r="S10459" s="2" t="s">
        <v>8520</v>
      </c>
      <c r="T10459" s="2" t="s">
        <v>19913</v>
      </c>
      <c r="U10459">
        <v>20593650</v>
      </c>
      <c r="V10459" s="2" t="s">
        <v>11528</v>
      </c>
      <c r="W10459" s="2" t="s">
        <v>11519</v>
      </c>
      <c r="X10459" s="2" t="s">
        <v>11588</v>
      </c>
      <c r="Y10459" s="2" t="s">
        <v>11539</v>
      </c>
      <c r="Z10459">
        <v>0</v>
      </c>
      <c r="AA10459" s="2" t="s">
        <v>11535</v>
      </c>
      <c r="AB10459">
        <v>3</v>
      </c>
      <c r="AC10459" s="2" t="s">
        <v>11622</v>
      </c>
      <c r="AD10459" s="2" t="s">
        <v>11526</v>
      </c>
      <c r="AE10459" s="2" t="s">
        <v>11550</v>
      </c>
      <c r="AF10459" s="2" t="s">
        <v>11559</v>
      </c>
      <c r="AG10459" s="2" t="s">
        <v>1036</v>
      </c>
      <c r="AH10459" s="2" t="s">
        <v>8520</v>
      </c>
      <c r="AI10459">
        <v>10</v>
      </c>
      <c r="AJ10459">
        <v>70</v>
      </c>
      <c r="AK10459">
        <v>70</v>
      </c>
      <c r="AL10459">
        <v>11</v>
      </c>
      <c r="AM10459">
        <v>70</v>
      </c>
      <c r="AN10459">
        <v>70</v>
      </c>
      <c r="AO10459">
        <v>12</v>
      </c>
      <c r="AP10459">
        <v>70</v>
      </c>
      <c r="AQ10459">
        <v>70</v>
      </c>
      <c r="AR10459">
        <v>10</v>
      </c>
      <c r="AS10459">
        <v>70</v>
      </c>
      <c r="AT10459">
        <v>70</v>
      </c>
      <c r="AU10459">
        <v>11</v>
      </c>
      <c r="AV10459">
        <v>70</v>
      </c>
      <c r="AW10459">
        <v>70</v>
      </c>
      <c r="AX10459">
        <v>12</v>
      </c>
      <c r="AY10459">
        <v>70</v>
      </c>
      <c r="AZ10459">
        <v>70</v>
      </c>
      <c r="BA10459">
        <v>10</v>
      </c>
      <c r="BB10459">
        <v>70</v>
      </c>
      <c r="BC10459">
        <v>70</v>
      </c>
      <c r="BD10459">
        <v>11</v>
      </c>
      <c r="BE10459">
        <v>70</v>
      </c>
      <c r="BF10459">
        <v>70</v>
      </c>
      <c r="BG10459">
        <v>12</v>
      </c>
      <c r="BH10459">
        <v>0</v>
      </c>
      <c r="BI10459">
        <v>70</v>
      </c>
      <c r="BJ10459">
        <v>10</v>
      </c>
      <c r="BK10459">
        <v>70</v>
      </c>
      <c r="BL10459">
        <v>70</v>
      </c>
      <c r="BM10459">
        <v>11</v>
      </c>
      <c r="BN10459">
        <v>70</v>
      </c>
      <c r="BO10459">
        <v>70</v>
      </c>
      <c r="BP10459">
        <v>12</v>
      </c>
      <c r="BQ10459">
        <v>0</v>
      </c>
      <c r="BR10459">
        <v>70</v>
      </c>
      <c r="BS10459">
        <v>10</v>
      </c>
      <c r="BT10459">
        <v>70</v>
      </c>
      <c r="BU10459">
        <v>70</v>
      </c>
      <c r="BV10459">
        <v>11</v>
      </c>
      <c r="BW10459">
        <v>70</v>
      </c>
      <c r="BX10459">
        <v>70</v>
      </c>
      <c r="BY10459">
        <v>12</v>
      </c>
      <c r="BZ10459">
        <v>0</v>
      </c>
      <c r="CA10459">
        <v>70</v>
      </c>
    </row>
    <row r="10460" spans="1:79">
      <c r="A10460" s="2" t="s">
        <v>1036</v>
      </c>
      <c r="B10460" s="2" t="s">
        <v>11463</v>
      </c>
      <c r="C10460">
        <v>60100153</v>
      </c>
      <c r="D10460" s="2" t="s">
        <v>11417</v>
      </c>
      <c r="E10460" s="2" t="s">
        <v>11464</v>
      </c>
      <c r="F10460" s="2" t="s">
        <v>11465</v>
      </c>
      <c r="G10460" s="2" t="s">
        <v>11448</v>
      </c>
      <c r="H10460">
        <v>92</v>
      </c>
      <c r="I10460">
        <v>95</v>
      </c>
      <c r="J10460">
        <v>93</v>
      </c>
      <c r="K10460">
        <v>81</v>
      </c>
      <c r="L10460">
        <v>96</v>
      </c>
      <c r="M10460">
        <v>97</v>
      </c>
      <c r="N10460">
        <v>94</v>
      </c>
      <c r="O10460">
        <v>93</v>
      </c>
      <c r="P10460">
        <v>92</v>
      </c>
      <c r="Q10460" t="s">
        <v>22955</v>
      </c>
      <c r="R10460">
        <v>2018</v>
      </c>
      <c r="S10460" s="2" t="s">
        <v>8402</v>
      </c>
      <c r="T10460" s="2" t="s">
        <v>20247</v>
      </c>
      <c r="U10460">
        <v>21094673</v>
      </c>
      <c r="V10460" s="2" t="s">
        <v>11518</v>
      </c>
      <c r="W10460" s="2" t="s">
        <v>11519</v>
      </c>
      <c r="X10460" s="2" t="s">
        <v>11588</v>
      </c>
      <c r="Y10460" s="2" t="s">
        <v>12538</v>
      </c>
      <c r="Z10460">
        <v>2</v>
      </c>
      <c r="AA10460" s="2" t="s">
        <v>11593</v>
      </c>
      <c r="AB10460">
        <v>3</v>
      </c>
      <c r="AC10460" s="2" t="s">
        <v>11531</v>
      </c>
      <c r="AD10460" s="2" t="s">
        <v>11526</v>
      </c>
      <c r="AE10460" s="2" t="s">
        <v>11550</v>
      </c>
      <c r="AF10460" s="2" t="s">
        <v>11559</v>
      </c>
      <c r="AG10460" s="2" t="s">
        <v>1036</v>
      </c>
      <c r="AH10460" s="2" t="s">
        <v>8402</v>
      </c>
      <c r="AI10460">
        <v>10</v>
      </c>
      <c r="AJ10460">
        <v>70</v>
      </c>
      <c r="AK10460">
        <v>70</v>
      </c>
      <c r="AL10460">
        <v>11</v>
      </c>
      <c r="AM10460">
        <v>70</v>
      </c>
      <c r="AN10460">
        <v>70</v>
      </c>
      <c r="AO10460">
        <v>12</v>
      </c>
      <c r="AP10460">
        <v>70</v>
      </c>
      <c r="AQ10460">
        <v>70</v>
      </c>
      <c r="AR10460">
        <v>10</v>
      </c>
      <c r="AS10460">
        <v>70</v>
      </c>
      <c r="AT10460">
        <v>70</v>
      </c>
      <c r="AU10460">
        <v>11</v>
      </c>
      <c r="AV10460">
        <v>70</v>
      </c>
      <c r="AW10460">
        <v>70</v>
      </c>
      <c r="AX10460">
        <v>12</v>
      </c>
      <c r="AY10460">
        <v>70</v>
      </c>
      <c r="AZ10460">
        <v>70</v>
      </c>
      <c r="BA10460">
        <v>10</v>
      </c>
      <c r="BB10460">
        <v>70</v>
      </c>
      <c r="BC10460">
        <v>70</v>
      </c>
      <c r="BD10460">
        <v>11</v>
      </c>
      <c r="BE10460">
        <v>70</v>
      </c>
      <c r="BF10460">
        <v>70</v>
      </c>
      <c r="BG10460">
        <v>12</v>
      </c>
      <c r="BH10460">
        <v>70</v>
      </c>
      <c r="BI10460">
        <v>70</v>
      </c>
      <c r="BJ10460">
        <v>10</v>
      </c>
      <c r="BK10460">
        <v>70</v>
      </c>
      <c r="BL10460">
        <v>70</v>
      </c>
      <c r="BM10460">
        <v>11</v>
      </c>
      <c r="BN10460">
        <v>70</v>
      </c>
      <c r="BO10460">
        <v>70</v>
      </c>
      <c r="BP10460">
        <v>12</v>
      </c>
      <c r="BQ10460">
        <v>70</v>
      </c>
      <c r="BR10460">
        <v>70</v>
      </c>
      <c r="BS10460">
        <v>10</v>
      </c>
      <c r="BT10460">
        <v>70</v>
      </c>
      <c r="BU10460">
        <v>70</v>
      </c>
      <c r="BV10460">
        <v>11</v>
      </c>
      <c r="BW10460">
        <v>70</v>
      </c>
      <c r="BX10460">
        <v>70</v>
      </c>
      <c r="BY10460">
        <v>12</v>
      </c>
      <c r="BZ10460">
        <v>70</v>
      </c>
      <c r="CA10460">
        <v>70</v>
      </c>
    </row>
    <row r="10461" spans="1:79">
      <c r="A10461" s="2" t="s">
        <v>3116</v>
      </c>
      <c r="B10461" s="2" t="s">
        <v>11483</v>
      </c>
      <c r="C10461">
        <v>20200691</v>
      </c>
      <c r="D10461" s="2" t="s">
        <v>11417</v>
      </c>
      <c r="E10461" s="2" t="s">
        <v>11484</v>
      </c>
      <c r="F10461" s="2" t="s">
        <v>11406</v>
      </c>
      <c r="G10461" s="2" t="s">
        <v>11407</v>
      </c>
      <c r="H10461">
        <v>98</v>
      </c>
      <c r="I10461">
        <v>98</v>
      </c>
      <c r="J10461">
        <v>98</v>
      </c>
      <c r="K10461">
        <v>98</v>
      </c>
      <c r="L10461">
        <v>98</v>
      </c>
      <c r="M10461">
        <v>98</v>
      </c>
      <c r="N10461">
        <v>98</v>
      </c>
      <c r="O10461">
        <v>98</v>
      </c>
      <c r="P10461">
        <v>98</v>
      </c>
      <c r="Q10461" t="s">
        <v>22955</v>
      </c>
      <c r="R10461">
        <v>2021</v>
      </c>
      <c r="S10461" s="2" t="s">
        <v>10893</v>
      </c>
      <c r="T10461" s="2" t="s">
        <v>19923</v>
      </c>
      <c r="U10461">
        <v>25295679</v>
      </c>
      <c r="V10461" s="2" t="s">
        <v>11528</v>
      </c>
      <c r="W10461" s="2" t="s">
        <v>11519</v>
      </c>
      <c r="X10461" s="2"/>
      <c r="Y10461" s="2" t="s">
        <v>11542</v>
      </c>
      <c r="Z10461">
        <v>2</v>
      </c>
      <c r="AA10461" s="2" t="s">
        <v>11535</v>
      </c>
      <c r="AB10461">
        <v>3</v>
      </c>
      <c r="AC10461" s="2" t="s">
        <v>11523</v>
      </c>
      <c r="AD10461" s="2" t="s">
        <v>11537</v>
      </c>
      <c r="AE10461" s="2" t="s">
        <v>11550</v>
      </c>
      <c r="AF10461" s="2" t="s">
        <v>11559</v>
      </c>
      <c r="AG10461" s="2" t="s">
        <v>3116</v>
      </c>
      <c r="AH10461" s="2" t="s">
        <v>10893</v>
      </c>
      <c r="AI10461">
        <v>10</v>
      </c>
      <c r="AJ10461">
        <v>70</v>
      </c>
      <c r="AK10461">
        <v>70</v>
      </c>
      <c r="AL10461">
        <v>11</v>
      </c>
      <c r="AM10461">
        <v>70</v>
      </c>
      <c r="AN10461">
        <v>70</v>
      </c>
      <c r="AO10461">
        <v>12</v>
      </c>
      <c r="AP10461">
        <v>70</v>
      </c>
      <c r="AQ10461">
        <v>70</v>
      </c>
      <c r="AR10461">
        <v>10</v>
      </c>
      <c r="AS10461">
        <v>70</v>
      </c>
      <c r="AT10461">
        <v>70</v>
      </c>
      <c r="AU10461">
        <v>11</v>
      </c>
      <c r="AV10461">
        <v>70</v>
      </c>
      <c r="AW10461">
        <v>70</v>
      </c>
      <c r="AX10461">
        <v>12</v>
      </c>
      <c r="AY10461">
        <v>70</v>
      </c>
      <c r="AZ10461">
        <v>70</v>
      </c>
      <c r="BA10461">
        <v>10</v>
      </c>
      <c r="BB10461">
        <v>70</v>
      </c>
      <c r="BC10461">
        <v>70</v>
      </c>
      <c r="BD10461">
        <v>11</v>
      </c>
      <c r="BE10461">
        <v>70</v>
      </c>
      <c r="BF10461">
        <v>70</v>
      </c>
      <c r="BG10461">
        <v>12</v>
      </c>
      <c r="BH10461">
        <v>70</v>
      </c>
      <c r="BI10461">
        <v>70</v>
      </c>
      <c r="BJ10461">
        <v>10</v>
      </c>
      <c r="BK10461">
        <v>70</v>
      </c>
      <c r="BL10461">
        <v>70</v>
      </c>
      <c r="BM10461">
        <v>11</v>
      </c>
      <c r="BN10461">
        <v>70</v>
      </c>
      <c r="BO10461">
        <v>70</v>
      </c>
      <c r="BP10461">
        <v>12</v>
      </c>
      <c r="BQ10461">
        <v>70</v>
      </c>
      <c r="BR10461">
        <v>70</v>
      </c>
      <c r="BS10461">
        <v>10</v>
      </c>
      <c r="BT10461">
        <v>70</v>
      </c>
      <c r="BU10461">
        <v>70</v>
      </c>
      <c r="BV10461">
        <v>11</v>
      </c>
      <c r="BW10461">
        <v>70</v>
      </c>
      <c r="BX10461">
        <v>70</v>
      </c>
      <c r="BY10461">
        <v>12</v>
      </c>
      <c r="BZ10461">
        <v>70</v>
      </c>
      <c r="CA10461">
        <v>70</v>
      </c>
    </row>
    <row r="10462" spans="1:79">
      <c r="A10462" s="2" t="s">
        <v>1036</v>
      </c>
      <c r="B10462" s="2" t="s">
        <v>11463</v>
      </c>
      <c r="C10462">
        <v>60100153</v>
      </c>
      <c r="D10462" s="2" t="s">
        <v>11417</v>
      </c>
      <c r="E10462" s="2" t="s">
        <v>11464</v>
      </c>
      <c r="F10462" s="2" t="s">
        <v>11465</v>
      </c>
      <c r="G10462" s="2" t="s">
        <v>11448</v>
      </c>
      <c r="H10462">
        <v>92</v>
      </c>
      <c r="I10462">
        <v>95</v>
      </c>
      <c r="J10462">
        <v>93</v>
      </c>
      <c r="K10462">
        <v>81</v>
      </c>
      <c r="L10462">
        <v>96</v>
      </c>
      <c r="M10462">
        <v>97</v>
      </c>
      <c r="N10462">
        <v>94</v>
      </c>
      <c r="O10462">
        <v>93</v>
      </c>
      <c r="P10462">
        <v>92</v>
      </c>
      <c r="Q10462" t="s">
        <v>22955</v>
      </c>
      <c r="R10462">
        <v>2018</v>
      </c>
      <c r="S10462" s="2" t="s">
        <v>8405</v>
      </c>
      <c r="T10462" s="2" t="s">
        <v>19954</v>
      </c>
      <c r="U10462">
        <v>30113359</v>
      </c>
      <c r="V10462" s="2" t="s">
        <v>11518</v>
      </c>
      <c r="W10462" s="2" t="s">
        <v>11519</v>
      </c>
      <c r="X10462" s="2" t="s">
        <v>11588</v>
      </c>
      <c r="Y10462" s="2" t="s">
        <v>11539</v>
      </c>
      <c r="Z10462">
        <v>1</v>
      </c>
      <c r="AA10462" s="2" t="s">
        <v>11602</v>
      </c>
      <c r="AB10462">
        <v>4</v>
      </c>
      <c r="AC10462" s="2" t="s">
        <v>11577</v>
      </c>
      <c r="AD10462" s="2" t="s">
        <v>11532</v>
      </c>
      <c r="AE10462" s="2" t="s">
        <v>11550</v>
      </c>
      <c r="AF10462" s="2" t="s">
        <v>11559</v>
      </c>
      <c r="AG10462" s="2" t="s">
        <v>1036</v>
      </c>
      <c r="AH10462" s="2" t="s">
        <v>8405</v>
      </c>
      <c r="AI10462">
        <v>10</v>
      </c>
      <c r="AJ10462">
        <v>70</v>
      </c>
      <c r="AK10462">
        <v>70</v>
      </c>
      <c r="AL10462">
        <v>11</v>
      </c>
      <c r="AM10462">
        <v>70</v>
      </c>
      <c r="AN10462">
        <v>70</v>
      </c>
      <c r="AO10462">
        <v>12</v>
      </c>
      <c r="AP10462">
        <v>70</v>
      </c>
      <c r="AQ10462">
        <v>70</v>
      </c>
      <c r="BJ10462">
        <v>10</v>
      </c>
      <c r="BK10462">
        <v>70</v>
      </c>
      <c r="BL10462">
        <v>70</v>
      </c>
      <c r="BM10462">
        <v>11</v>
      </c>
      <c r="BN10462">
        <v>0</v>
      </c>
      <c r="BO10462">
        <v>0</v>
      </c>
      <c r="BP10462">
        <v>12</v>
      </c>
      <c r="BQ10462">
        <v>0</v>
      </c>
      <c r="BR10462">
        <v>0</v>
      </c>
    </row>
    <row r="10463" spans="1:79">
      <c r="A10463" s="2" t="s">
        <v>2048</v>
      </c>
      <c r="B10463" s="2" t="s">
        <v>11472</v>
      </c>
      <c r="C10463">
        <v>20227464</v>
      </c>
      <c r="D10463" s="2" t="s">
        <v>11417</v>
      </c>
      <c r="E10463" s="2" t="s">
        <v>11473</v>
      </c>
      <c r="F10463" s="2" t="s">
        <v>11454</v>
      </c>
      <c r="G10463" s="2" t="s">
        <v>11407</v>
      </c>
      <c r="H10463">
        <v>99</v>
      </c>
      <c r="I10463">
        <v>89</v>
      </c>
      <c r="J10463">
        <v>88</v>
      </c>
      <c r="K10463">
        <v>99</v>
      </c>
      <c r="L10463">
        <v>89</v>
      </c>
      <c r="M10463">
        <v>99</v>
      </c>
      <c r="N10463">
        <v>98</v>
      </c>
      <c r="O10463">
        <v>91</v>
      </c>
      <c r="P10463">
        <v>94</v>
      </c>
      <c r="Q10463" t="s">
        <v>22955</v>
      </c>
      <c r="R10463">
        <v>2016</v>
      </c>
      <c r="S10463" s="2" t="s">
        <v>9633</v>
      </c>
      <c r="T10463" s="2" t="s">
        <v>19928</v>
      </c>
      <c r="U10463">
        <v>15449620</v>
      </c>
      <c r="V10463" s="2" t="s">
        <v>11528</v>
      </c>
      <c r="W10463" s="2" t="s">
        <v>11519</v>
      </c>
      <c r="X10463" s="2"/>
      <c r="Y10463" s="2" t="s">
        <v>11839</v>
      </c>
      <c r="Z10463">
        <v>7</v>
      </c>
      <c r="AA10463" s="2" t="s">
        <v>13021</v>
      </c>
      <c r="AB10463">
        <v>2</v>
      </c>
      <c r="AC10463" s="2" t="s">
        <v>11553</v>
      </c>
      <c r="AD10463" s="2" t="s">
        <v>11532</v>
      </c>
      <c r="AE10463" s="2" t="s">
        <v>11523</v>
      </c>
      <c r="AF10463" s="2" t="s">
        <v>11524</v>
      </c>
      <c r="AG10463" s="2" t="s">
        <v>2048</v>
      </c>
      <c r="AH10463" s="2" t="s">
        <v>9633</v>
      </c>
      <c r="AI10463">
        <v>10</v>
      </c>
      <c r="AJ10463">
        <v>67</v>
      </c>
      <c r="AK10463">
        <v>67</v>
      </c>
      <c r="AL10463">
        <v>11</v>
      </c>
      <c r="AM10463">
        <v>67</v>
      </c>
      <c r="AN10463">
        <v>67</v>
      </c>
      <c r="AO10463">
        <v>12</v>
      </c>
      <c r="AP10463">
        <v>67</v>
      </c>
      <c r="AQ10463">
        <v>0</v>
      </c>
      <c r="AR10463">
        <v>10</v>
      </c>
      <c r="AS10463">
        <v>67</v>
      </c>
      <c r="AT10463">
        <v>67</v>
      </c>
      <c r="AU10463">
        <v>11</v>
      </c>
      <c r="AV10463">
        <v>67</v>
      </c>
      <c r="AW10463">
        <v>67</v>
      </c>
      <c r="AX10463">
        <v>12</v>
      </c>
      <c r="AY10463">
        <v>67</v>
      </c>
      <c r="AZ10463">
        <v>0</v>
      </c>
    </row>
    <row r="10464" spans="1:79">
      <c r="A10464" s="2" t="s">
        <v>1036</v>
      </c>
      <c r="B10464" s="2" t="s">
        <v>11463</v>
      </c>
      <c r="C10464">
        <v>60100153</v>
      </c>
      <c r="D10464" s="2" t="s">
        <v>11417</v>
      </c>
      <c r="E10464" s="2" t="s">
        <v>11464</v>
      </c>
      <c r="F10464" s="2" t="s">
        <v>11465</v>
      </c>
      <c r="G10464" s="2" t="s">
        <v>11448</v>
      </c>
      <c r="H10464">
        <v>92</v>
      </c>
      <c r="I10464">
        <v>95</v>
      </c>
      <c r="J10464">
        <v>93</v>
      </c>
      <c r="K10464">
        <v>81</v>
      </c>
      <c r="L10464">
        <v>96</v>
      </c>
      <c r="M10464">
        <v>97</v>
      </c>
      <c r="N10464">
        <v>94</v>
      </c>
      <c r="O10464">
        <v>93</v>
      </c>
      <c r="P10464">
        <v>92</v>
      </c>
      <c r="Q10464" t="s">
        <v>22955</v>
      </c>
      <c r="R10464">
        <v>2018</v>
      </c>
      <c r="S10464" s="2" t="s">
        <v>8409</v>
      </c>
      <c r="T10464" s="2" t="s">
        <v>22196</v>
      </c>
      <c r="U10464">
        <v>14186385</v>
      </c>
      <c r="V10464" s="2" t="s">
        <v>11518</v>
      </c>
      <c r="W10464" s="2" t="s">
        <v>11519</v>
      </c>
      <c r="X10464" s="2" t="s">
        <v>11588</v>
      </c>
      <c r="Y10464" s="2" t="s">
        <v>12538</v>
      </c>
      <c r="Z10464">
        <v>2</v>
      </c>
      <c r="AA10464" s="2" t="s">
        <v>11593</v>
      </c>
      <c r="AB10464">
        <v>1</v>
      </c>
      <c r="AC10464" s="2" t="s">
        <v>11622</v>
      </c>
      <c r="AD10464" s="2" t="s">
        <v>11526</v>
      </c>
      <c r="AE10464" s="2" t="s">
        <v>11550</v>
      </c>
      <c r="AF10464" s="2" t="s">
        <v>11559</v>
      </c>
      <c r="AG10464" s="2" t="s">
        <v>1036</v>
      </c>
      <c r="AH10464" s="2" t="s">
        <v>8409</v>
      </c>
      <c r="AI10464">
        <v>10</v>
      </c>
      <c r="AJ10464">
        <v>70</v>
      </c>
      <c r="AK10464">
        <v>70</v>
      </c>
      <c r="AL10464">
        <v>11</v>
      </c>
      <c r="AM10464">
        <v>70</v>
      </c>
      <c r="AN10464">
        <v>70</v>
      </c>
      <c r="AO10464">
        <v>12</v>
      </c>
      <c r="AP10464">
        <v>70</v>
      </c>
      <c r="AQ10464">
        <v>70</v>
      </c>
      <c r="BJ10464">
        <v>10</v>
      </c>
      <c r="BK10464">
        <v>70</v>
      </c>
      <c r="BL10464">
        <v>70</v>
      </c>
      <c r="BM10464">
        <v>11</v>
      </c>
      <c r="BN10464">
        <v>0</v>
      </c>
      <c r="BO10464">
        <v>0</v>
      </c>
      <c r="BP10464">
        <v>12</v>
      </c>
      <c r="BQ10464">
        <v>0</v>
      </c>
      <c r="BR10464">
        <v>0</v>
      </c>
    </row>
    <row r="10465" spans="1:79">
      <c r="A10465" s="2" t="s">
        <v>2497</v>
      </c>
      <c r="B10465" s="2" t="s">
        <v>11491</v>
      </c>
      <c r="C10465">
        <v>50103124</v>
      </c>
      <c r="D10465" s="2" t="s">
        <v>11417</v>
      </c>
      <c r="E10465" s="2" t="s">
        <v>11492</v>
      </c>
      <c r="F10465" s="2" t="s">
        <v>11493</v>
      </c>
      <c r="G10465" s="2" t="s">
        <v>11411</v>
      </c>
      <c r="H10465">
        <v>98</v>
      </c>
      <c r="I10465">
        <v>96</v>
      </c>
      <c r="J10465">
        <v>97</v>
      </c>
      <c r="K10465">
        <v>94</v>
      </c>
      <c r="L10465">
        <v>95</v>
      </c>
      <c r="M10465">
        <v>98</v>
      </c>
      <c r="N10465">
        <v>97</v>
      </c>
      <c r="O10465">
        <v>98</v>
      </c>
      <c r="P10465">
        <v>97</v>
      </c>
      <c r="Q10465" t="s">
        <v>22955</v>
      </c>
      <c r="R10465">
        <v>2017</v>
      </c>
      <c r="S10465" s="2" t="s">
        <v>10204</v>
      </c>
      <c r="T10465" s="2" t="s">
        <v>19931</v>
      </c>
      <c r="U10465">
        <v>27089504</v>
      </c>
      <c r="V10465" s="2" t="s">
        <v>11518</v>
      </c>
      <c r="W10465" s="2" t="s">
        <v>11519</v>
      </c>
      <c r="X10465" s="2"/>
      <c r="Y10465" s="2" t="s">
        <v>11521</v>
      </c>
      <c r="Z10465">
        <v>0</v>
      </c>
      <c r="AA10465" s="2" t="s">
        <v>11543</v>
      </c>
      <c r="AB10465">
        <v>4</v>
      </c>
      <c r="AC10465" s="2" t="s">
        <v>11536</v>
      </c>
      <c r="AD10465" s="2" t="s">
        <v>11524</v>
      </c>
      <c r="AE10465" s="2" t="s">
        <v>11550</v>
      </c>
      <c r="AF10465" s="2" t="s">
        <v>11559</v>
      </c>
      <c r="AG10465" s="2" t="s">
        <v>2497</v>
      </c>
      <c r="AH10465" s="2" t="s">
        <v>10204</v>
      </c>
      <c r="AI10465">
        <v>10</v>
      </c>
      <c r="AJ10465">
        <v>70</v>
      </c>
      <c r="AK10465">
        <v>70</v>
      </c>
      <c r="AL10465">
        <v>11</v>
      </c>
      <c r="AM10465">
        <v>75</v>
      </c>
      <c r="AN10465">
        <v>75</v>
      </c>
      <c r="AO10465">
        <v>12</v>
      </c>
      <c r="AP10465">
        <v>75</v>
      </c>
      <c r="AQ10465">
        <v>0</v>
      </c>
      <c r="AR10465">
        <v>10</v>
      </c>
      <c r="AS10465">
        <v>70</v>
      </c>
      <c r="AT10465">
        <v>70</v>
      </c>
      <c r="AU10465">
        <v>11</v>
      </c>
      <c r="AV10465">
        <v>75</v>
      </c>
      <c r="AW10465">
        <v>75</v>
      </c>
      <c r="AX10465">
        <v>12</v>
      </c>
      <c r="AY10465">
        <v>75</v>
      </c>
      <c r="AZ10465">
        <v>0</v>
      </c>
      <c r="BA10465">
        <v>10</v>
      </c>
      <c r="BB10465">
        <v>70</v>
      </c>
      <c r="BC10465">
        <v>70</v>
      </c>
      <c r="BD10465">
        <v>11</v>
      </c>
      <c r="BE10465">
        <v>75</v>
      </c>
      <c r="BF10465">
        <v>75</v>
      </c>
      <c r="BG10465">
        <v>12</v>
      </c>
      <c r="BH10465">
        <v>75</v>
      </c>
      <c r="BI10465">
        <v>0</v>
      </c>
      <c r="BJ10465">
        <v>10</v>
      </c>
      <c r="BK10465">
        <v>70</v>
      </c>
      <c r="BL10465">
        <v>70</v>
      </c>
      <c r="BM10465">
        <v>11</v>
      </c>
      <c r="BN10465">
        <v>75</v>
      </c>
      <c r="BO10465">
        <v>75</v>
      </c>
      <c r="BP10465">
        <v>12</v>
      </c>
      <c r="BQ10465">
        <v>75</v>
      </c>
      <c r="BR10465">
        <v>0</v>
      </c>
      <c r="BS10465">
        <v>10</v>
      </c>
      <c r="BT10465">
        <v>70</v>
      </c>
      <c r="BU10465">
        <v>70</v>
      </c>
      <c r="BV10465">
        <v>11</v>
      </c>
      <c r="BW10465">
        <v>75</v>
      </c>
      <c r="BX10465">
        <v>75</v>
      </c>
      <c r="BY10465">
        <v>12</v>
      </c>
      <c r="BZ10465">
        <v>75</v>
      </c>
      <c r="CA10465">
        <v>0</v>
      </c>
    </row>
    <row r="10466" spans="1:79">
      <c r="A10466" s="2" t="s">
        <v>1036</v>
      </c>
      <c r="B10466" s="2" t="s">
        <v>11463</v>
      </c>
      <c r="C10466">
        <v>60100153</v>
      </c>
      <c r="D10466" s="2" t="s">
        <v>11417</v>
      </c>
      <c r="E10466" s="2" t="s">
        <v>11464</v>
      </c>
      <c r="F10466" s="2" t="s">
        <v>11465</v>
      </c>
      <c r="G10466" s="2" t="s">
        <v>11448</v>
      </c>
      <c r="H10466">
        <v>92</v>
      </c>
      <c r="I10466">
        <v>95</v>
      </c>
      <c r="J10466">
        <v>93</v>
      </c>
      <c r="K10466">
        <v>81</v>
      </c>
      <c r="L10466">
        <v>96</v>
      </c>
      <c r="M10466">
        <v>97</v>
      </c>
      <c r="N10466">
        <v>94</v>
      </c>
      <c r="O10466">
        <v>93</v>
      </c>
      <c r="P10466">
        <v>92</v>
      </c>
      <c r="Q10466" t="s">
        <v>22955</v>
      </c>
      <c r="R10466">
        <v>2018</v>
      </c>
      <c r="S10466" s="2" t="s">
        <v>8413</v>
      </c>
      <c r="T10466" s="2" t="s">
        <v>22670</v>
      </c>
      <c r="U10466">
        <v>50510062</v>
      </c>
      <c r="V10466" s="2" t="s">
        <v>11528</v>
      </c>
      <c r="W10466" s="2" t="s">
        <v>11519</v>
      </c>
      <c r="X10466" s="2" t="s">
        <v>11588</v>
      </c>
      <c r="Y10466" s="2" t="s">
        <v>11539</v>
      </c>
      <c r="Z10466">
        <v>1</v>
      </c>
      <c r="AA10466" s="2" t="s">
        <v>11566</v>
      </c>
      <c r="AB10466">
        <v>1</v>
      </c>
      <c r="AC10466" s="2" t="s">
        <v>11622</v>
      </c>
      <c r="AD10466" s="2" t="s">
        <v>11526</v>
      </c>
      <c r="AE10466" s="2" t="s">
        <v>11550</v>
      </c>
      <c r="AF10466" s="2" t="s">
        <v>11559</v>
      </c>
      <c r="AG10466" s="2" t="s">
        <v>1036</v>
      </c>
      <c r="AH10466" s="2" t="s">
        <v>8413</v>
      </c>
      <c r="AI10466">
        <v>10</v>
      </c>
      <c r="AJ10466">
        <v>70</v>
      </c>
      <c r="AK10466">
        <v>70</v>
      </c>
      <c r="AL10466">
        <v>11</v>
      </c>
      <c r="AM10466">
        <v>70</v>
      </c>
      <c r="AN10466">
        <v>70</v>
      </c>
      <c r="AO10466">
        <v>12</v>
      </c>
      <c r="AP10466">
        <v>70</v>
      </c>
      <c r="AQ10466">
        <v>70</v>
      </c>
      <c r="BA10466">
        <v>10</v>
      </c>
      <c r="BB10466">
        <v>70</v>
      </c>
      <c r="BC10466">
        <v>70</v>
      </c>
      <c r="BD10466">
        <v>11</v>
      </c>
      <c r="BE10466">
        <v>0</v>
      </c>
      <c r="BF10466">
        <v>0</v>
      </c>
      <c r="BG10466">
        <v>12</v>
      </c>
      <c r="BH10466">
        <v>0</v>
      </c>
      <c r="BI10466">
        <v>0</v>
      </c>
    </row>
    <row r="10467" spans="1:79">
      <c r="A10467" s="2" t="s">
        <v>1036</v>
      </c>
      <c r="B10467" s="2" t="s">
        <v>11463</v>
      </c>
      <c r="C10467">
        <v>60100153</v>
      </c>
      <c r="D10467" s="2" t="s">
        <v>11417</v>
      </c>
      <c r="E10467" s="2" t="s">
        <v>11464</v>
      </c>
      <c r="F10467" s="2" t="s">
        <v>11465</v>
      </c>
      <c r="G10467" s="2" t="s">
        <v>11448</v>
      </c>
      <c r="H10467">
        <v>92</v>
      </c>
      <c r="I10467">
        <v>95</v>
      </c>
      <c r="J10467">
        <v>93</v>
      </c>
      <c r="K10467">
        <v>81</v>
      </c>
      <c r="L10467">
        <v>96</v>
      </c>
      <c r="M10467">
        <v>97</v>
      </c>
      <c r="N10467">
        <v>94</v>
      </c>
      <c r="O10467">
        <v>93</v>
      </c>
      <c r="P10467">
        <v>92</v>
      </c>
      <c r="Q10467" t="s">
        <v>22955</v>
      </c>
      <c r="R10467">
        <v>2018</v>
      </c>
      <c r="S10467" s="2" t="s">
        <v>8414</v>
      </c>
      <c r="T10467" s="2" t="s">
        <v>22524</v>
      </c>
      <c r="U10467">
        <v>10798622</v>
      </c>
      <c r="V10467" s="2" t="s">
        <v>11518</v>
      </c>
      <c r="W10467" s="2" t="s">
        <v>11519</v>
      </c>
      <c r="X10467" s="2" t="s">
        <v>11588</v>
      </c>
      <c r="Y10467" s="2" t="s">
        <v>12538</v>
      </c>
      <c r="Z10467">
        <v>2</v>
      </c>
      <c r="AA10467" s="2" t="s">
        <v>11593</v>
      </c>
      <c r="AB10467">
        <v>3</v>
      </c>
      <c r="AC10467" s="2" t="s">
        <v>11531</v>
      </c>
      <c r="AD10467" s="2" t="s">
        <v>11526</v>
      </c>
      <c r="AE10467" s="2" t="s">
        <v>11550</v>
      </c>
      <c r="AF10467" s="2" t="s">
        <v>11559</v>
      </c>
      <c r="AG10467" s="2" t="s">
        <v>1036</v>
      </c>
      <c r="AH10467" s="2" t="s">
        <v>8414</v>
      </c>
      <c r="AI10467">
        <v>10</v>
      </c>
      <c r="AJ10467">
        <v>70</v>
      </c>
      <c r="AK10467">
        <v>70</v>
      </c>
      <c r="AL10467">
        <v>11</v>
      </c>
      <c r="AM10467">
        <v>70</v>
      </c>
      <c r="AN10467">
        <v>70</v>
      </c>
      <c r="AO10467">
        <v>12</v>
      </c>
      <c r="AP10467">
        <v>70</v>
      </c>
      <c r="AQ10467">
        <v>70</v>
      </c>
      <c r="AR10467">
        <v>10</v>
      </c>
      <c r="AS10467">
        <v>70</v>
      </c>
      <c r="AT10467">
        <v>70</v>
      </c>
      <c r="AU10467">
        <v>11</v>
      </c>
      <c r="AV10467">
        <v>70</v>
      </c>
      <c r="AW10467">
        <v>70</v>
      </c>
      <c r="AX10467">
        <v>12</v>
      </c>
      <c r="AY10467">
        <v>70</v>
      </c>
      <c r="AZ10467">
        <v>70</v>
      </c>
      <c r="BA10467">
        <v>10</v>
      </c>
      <c r="BB10467">
        <v>70</v>
      </c>
      <c r="BC10467">
        <v>70</v>
      </c>
      <c r="BD10467">
        <v>11</v>
      </c>
      <c r="BE10467">
        <v>70</v>
      </c>
      <c r="BF10467">
        <v>70</v>
      </c>
      <c r="BG10467">
        <v>12</v>
      </c>
      <c r="BH10467">
        <v>70</v>
      </c>
      <c r="BI10467">
        <v>70</v>
      </c>
      <c r="BJ10467">
        <v>10</v>
      </c>
      <c r="BK10467">
        <v>70</v>
      </c>
      <c r="BL10467">
        <v>70</v>
      </c>
      <c r="BM10467">
        <v>11</v>
      </c>
      <c r="BN10467">
        <v>70</v>
      </c>
      <c r="BO10467">
        <v>70</v>
      </c>
      <c r="BP10467">
        <v>12</v>
      </c>
      <c r="BQ10467">
        <v>70</v>
      </c>
      <c r="BR10467">
        <v>70</v>
      </c>
      <c r="BS10467">
        <v>10</v>
      </c>
      <c r="BT10467">
        <v>70</v>
      </c>
      <c r="BU10467">
        <v>70</v>
      </c>
      <c r="BV10467">
        <v>11</v>
      </c>
      <c r="BW10467">
        <v>70</v>
      </c>
      <c r="BX10467">
        <v>70</v>
      </c>
      <c r="BY10467">
        <v>12</v>
      </c>
      <c r="BZ10467">
        <v>70</v>
      </c>
      <c r="CA10467">
        <v>70</v>
      </c>
    </row>
    <row r="10468" spans="1:79">
      <c r="A10468" s="2" t="s">
        <v>2048</v>
      </c>
      <c r="B10468" s="2" t="s">
        <v>11472</v>
      </c>
      <c r="C10468">
        <v>20227464</v>
      </c>
      <c r="D10468" s="2" t="s">
        <v>11417</v>
      </c>
      <c r="E10468" s="2" t="s">
        <v>11473</v>
      </c>
      <c r="F10468" s="2" t="s">
        <v>11454</v>
      </c>
      <c r="G10468" s="2" t="s">
        <v>11407</v>
      </c>
      <c r="H10468">
        <v>99</v>
      </c>
      <c r="I10468">
        <v>89</v>
      </c>
      <c r="J10468">
        <v>88</v>
      </c>
      <c r="K10468">
        <v>99</v>
      </c>
      <c r="L10468">
        <v>89</v>
      </c>
      <c r="M10468">
        <v>99</v>
      </c>
      <c r="N10468">
        <v>98</v>
      </c>
      <c r="O10468">
        <v>91</v>
      </c>
      <c r="P10468">
        <v>94</v>
      </c>
      <c r="Q10468" t="s">
        <v>22955</v>
      </c>
      <c r="R10468">
        <v>2016</v>
      </c>
      <c r="S10468" s="2" t="s">
        <v>9457</v>
      </c>
      <c r="T10468" s="2" t="s">
        <v>19936</v>
      </c>
      <c r="U10468">
        <v>16703532</v>
      </c>
      <c r="V10468" s="2" t="s">
        <v>11528</v>
      </c>
      <c r="W10468" s="2" t="s">
        <v>11519</v>
      </c>
      <c r="X10468" s="2"/>
      <c r="Y10468" s="2" t="s">
        <v>11542</v>
      </c>
      <c r="Z10468">
        <v>5</v>
      </c>
      <c r="AA10468" s="2" t="s">
        <v>11602</v>
      </c>
      <c r="AB10468">
        <v>2</v>
      </c>
      <c r="AC10468" s="2" t="s">
        <v>11536</v>
      </c>
      <c r="AD10468" s="2" t="s">
        <v>11545</v>
      </c>
      <c r="AE10468" s="2" t="s">
        <v>11550</v>
      </c>
      <c r="AF10468" s="2" t="s">
        <v>11559</v>
      </c>
      <c r="AG10468" s="2" t="s">
        <v>2048</v>
      </c>
      <c r="AH10468" s="2" t="s">
        <v>9457</v>
      </c>
      <c r="AI10468">
        <v>10</v>
      </c>
      <c r="AJ10468">
        <v>67</v>
      </c>
      <c r="AK10468">
        <v>67</v>
      </c>
      <c r="AL10468">
        <v>11</v>
      </c>
      <c r="AM10468">
        <v>67</v>
      </c>
      <c r="AN10468">
        <v>67</v>
      </c>
      <c r="AO10468">
        <v>12</v>
      </c>
      <c r="AP10468">
        <v>67</v>
      </c>
      <c r="AQ10468">
        <v>0</v>
      </c>
      <c r="AR10468">
        <v>10</v>
      </c>
      <c r="AS10468">
        <v>67</v>
      </c>
      <c r="AT10468">
        <v>67</v>
      </c>
      <c r="AU10468">
        <v>11</v>
      </c>
      <c r="AV10468">
        <v>67</v>
      </c>
      <c r="AW10468">
        <v>67</v>
      </c>
      <c r="AX10468">
        <v>12</v>
      </c>
      <c r="AY10468">
        <v>67</v>
      </c>
      <c r="AZ10468">
        <v>0</v>
      </c>
    </row>
    <row r="10469" spans="1:79">
      <c r="A10469" s="2" t="s">
        <v>1036</v>
      </c>
      <c r="B10469" s="2" t="s">
        <v>11463</v>
      </c>
      <c r="C10469">
        <v>60100153</v>
      </c>
      <c r="D10469" s="2" t="s">
        <v>11417</v>
      </c>
      <c r="E10469" s="2" t="s">
        <v>11464</v>
      </c>
      <c r="F10469" s="2" t="s">
        <v>11465</v>
      </c>
      <c r="G10469" s="2" t="s">
        <v>11448</v>
      </c>
      <c r="H10469">
        <v>92</v>
      </c>
      <c r="I10469">
        <v>95</v>
      </c>
      <c r="J10469">
        <v>93</v>
      </c>
      <c r="K10469">
        <v>81</v>
      </c>
      <c r="L10469">
        <v>96</v>
      </c>
      <c r="M10469">
        <v>97</v>
      </c>
      <c r="N10469">
        <v>94</v>
      </c>
      <c r="O10469">
        <v>93</v>
      </c>
      <c r="P10469">
        <v>92</v>
      </c>
      <c r="Q10469" t="s">
        <v>22955</v>
      </c>
      <c r="R10469">
        <v>2018</v>
      </c>
      <c r="S10469" s="2" t="s">
        <v>8417</v>
      </c>
      <c r="T10469" s="2" t="s">
        <v>20388</v>
      </c>
      <c r="U10469">
        <v>3894290</v>
      </c>
      <c r="V10469" s="2" t="s">
        <v>11518</v>
      </c>
      <c r="W10469" s="2" t="s">
        <v>11519</v>
      </c>
      <c r="X10469" s="2" t="s">
        <v>11588</v>
      </c>
      <c r="Y10469" s="2" t="s">
        <v>11539</v>
      </c>
      <c r="Z10469">
        <v>0</v>
      </c>
      <c r="AA10469" s="2" t="s">
        <v>11549</v>
      </c>
      <c r="AB10469">
        <v>0</v>
      </c>
      <c r="AC10469" s="2" t="s">
        <v>11553</v>
      </c>
      <c r="AD10469" s="2" t="s">
        <v>11526</v>
      </c>
      <c r="AE10469" s="2" t="s">
        <v>11550</v>
      </c>
      <c r="AF10469" s="2" t="s">
        <v>11559</v>
      </c>
      <c r="AG10469" s="2" t="s">
        <v>1036</v>
      </c>
      <c r="AH10469" s="2" t="s">
        <v>8417</v>
      </c>
      <c r="AI10469">
        <v>10</v>
      </c>
      <c r="AJ10469">
        <v>70</v>
      </c>
      <c r="AK10469">
        <v>70</v>
      </c>
      <c r="AL10469">
        <v>11</v>
      </c>
      <c r="AM10469">
        <v>70</v>
      </c>
      <c r="AN10469">
        <v>70</v>
      </c>
      <c r="AO10469">
        <v>12</v>
      </c>
      <c r="AP10469">
        <v>70</v>
      </c>
      <c r="AQ10469">
        <v>70</v>
      </c>
      <c r="BA10469">
        <v>10</v>
      </c>
      <c r="BB10469">
        <v>70</v>
      </c>
      <c r="BC10469">
        <v>70</v>
      </c>
      <c r="BD10469">
        <v>11</v>
      </c>
      <c r="BE10469">
        <v>0</v>
      </c>
      <c r="BF10469">
        <v>0</v>
      </c>
      <c r="BG10469">
        <v>12</v>
      </c>
      <c r="BH10469">
        <v>0</v>
      </c>
      <c r="BI10469">
        <v>0</v>
      </c>
    </row>
    <row r="10470" spans="1:79">
      <c r="A10470" s="2" t="s">
        <v>2497</v>
      </c>
      <c r="B10470" s="2" t="s">
        <v>11491</v>
      </c>
      <c r="C10470">
        <v>50103124</v>
      </c>
      <c r="D10470" s="2" t="s">
        <v>11417</v>
      </c>
      <c r="E10470" s="2" t="s">
        <v>11492</v>
      </c>
      <c r="F10470" s="2" t="s">
        <v>11493</v>
      </c>
      <c r="G10470" s="2" t="s">
        <v>11411</v>
      </c>
      <c r="H10470">
        <v>98</v>
      </c>
      <c r="I10470">
        <v>96</v>
      </c>
      <c r="J10470">
        <v>97</v>
      </c>
      <c r="K10470">
        <v>94</v>
      </c>
      <c r="L10470">
        <v>95</v>
      </c>
      <c r="M10470">
        <v>98</v>
      </c>
      <c r="N10470">
        <v>97</v>
      </c>
      <c r="O10470">
        <v>98</v>
      </c>
      <c r="P10470">
        <v>97</v>
      </c>
      <c r="Q10470" t="s">
        <v>22955</v>
      </c>
      <c r="R10470">
        <v>2017</v>
      </c>
      <c r="S10470" s="2" t="s">
        <v>10054</v>
      </c>
      <c r="T10470" s="2" t="s">
        <v>19940</v>
      </c>
      <c r="U10470">
        <v>21376225</v>
      </c>
      <c r="V10470" s="2" t="s">
        <v>11518</v>
      </c>
      <c r="W10470" s="2" t="s">
        <v>11519</v>
      </c>
      <c r="X10470" s="2"/>
      <c r="Y10470" s="2" t="s">
        <v>11521</v>
      </c>
      <c r="Z10470">
        <v>3</v>
      </c>
      <c r="AA10470" s="2" t="s">
        <v>11549</v>
      </c>
      <c r="AB10470">
        <v>2</v>
      </c>
      <c r="AC10470" s="2" t="s">
        <v>11544</v>
      </c>
      <c r="AD10470" s="2" t="s">
        <v>11524</v>
      </c>
      <c r="AE10470" s="2" t="s">
        <v>11550</v>
      </c>
      <c r="AF10470" s="2" t="s">
        <v>11559</v>
      </c>
      <c r="AG10470" s="2" t="s">
        <v>2497</v>
      </c>
      <c r="AH10470" s="2" t="s">
        <v>10054</v>
      </c>
      <c r="AI10470">
        <v>10</v>
      </c>
      <c r="AJ10470">
        <v>70</v>
      </c>
      <c r="AK10470">
        <v>70</v>
      </c>
      <c r="AL10470">
        <v>11</v>
      </c>
      <c r="AM10470">
        <v>75</v>
      </c>
      <c r="AN10470">
        <v>75</v>
      </c>
      <c r="AO10470">
        <v>12</v>
      </c>
      <c r="AP10470">
        <v>75</v>
      </c>
      <c r="AQ10470">
        <v>0</v>
      </c>
      <c r="AR10470">
        <v>10</v>
      </c>
      <c r="AS10470">
        <v>70</v>
      </c>
      <c r="AT10470">
        <v>70</v>
      </c>
      <c r="AU10470">
        <v>11</v>
      </c>
      <c r="AV10470">
        <v>75</v>
      </c>
      <c r="AW10470">
        <v>75</v>
      </c>
      <c r="AX10470">
        <v>12</v>
      </c>
      <c r="AY10470">
        <v>75</v>
      </c>
      <c r="AZ10470">
        <v>0</v>
      </c>
      <c r="BA10470">
        <v>10</v>
      </c>
      <c r="BB10470">
        <v>70</v>
      </c>
      <c r="BC10470">
        <v>70</v>
      </c>
      <c r="BD10470">
        <v>11</v>
      </c>
      <c r="BE10470">
        <v>75</v>
      </c>
      <c r="BF10470">
        <v>75</v>
      </c>
      <c r="BG10470">
        <v>12</v>
      </c>
      <c r="BH10470">
        <v>75</v>
      </c>
      <c r="BI10470">
        <v>0</v>
      </c>
      <c r="BJ10470">
        <v>10</v>
      </c>
      <c r="BK10470">
        <v>70</v>
      </c>
      <c r="BL10470">
        <v>70</v>
      </c>
      <c r="BM10470">
        <v>11</v>
      </c>
      <c r="BN10470">
        <v>75</v>
      </c>
      <c r="BO10470">
        <v>75</v>
      </c>
      <c r="BP10470">
        <v>12</v>
      </c>
      <c r="BQ10470">
        <v>75</v>
      </c>
      <c r="BR10470">
        <v>0</v>
      </c>
      <c r="BS10470">
        <v>10</v>
      </c>
      <c r="BT10470">
        <v>70</v>
      </c>
      <c r="BU10470">
        <v>70</v>
      </c>
      <c r="BV10470">
        <v>11</v>
      </c>
      <c r="BW10470">
        <v>75</v>
      </c>
      <c r="BX10470">
        <v>75</v>
      </c>
      <c r="BY10470">
        <v>12</v>
      </c>
      <c r="BZ10470">
        <v>75</v>
      </c>
      <c r="CA10470">
        <v>0</v>
      </c>
    </row>
    <row r="10471" spans="1:79">
      <c r="A10471" s="2" t="s">
        <v>1036</v>
      </c>
      <c r="B10471" s="2" t="s">
        <v>11463</v>
      </c>
      <c r="C10471">
        <v>60100153</v>
      </c>
      <c r="D10471" s="2" t="s">
        <v>11417</v>
      </c>
      <c r="E10471" s="2" t="s">
        <v>11464</v>
      </c>
      <c r="F10471" s="2" t="s">
        <v>11465</v>
      </c>
      <c r="G10471" s="2" t="s">
        <v>11448</v>
      </c>
      <c r="H10471">
        <v>92</v>
      </c>
      <c r="I10471">
        <v>95</v>
      </c>
      <c r="J10471">
        <v>93</v>
      </c>
      <c r="K10471">
        <v>81</v>
      </c>
      <c r="L10471">
        <v>96</v>
      </c>
      <c r="M10471">
        <v>97</v>
      </c>
      <c r="N10471">
        <v>94</v>
      </c>
      <c r="O10471">
        <v>93</v>
      </c>
      <c r="P10471">
        <v>92</v>
      </c>
      <c r="Q10471" t="s">
        <v>22955</v>
      </c>
      <c r="R10471">
        <v>2018</v>
      </c>
      <c r="S10471" s="2" t="s">
        <v>8420</v>
      </c>
      <c r="T10471" s="2" t="s">
        <v>22002</v>
      </c>
      <c r="U10471">
        <v>21539456</v>
      </c>
      <c r="V10471" s="2" t="s">
        <v>11518</v>
      </c>
      <c r="W10471" s="2" t="s">
        <v>11519</v>
      </c>
      <c r="X10471" s="2" t="s">
        <v>11588</v>
      </c>
      <c r="Y10471" s="2" t="s">
        <v>11539</v>
      </c>
      <c r="Z10471">
        <v>0</v>
      </c>
      <c r="AA10471" s="2" t="s">
        <v>11549</v>
      </c>
      <c r="AB10471">
        <v>1</v>
      </c>
      <c r="AC10471" s="2" t="s">
        <v>11659</v>
      </c>
      <c r="AD10471" s="2" t="s">
        <v>11524</v>
      </c>
      <c r="AE10471" s="2" t="s">
        <v>11550</v>
      </c>
      <c r="AF10471" s="2" t="s">
        <v>11559</v>
      </c>
      <c r="AG10471" s="2" t="s">
        <v>1036</v>
      </c>
      <c r="AH10471" s="2" t="s">
        <v>8420</v>
      </c>
      <c r="AI10471">
        <v>10</v>
      </c>
      <c r="AJ10471">
        <v>70</v>
      </c>
      <c r="AK10471">
        <v>70</v>
      </c>
      <c r="AL10471">
        <v>11</v>
      </c>
      <c r="AM10471">
        <v>70</v>
      </c>
      <c r="AN10471">
        <v>70</v>
      </c>
      <c r="AO10471">
        <v>12</v>
      </c>
      <c r="AP10471">
        <v>70</v>
      </c>
      <c r="AQ10471">
        <v>70</v>
      </c>
      <c r="AR10471">
        <v>10</v>
      </c>
      <c r="AS10471">
        <v>70</v>
      </c>
      <c r="AT10471">
        <v>70</v>
      </c>
      <c r="AU10471">
        <v>11</v>
      </c>
      <c r="AV10471">
        <v>70</v>
      </c>
      <c r="AW10471">
        <v>70</v>
      </c>
      <c r="AX10471">
        <v>12</v>
      </c>
      <c r="AY10471">
        <v>70</v>
      </c>
      <c r="AZ10471">
        <v>70</v>
      </c>
      <c r="BA10471">
        <v>10</v>
      </c>
      <c r="BB10471">
        <v>70</v>
      </c>
      <c r="BC10471">
        <v>70</v>
      </c>
      <c r="BD10471">
        <v>11</v>
      </c>
      <c r="BE10471">
        <v>70</v>
      </c>
      <c r="BF10471">
        <v>70</v>
      </c>
      <c r="BG10471">
        <v>12</v>
      </c>
      <c r="BH10471">
        <v>70</v>
      </c>
      <c r="BI10471">
        <v>70</v>
      </c>
      <c r="BJ10471">
        <v>10</v>
      </c>
      <c r="BK10471">
        <v>70</v>
      </c>
      <c r="BL10471">
        <v>70</v>
      </c>
      <c r="BM10471">
        <v>11</v>
      </c>
      <c r="BN10471">
        <v>70</v>
      </c>
      <c r="BO10471">
        <v>70</v>
      </c>
      <c r="BP10471">
        <v>12</v>
      </c>
      <c r="BQ10471">
        <v>70</v>
      </c>
      <c r="BR10471">
        <v>70</v>
      </c>
      <c r="BS10471">
        <v>10</v>
      </c>
      <c r="BT10471">
        <v>70</v>
      </c>
      <c r="BU10471">
        <v>70</v>
      </c>
      <c r="BV10471">
        <v>11</v>
      </c>
      <c r="BW10471">
        <v>70</v>
      </c>
      <c r="BX10471">
        <v>70</v>
      </c>
      <c r="BY10471">
        <v>12</v>
      </c>
      <c r="BZ10471">
        <v>70</v>
      </c>
      <c r="CA10471">
        <v>70</v>
      </c>
    </row>
    <row r="10472" spans="1:79">
      <c r="A10472" s="2" t="s">
        <v>1036</v>
      </c>
      <c r="B10472" s="2" t="s">
        <v>11463</v>
      </c>
      <c r="C10472">
        <v>60100153</v>
      </c>
      <c r="D10472" s="2" t="s">
        <v>11417</v>
      </c>
      <c r="E10472" s="2" t="s">
        <v>11464</v>
      </c>
      <c r="F10472" s="2" t="s">
        <v>11465</v>
      </c>
      <c r="G10472" s="2" t="s">
        <v>11448</v>
      </c>
      <c r="H10472">
        <v>92</v>
      </c>
      <c r="I10472">
        <v>95</v>
      </c>
      <c r="J10472">
        <v>93</v>
      </c>
      <c r="K10472">
        <v>81</v>
      </c>
      <c r="L10472">
        <v>96</v>
      </c>
      <c r="M10472">
        <v>97</v>
      </c>
      <c r="N10472">
        <v>94</v>
      </c>
      <c r="O10472">
        <v>93</v>
      </c>
      <c r="P10472">
        <v>92</v>
      </c>
      <c r="Q10472" t="s">
        <v>22955</v>
      </c>
      <c r="R10472">
        <v>2018</v>
      </c>
      <c r="S10472" s="2" t="s">
        <v>8422</v>
      </c>
      <c r="T10472" s="2" t="s">
        <v>21711</v>
      </c>
      <c r="U10472">
        <v>22878401</v>
      </c>
      <c r="V10472" s="2" t="s">
        <v>11518</v>
      </c>
      <c r="W10472" s="2" t="s">
        <v>11519</v>
      </c>
      <c r="X10472" s="2" t="s">
        <v>11588</v>
      </c>
      <c r="Y10472" s="2" t="s">
        <v>11539</v>
      </c>
      <c r="Z10472">
        <v>0</v>
      </c>
      <c r="AA10472" s="2" t="s">
        <v>11535</v>
      </c>
      <c r="AB10472">
        <v>1</v>
      </c>
      <c r="AC10472" s="2" t="s">
        <v>11536</v>
      </c>
      <c r="AD10472" s="2" t="s">
        <v>11524</v>
      </c>
      <c r="AE10472" s="2" t="s">
        <v>11550</v>
      </c>
      <c r="AF10472" s="2" t="s">
        <v>11559</v>
      </c>
      <c r="AG10472" s="2" t="s">
        <v>1036</v>
      </c>
      <c r="AH10472" s="2" t="s">
        <v>8422</v>
      </c>
      <c r="AI10472">
        <v>10</v>
      </c>
      <c r="AJ10472">
        <v>70</v>
      </c>
      <c r="AK10472">
        <v>70</v>
      </c>
      <c r="AL10472">
        <v>11</v>
      </c>
      <c r="AM10472">
        <v>70</v>
      </c>
      <c r="AN10472">
        <v>70</v>
      </c>
      <c r="AO10472">
        <v>12</v>
      </c>
      <c r="AP10472">
        <v>70</v>
      </c>
      <c r="AQ10472">
        <v>70</v>
      </c>
      <c r="AR10472">
        <v>10</v>
      </c>
      <c r="AS10472">
        <v>70</v>
      </c>
      <c r="AT10472">
        <v>70</v>
      </c>
      <c r="AU10472">
        <v>11</v>
      </c>
      <c r="AV10472">
        <v>70</v>
      </c>
      <c r="AW10472">
        <v>70</v>
      </c>
      <c r="AX10472">
        <v>12</v>
      </c>
      <c r="AY10472">
        <v>70</v>
      </c>
      <c r="AZ10472">
        <v>70</v>
      </c>
      <c r="BA10472">
        <v>10</v>
      </c>
      <c r="BB10472">
        <v>70</v>
      </c>
      <c r="BC10472">
        <v>70</v>
      </c>
      <c r="BD10472">
        <v>11</v>
      </c>
      <c r="BE10472">
        <v>70</v>
      </c>
      <c r="BF10472">
        <v>70</v>
      </c>
      <c r="BG10472">
        <v>12</v>
      </c>
      <c r="BH10472">
        <v>70</v>
      </c>
      <c r="BI10472">
        <v>70</v>
      </c>
      <c r="BJ10472">
        <v>10</v>
      </c>
      <c r="BK10472">
        <v>70</v>
      </c>
      <c r="BL10472">
        <v>70</v>
      </c>
      <c r="BM10472">
        <v>11</v>
      </c>
      <c r="BN10472">
        <v>70</v>
      </c>
      <c r="BO10472">
        <v>70</v>
      </c>
      <c r="BP10472">
        <v>12</v>
      </c>
      <c r="BQ10472">
        <v>70</v>
      </c>
      <c r="BR10472">
        <v>70</v>
      </c>
      <c r="BS10472">
        <v>10</v>
      </c>
      <c r="BT10472">
        <v>70</v>
      </c>
      <c r="BU10472">
        <v>70</v>
      </c>
      <c r="BV10472">
        <v>11</v>
      </c>
      <c r="BW10472">
        <v>70</v>
      </c>
      <c r="BX10472">
        <v>70</v>
      </c>
      <c r="BY10472">
        <v>12</v>
      </c>
      <c r="BZ10472">
        <v>70</v>
      </c>
      <c r="CA10472">
        <v>70</v>
      </c>
    </row>
    <row r="10473" spans="1:79">
      <c r="A10473" s="2" t="s">
        <v>2048</v>
      </c>
      <c r="B10473" s="2" t="s">
        <v>11472</v>
      </c>
      <c r="C10473">
        <v>20227464</v>
      </c>
      <c r="D10473" s="2" t="s">
        <v>11417</v>
      </c>
      <c r="E10473" s="2" t="s">
        <v>11473</v>
      </c>
      <c r="F10473" s="2" t="s">
        <v>11454</v>
      </c>
      <c r="G10473" s="2" t="s">
        <v>11407</v>
      </c>
      <c r="H10473">
        <v>99</v>
      </c>
      <c r="I10473">
        <v>89</v>
      </c>
      <c r="J10473">
        <v>88</v>
      </c>
      <c r="K10473">
        <v>99</v>
      </c>
      <c r="L10473">
        <v>89</v>
      </c>
      <c r="M10473">
        <v>99</v>
      </c>
      <c r="N10473">
        <v>98</v>
      </c>
      <c r="O10473">
        <v>91</v>
      </c>
      <c r="P10473">
        <v>94</v>
      </c>
      <c r="Q10473" t="s">
        <v>22955</v>
      </c>
      <c r="R10473">
        <v>2016</v>
      </c>
      <c r="S10473" s="2" t="s">
        <v>9629</v>
      </c>
      <c r="T10473" s="2" t="s">
        <v>19948</v>
      </c>
      <c r="U10473">
        <v>14840912</v>
      </c>
      <c r="V10473" s="2" t="s">
        <v>11528</v>
      </c>
      <c r="W10473" s="2" t="s">
        <v>11519</v>
      </c>
      <c r="X10473" s="2"/>
      <c r="Y10473" s="2" t="s">
        <v>11539</v>
      </c>
      <c r="Z10473">
        <v>0</v>
      </c>
      <c r="AA10473" s="2" t="s">
        <v>11547</v>
      </c>
      <c r="AB10473">
        <v>3</v>
      </c>
      <c r="AC10473" s="2" t="s">
        <v>11536</v>
      </c>
      <c r="AD10473" s="2" t="s">
        <v>11524</v>
      </c>
      <c r="AE10473" s="2" t="s">
        <v>11536</v>
      </c>
      <c r="AF10473" s="2" t="s">
        <v>11524</v>
      </c>
      <c r="AG10473" s="2" t="s">
        <v>2048</v>
      </c>
      <c r="AH10473" s="2" t="s">
        <v>9629</v>
      </c>
      <c r="AI10473">
        <v>10</v>
      </c>
      <c r="AJ10473">
        <v>67</v>
      </c>
      <c r="AK10473">
        <v>67</v>
      </c>
      <c r="AL10473">
        <v>11</v>
      </c>
      <c r="AM10473">
        <v>67</v>
      </c>
      <c r="AN10473">
        <v>67</v>
      </c>
      <c r="AO10473">
        <v>12</v>
      </c>
      <c r="AP10473">
        <v>67</v>
      </c>
      <c r="AQ10473">
        <v>0</v>
      </c>
      <c r="AR10473">
        <v>10</v>
      </c>
      <c r="AS10473">
        <v>67</v>
      </c>
      <c r="AT10473">
        <v>67</v>
      </c>
      <c r="AU10473">
        <v>11</v>
      </c>
      <c r="AV10473">
        <v>67</v>
      </c>
      <c r="AW10473">
        <v>67</v>
      </c>
      <c r="AX10473">
        <v>12</v>
      </c>
      <c r="AY10473">
        <v>67</v>
      </c>
      <c r="AZ10473">
        <v>0</v>
      </c>
      <c r="BA10473">
        <v>10</v>
      </c>
      <c r="BB10473">
        <v>67</v>
      </c>
      <c r="BC10473">
        <v>67</v>
      </c>
      <c r="BD10473">
        <v>11</v>
      </c>
      <c r="BE10473">
        <v>67</v>
      </c>
      <c r="BF10473">
        <v>67</v>
      </c>
      <c r="BG10473">
        <v>12</v>
      </c>
      <c r="BH10473">
        <v>67</v>
      </c>
      <c r="BI10473">
        <v>0</v>
      </c>
      <c r="BJ10473">
        <v>10</v>
      </c>
      <c r="BK10473">
        <v>67</v>
      </c>
      <c r="BL10473">
        <v>67</v>
      </c>
      <c r="BM10473">
        <v>11</v>
      </c>
      <c r="BN10473">
        <v>67</v>
      </c>
      <c r="BO10473">
        <v>67</v>
      </c>
      <c r="BP10473">
        <v>12</v>
      </c>
      <c r="BQ10473">
        <v>67</v>
      </c>
      <c r="BR10473">
        <v>0</v>
      </c>
      <c r="BS10473">
        <v>10</v>
      </c>
      <c r="BT10473">
        <v>67</v>
      </c>
      <c r="BU10473">
        <v>67</v>
      </c>
      <c r="BV10473">
        <v>11</v>
      </c>
      <c r="BW10473">
        <v>67</v>
      </c>
      <c r="BX10473">
        <v>67</v>
      </c>
      <c r="BY10473">
        <v>12</v>
      </c>
      <c r="BZ10473">
        <v>67</v>
      </c>
      <c r="CA10473">
        <v>0</v>
      </c>
    </row>
    <row r="10474" spans="1:79">
      <c r="A10474" s="2" t="s">
        <v>1036</v>
      </c>
      <c r="B10474" s="2" t="s">
        <v>11463</v>
      </c>
      <c r="C10474">
        <v>60100153</v>
      </c>
      <c r="D10474" s="2" t="s">
        <v>11417</v>
      </c>
      <c r="E10474" s="2" t="s">
        <v>11464</v>
      </c>
      <c r="F10474" s="2" t="s">
        <v>11465</v>
      </c>
      <c r="G10474" s="2" t="s">
        <v>11448</v>
      </c>
      <c r="H10474">
        <v>92</v>
      </c>
      <c r="I10474">
        <v>95</v>
      </c>
      <c r="J10474">
        <v>93</v>
      </c>
      <c r="K10474">
        <v>81</v>
      </c>
      <c r="L10474">
        <v>96</v>
      </c>
      <c r="M10474">
        <v>97</v>
      </c>
      <c r="N10474">
        <v>94</v>
      </c>
      <c r="O10474">
        <v>93</v>
      </c>
      <c r="P10474">
        <v>92</v>
      </c>
      <c r="Q10474" t="s">
        <v>22955</v>
      </c>
      <c r="R10474">
        <v>2018</v>
      </c>
      <c r="S10474" s="2" t="s">
        <v>8428</v>
      </c>
      <c r="T10474" s="2" t="s">
        <v>22125</v>
      </c>
      <c r="U10474">
        <v>10798821</v>
      </c>
      <c r="V10474" s="2" t="s">
        <v>11528</v>
      </c>
      <c r="W10474" s="2" t="s">
        <v>11529</v>
      </c>
      <c r="X10474" s="2"/>
      <c r="Y10474" s="2" t="s">
        <v>11539</v>
      </c>
      <c r="Z10474">
        <v>0</v>
      </c>
      <c r="AA10474" s="2" t="s">
        <v>11602</v>
      </c>
      <c r="AB10474">
        <v>3</v>
      </c>
      <c r="AC10474" s="2" t="s">
        <v>11544</v>
      </c>
      <c r="AD10474" s="2" t="s">
        <v>11532</v>
      </c>
      <c r="AE10474" s="2" t="s">
        <v>11550</v>
      </c>
      <c r="AF10474" s="2" t="s">
        <v>11559</v>
      </c>
      <c r="AG10474" s="2" t="s">
        <v>1036</v>
      </c>
      <c r="AH10474" s="2" t="s">
        <v>8428</v>
      </c>
      <c r="AI10474">
        <v>10</v>
      </c>
      <c r="AJ10474">
        <v>70</v>
      </c>
      <c r="AK10474">
        <v>70</v>
      </c>
      <c r="AL10474">
        <v>11</v>
      </c>
      <c r="AM10474">
        <v>70</v>
      </c>
      <c r="AN10474">
        <v>70</v>
      </c>
      <c r="AO10474">
        <v>12</v>
      </c>
      <c r="AP10474">
        <v>70</v>
      </c>
      <c r="AQ10474">
        <v>70</v>
      </c>
      <c r="BJ10474">
        <v>10</v>
      </c>
      <c r="BK10474">
        <v>70</v>
      </c>
      <c r="BL10474">
        <v>70</v>
      </c>
      <c r="BM10474">
        <v>11</v>
      </c>
      <c r="BN10474">
        <v>0</v>
      </c>
      <c r="BO10474">
        <v>0</v>
      </c>
      <c r="BP10474">
        <v>12</v>
      </c>
      <c r="BQ10474">
        <v>0</v>
      </c>
      <c r="BR10474">
        <v>0</v>
      </c>
    </row>
    <row r="10475" spans="1:79">
      <c r="A10475" s="2" t="s">
        <v>1036</v>
      </c>
      <c r="B10475" s="2" t="s">
        <v>11463</v>
      </c>
      <c r="C10475">
        <v>60100153</v>
      </c>
      <c r="D10475" s="2" t="s">
        <v>11417</v>
      </c>
      <c r="E10475" s="2" t="s">
        <v>11464</v>
      </c>
      <c r="F10475" s="2" t="s">
        <v>11465</v>
      </c>
      <c r="G10475" s="2" t="s">
        <v>11448</v>
      </c>
      <c r="H10475">
        <v>92</v>
      </c>
      <c r="I10475">
        <v>95</v>
      </c>
      <c r="J10475">
        <v>93</v>
      </c>
      <c r="K10475">
        <v>81</v>
      </c>
      <c r="L10475">
        <v>96</v>
      </c>
      <c r="M10475">
        <v>97</v>
      </c>
      <c r="N10475">
        <v>94</v>
      </c>
      <c r="O10475">
        <v>93</v>
      </c>
      <c r="P10475">
        <v>92</v>
      </c>
      <c r="Q10475" t="s">
        <v>22955</v>
      </c>
      <c r="R10475">
        <v>2018</v>
      </c>
      <c r="S10475" s="2" t="s">
        <v>8429</v>
      </c>
      <c r="T10475" s="2" t="s">
        <v>21968</v>
      </c>
      <c r="U10475">
        <v>26703885</v>
      </c>
      <c r="V10475" s="2" t="s">
        <v>11528</v>
      </c>
      <c r="W10475" s="2" t="s">
        <v>11519</v>
      </c>
      <c r="X10475" s="2" t="s">
        <v>11588</v>
      </c>
      <c r="Y10475" s="2" t="s">
        <v>11539</v>
      </c>
      <c r="Z10475">
        <v>0</v>
      </c>
      <c r="AA10475" s="2" t="s">
        <v>11535</v>
      </c>
      <c r="AB10475">
        <v>2</v>
      </c>
      <c r="AC10475" s="2" t="s">
        <v>11622</v>
      </c>
      <c r="AD10475" s="2" t="s">
        <v>11526</v>
      </c>
      <c r="AE10475" s="2" t="s">
        <v>11525</v>
      </c>
      <c r="AF10475" s="2" t="s">
        <v>11532</v>
      </c>
      <c r="AG10475" s="2" t="s">
        <v>1036</v>
      </c>
      <c r="AH10475" s="2" t="s">
        <v>8429</v>
      </c>
      <c r="AI10475">
        <v>10</v>
      </c>
      <c r="AJ10475">
        <v>70</v>
      </c>
      <c r="AK10475">
        <v>70</v>
      </c>
      <c r="AL10475">
        <v>11</v>
      </c>
      <c r="AM10475">
        <v>70</v>
      </c>
      <c r="AN10475">
        <v>70</v>
      </c>
      <c r="AO10475">
        <v>12</v>
      </c>
      <c r="AP10475">
        <v>70</v>
      </c>
      <c r="AQ10475">
        <v>70</v>
      </c>
      <c r="AR10475">
        <v>10</v>
      </c>
      <c r="AS10475">
        <v>70</v>
      </c>
      <c r="AT10475">
        <v>70</v>
      </c>
      <c r="AU10475">
        <v>11</v>
      </c>
      <c r="AV10475">
        <v>70</v>
      </c>
      <c r="AW10475">
        <v>70</v>
      </c>
      <c r="AX10475">
        <v>12</v>
      </c>
      <c r="AY10475">
        <v>70</v>
      </c>
      <c r="AZ10475">
        <v>70</v>
      </c>
      <c r="BA10475">
        <v>10</v>
      </c>
      <c r="BB10475">
        <v>70</v>
      </c>
      <c r="BC10475">
        <v>70</v>
      </c>
      <c r="BD10475">
        <v>11</v>
      </c>
      <c r="BE10475">
        <v>70</v>
      </c>
      <c r="BF10475">
        <v>70</v>
      </c>
      <c r="BG10475">
        <v>12</v>
      </c>
      <c r="BH10475">
        <v>0</v>
      </c>
      <c r="BI10475">
        <v>70</v>
      </c>
      <c r="BJ10475">
        <v>10</v>
      </c>
      <c r="BK10475">
        <v>70</v>
      </c>
      <c r="BL10475">
        <v>70</v>
      </c>
      <c r="BM10475">
        <v>11</v>
      </c>
      <c r="BN10475">
        <v>70</v>
      </c>
      <c r="BO10475">
        <v>70</v>
      </c>
      <c r="BP10475">
        <v>12</v>
      </c>
      <c r="BQ10475">
        <v>0</v>
      </c>
      <c r="BR10475">
        <v>70</v>
      </c>
      <c r="BS10475">
        <v>10</v>
      </c>
      <c r="BT10475">
        <v>70</v>
      </c>
      <c r="BU10475">
        <v>70</v>
      </c>
      <c r="BV10475">
        <v>11</v>
      </c>
      <c r="BW10475">
        <v>70</v>
      </c>
      <c r="BX10475">
        <v>70</v>
      </c>
      <c r="BY10475">
        <v>12</v>
      </c>
      <c r="BZ10475">
        <v>0</v>
      </c>
      <c r="CA10475">
        <v>70</v>
      </c>
    </row>
    <row r="10476" spans="1:79">
      <c r="A10476" s="2" t="s">
        <v>1036</v>
      </c>
      <c r="B10476" s="2" t="s">
        <v>11463</v>
      </c>
      <c r="C10476">
        <v>60100153</v>
      </c>
      <c r="D10476" s="2" t="s">
        <v>11417</v>
      </c>
      <c r="E10476" s="2" t="s">
        <v>11464</v>
      </c>
      <c r="F10476" s="2" t="s">
        <v>11465</v>
      </c>
      <c r="G10476" s="2" t="s">
        <v>11448</v>
      </c>
      <c r="H10476">
        <v>92</v>
      </c>
      <c r="I10476">
        <v>95</v>
      </c>
      <c r="J10476">
        <v>93</v>
      </c>
      <c r="K10476">
        <v>81</v>
      </c>
      <c r="L10476">
        <v>96</v>
      </c>
      <c r="M10476">
        <v>97</v>
      </c>
      <c r="N10476">
        <v>94</v>
      </c>
      <c r="O10476">
        <v>93</v>
      </c>
      <c r="P10476">
        <v>92</v>
      </c>
      <c r="Q10476" t="s">
        <v>22955</v>
      </c>
      <c r="R10476">
        <v>2018</v>
      </c>
      <c r="S10476" s="2" t="s">
        <v>8475</v>
      </c>
      <c r="T10476" s="2" t="s">
        <v>19952</v>
      </c>
      <c r="U10476">
        <v>28855401</v>
      </c>
      <c r="V10476" s="2" t="s">
        <v>11518</v>
      </c>
      <c r="W10476" s="2" t="s">
        <v>11519</v>
      </c>
      <c r="X10476" s="2" t="s">
        <v>11588</v>
      </c>
      <c r="Y10476" s="2" t="s">
        <v>11539</v>
      </c>
      <c r="Z10476">
        <v>0</v>
      </c>
      <c r="AA10476" s="2" t="s">
        <v>11602</v>
      </c>
      <c r="AB10476">
        <v>2</v>
      </c>
      <c r="AC10476" s="2" t="s">
        <v>11622</v>
      </c>
      <c r="AD10476" s="2" t="s">
        <v>11526</v>
      </c>
      <c r="AE10476" s="2" t="s">
        <v>11550</v>
      </c>
      <c r="AF10476" s="2" t="s">
        <v>11559</v>
      </c>
      <c r="AG10476" s="2" t="s">
        <v>1036</v>
      </c>
      <c r="AH10476" s="2" t="s">
        <v>8475</v>
      </c>
      <c r="AI10476">
        <v>10</v>
      </c>
      <c r="AJ10476">
        <v>70</v>
      </c>
      <c r="AK10476">
        <v>70</v>
      </c>
      <c r="AL10476">
        <v>11</v>
      </c>
      <c r="AM10476">
        <v>70</v>
      </c>
      <c r="AN10476">
        <v>70</v>
      </c>
      <c r="AO10476">
        <v>12</v>
      </c>
      <c r="AP10476">
        <v>70</v>
      </c>
      <c r="AQ10476">
        <v>70</v>
      </c>
      <c r="AR10476">
        <v>10</v>
      </c>
      <c r="AS10476">
        <v>70</v>
      </c>
      <c r="AT10476">
        <v>70</v>
      </c>
      <c r="AU10476">
        <v>11</v>
      </c>
      <c r="AV10476">
        <v>70</v>
      </c>
      <c r="AW10476">
        <v>70</v>
      </c>
      <c r="AX10476">
        <v>12</v>
      </c>
      <c r="AY10476">
        <v>70</v>
      </c>
      <c r="AZ10476">
        <v>70</v>
      </c>
      <c r="BA10476">
        <v>10</v>
      </c>
      <c r="BB10476">
        <v>70</v>
      </c>
      <c r="BC10476">
        <v>70</v>
      </c>
      <c r="BD10476">
        <v>11</v>
      </c>
      <c r="BE10476">
        <v>70</v>
      </c>
      <c r="BF10476">
        <v>70</v>
      </c>
      <c r="BG10476">
        <v>12</v>
      </c>
      <c r="BH10476">
        <v>0</v>
      </c>
      <c r="BI10476">
        <v>70</v>
      </c>
      <c r="BJ10476">
        <v>10</v>
      </c>
      <c r="BK10476">
        <v>70</v>
      </c>
      <c r="BL10476">
        <v>70</v>
      </c>
      <c r="BM10476">
        <v>11</v>
      </c>
      <c r="BN10476">
        <v>70</v>
      </c>
      <c r="BO10476">
        <v>70</v>
      </c>
      <c r="BP10476">
        <v>12</v>
      </c>
      <c r="BQ10476">
        <v>0</v>
      </c>
      <c r="BR10476">
        <v>70</v>
      </c>
      <c r="BS10476">
        <v>10</v>
      </c>
      <c r="BT10476">
        <v>70</v>
      </c>
      <c r="BU10476">
        <v>70</v>
      </c>
      <c r="BV10476">
        <v>11</v>
      </c>
      <c r="BW10476">
        <v>70</v>
      </c>
      <c r="BX10476">
        <v>70</v>
      </c>
      <c r="BY10476">
        <v>12</v>
      </c>
      <c r="BZ10476">
        <v>0</v>
      </c>
      <c r="CA10476">
        <v>70</v>
      </c>
    </row>
    <row r="10477" spans="1:79">
      <c r="A10477" s="2" t="s">
        <v>1036</v>
      </c>
      <c r="B10477" s="2" t="s">
        <v>11463</v>
      </c>
      <c r="C10477">
        <v>60100153</v>
      </c>
      <c r="D10477" s="2" t="s">
        <v>11417</v>
      </c>
      <c r="E10477" s="2" t="s">
        <v>11464</v>
      </c>
      <c r="F10477" s="2" t="s">
        <v>11465</v>
      </c>
      <c r="G10477" s="2" t="s">
        <v>11448</v>
      </c>
      <c r="H10477">
        <v>92</v>
      </c>
      <c r="I10477">
        <v>95</v>
      </c>
      <c r="J10477">
        <v>93</v>
      </c>
      <c r="K10477">
        <v>81</v>
      </c>
      <c r="L10477">
        <v>96</v>
      </c>
      <c r="M10477">
        <v>97</v>
      </c>
      <c r="N10477">
        <v>94</v>
      </c>
      <c r="O10477">
        <v>93</v>
      </c>
      <c r="P10477">
        <v>92</v>
      </c>
      <c r="Q10477" t="s">
        <v>22955</v>
      </c>
      <c r="R10477">
        <v>2018</v>
      </c>
      <c r="S10477" s="2" t="s">
        <v>8433</v>
      </c>
      <c r="T10477" s="2" t="s">
        <v>20976</v>
      </c>
      <c r="U10477">
        <v>21094681</v>
      </c>
      <c r="V10477" s="2" t="s">
        <v>11518</v>
      </c>
      <c r="W10477" s="2" t="s">
        <v>11529</v>
      </c>
      <c r="X10477" s="2"/>
      <c r="Y10477" s="2" t="s">
        <v>12538</v>
      </c>
      <c r="Z10477">
        <v>2</v>
      </c>
      <c r="AA10477" s="2" t="s">
        <v>11566</v>
      </c>
      <c r="AB10477">
        <v>2</v>
      </c>
      <c r="AC10477" s="2" t="s">
        <v>11531</v>
      </c>
      <c r="AD10477" s="2" t="s">
        <v>11559</v>
      </c>
      <c r="AE10477" s="2" t="s">
        <v>11550</v>
      </c>
      <c r="AF10477" s="2" t="s">
        <v>11559</v>
      </c>
      <c r="AG10477" s="2" t="s">
        <v>1036</v>
      </c>
      <c r="AH10477" s="2" t="s">
        <v>8433</v>
      </c>
      <c r="AI10477">
        <v>10</v>
      </c>
      <c r="AJ10477">
        <v>70</v>
      </c>
      <c r="AK10477">
        <v>70</v>
      </c>
      <c r="AL10477">
        <v>11</v>
      </c>
      <c r="AM10477">
        <v>70</v>
      </c>
      <c r="AN10477">
        <v>70</v>
      </c>
      <c r="AO10477">
        <v>12</v>
      </c>
      <c r="AP10477">
        <v>70</v>
      </c>
      <c r="AQ10477">
        <v>70</v>
      </c>
      <c r="BJ10477">
        <v>10</v>
      </c>
      <c r="BK10477">
        <v>70</v>
      </c>
      <c r="BL10477">
        <v>70</v>
      </c>
      <c r="BM10477">
        <v>11</v>
      </c>
      <c r="BN10477">
        <v>0</v>
      </c>
      <c r="BO10477">
        <v>0</v>
      </c>
      <c r="BP10477">
        <v>12</v>
      </c>
      <c r="BQ10477">
        <v>0</v>
      </c>
      <c r="BR10477">
        <v>0</v>
      </c>
    </row>
    <row r="10478" spans="1:79">
      <c r="A10478" s="2" t="s">
        <v>1036</v>
      </c>
      <c r="B10478" s="2" t="s">
        <v>11463</v>
      </c>
      <c r="C10478">
        <v>60100153</v>
      </c>
      <c r="D10478" s="2" t="s">
        <v>11417</v>
      </c>
      <c r="E10478" s="2" t="s">
        <v>11464</v>
      </c>
      <c r="F10478" s="2" t="s">
        <v>11465</v>
      </c>
      <c r="G10478" s="2" t="s">
        <v>11448</v>
      </c>
      <c r="H10478">
        <v>92</v>
      </c>
      <c r="I10478">
        <v>95</v>
      </c>
      <c r="J10478">
        <v>93</v>
      </c>
      <c r="K10478">
        <v>81</v>
      </c>
      <c r="L10478">
        <v>96</v>
      </c>
      <c r="M10478">
        <v>97</v>
      </c>
      <c r="N10478">
        <v>94</v>
      </c>
      <c r="O10478">
        <v>93</v>
      </c>
      <c r="P10478">
        <v>92</v>
      </c>
      <c r="Q10478" t="s">
        <v>22955</v>
      </c>
      <c r="R10478">
        <v>2018</v>
      </c>
      <c r="S10478" s="2" t="s">
        <v>8434</v>
      </c>
      <c r="T10478" s="2" t="s">
        <v>21003</v>
      </c>
      <c r="U10478">
        <v>14545232</v>
      </c>
      <c r="V10478" s="2" t="s">
        <v>11518</v>
      </c>
      <c r="W10478" s="2" t="s">
        <v>11529</v>
      </c>
      <c r="X10478" s="2"/>
      <c r="Y10478" s="2" t="s">
        <v>11539</v>
      </c>
      <c r="Z10478">
        <v>3</v>
      </c>
      <c r="AA10478" s="2" t="s">
        <v>11593</v>
      </c>
      <c r="AB10478">
        <v>2</v>
      </c>
      <c r="AC10478" s="2" t="s">
        <v>11531</v>
      </c>
      <c r="AD10478" s="2" t="s">
        <v>11526</v>
      </c>
      <c r="AE10478" s="2" t="s">
        <v>11550</v>
      </c>
      <c r="AF10478" s="2" t="s">
        <v>11559</v>
      </c>
      <c r="AG10478" s="2" t="s">
        <v>1036</v>
      </c>
      <c r="AH10478" s="2" t="s">
        <v>8434</v>
      </c>
      <c r="AI10478">
        <v>10</v>
      </c>
      <c r="AJ10478">
        <v>70</v>
      </c>
      <c r="AK10478">
        <v>70</v>
      </c>
      <c r="AL10478">
        <v>11</v>
      </c>
      <c r="AM10478">
        <v>70</v>
      </c>
      <c r="AN10478">
        <v>70</v>
      </c>
      <c r="AO10478">
        <v>12</v>
      </c>
      <c r="AP10478">
        <v>70</v>
      </c>
      <c r="AQ10478">
        <v>70</v>
      </c>
      <c r="AR10478">
        <v>10</v>
      </c>
      <c r="AS10478">
        <v>70</v>
      </c>
      <c r="AT10478">
        <v>70</v>
      </c>
      <c r="AU10478">
        <v>11</v>
      </c>
      <c r="AV10478">
        <v>70</v>
      </c>
      <c r="AW10478">
        <v>70</v>
      </c>
      <c r="AX10478">
        <v>12</v>
      </c>
      <c r="AY10478">
        <v>70</v>
      </c>
      <c r="AZ10478">
        <v>70</v>
      </c>
      <c r="BA10478">
        <v>10</v>
      </c>
      <c r="BB10478">
        <v>70</v>
      </c>
      <c r="BC10478">
        <v>70</v>
      </c>
      <c r="BD10478">
        <v>11</v>
      </c>
      <c r="BE10478">
        <v>70</v>
      </c>
      <c r="BF10478">
        <v>70</v>
      </c>
      <c r="BG10478">
        <v>12</v>
      </c>
      <c r="BH10478">
        <v>0</v>
      </c>
      <c r="BI10478">
        <v>70</v>
      </c>
      <c r="BJ10478">
        <v>10</v>
      </c>
      <c r="BK10478">
        <v>70</v>
      </c>
      <c r="BL10478">
        <v>70</v>
      </c>
      <c r="BM10478">
        <v>11</v>
      </c>
      <c r="BN10478">
        <v>70</v>
      </c>
      <c r="BO10478">
        <v>70</v>
      </c>
      <c r="BP10478">
        <v>12</v>
      </c>
      <c r="BQ10478">
        <v>0</v>
      </c>
      <c r="BR10478">
        <v>70</v>
      </c>
      <c r="BS10478">
        <v>10</v>
      </c>
      <c r="BT10478">
        <v>70</v>
      </c>
      <c r="BU10478">
        <v>70</v>
      </c>
      <c r="BV10478">
        <v>11</v>
      </c>
      <c r="BW10478">
        <v>70</v>
      </c>
      <c r="BX10478">
        <v>70</v>
      </c>
      <c r="BY10478">
        <v>12</v>
      </c>
      <c r="BZ10478">
        <v>0</v>
      </c>
      <c r="CA10478">
        <v>70</v>
      </c>
    </row>
    <row r="10479" spans="1:79">
      <c r="A10479" s="2" t="s">
        <v>1163</v>
      </c>
      <c r="B10479" s="2" t="s">
        <v>11452</v>
      </c>
      <c r="C10479">
        <v>20209195</v>
      </c>
      <c r="D10479" s="2" t="s">
        <v>11417</v>
      </c>
      <c r="E10479" s="2" t="s">
        <v>11453</v>
      </c>
      <c r="F10479" s="2" t="s">
        <v>11454</v>
      </c>
      <c r="G10479" s="2" t="s">
        <v>11407</v>
      </c>
      <c r="H10479">
        <v>97</v>
      </c>
      <c r="I10479">
        <v>92</v>
      </c>
      <c r="J10479">
        <v>95</v>
      </c>
      <c r="K10479">
        <v>94</v>
      </c>
      <c r="L10479">
        <v>91</v>
      </c>
      <c r="M10479">
        <v>95</v>
      </c>
      <c r="N10479">
        <v>99</v>
      </c>
      <c r="O10479">
        <v>95</v>
      </c>
      <c r="P10479">
        <v>95</v>
      </c>
      <c r="Q10479" t="s">
        <v>22955</v>
      </c>
      <c r="R10479">
        <v>2016</v>
      </c>
      <c r="S10479" s="2" t="s">
        <v>8816</v>
      </c>
      <c r="T10479" s="2" t="s">
        <v>19956</v>
      </c>
      <c r="U10479">
        <v>13364150</v>
      </c>
      <c r="V10479" s="2" t="s">
        <v>11528</v>
      </c>
      <c r="W10479" s="2" t="s">
        <v>11519</v>
      </c>
      <c r="X10479" s="2" t="s">
        <v>11520</v>
      </c>
      <c r="Y10479" s="2" t="s">
        <v>11539</v>
      </c>
      <c r="Z10479">
        <v>2</v>
      </c>
      <c r="AA10479" s="2" t="s">
        <v>11549</v>
      </c>
      <c r="AB10479">
        <v>1</v>
      </c>
      <c r="AC10479" s="2" t="s">
        <v>11553</v>
      </c>
      <c r="AD10479" s="2" t="s">
        <v>11532</v>
      </c>
      <c r="AE10479" s="2" t="s">
        <v>11550</v>
      </c>
      <c r="AF10479" s="2" t="s">
        <v>11559</v>
      </c>
      <c r="AG10479" s="2" t="s">
        <v>1163</v>
      </c>
      <c r="AH10479" s="2" t="s">
        <v>8816</v>
      </c>
      <c r="AI10479">
        <v>10</v>
      </c>
      <c r="AJ10479">
        <v>67</v>
      </c>
      <c r="AK10479">
        <v>67</v>
      </c>
      <c r="AL10479">
        <v>11</v>
      </c>
      <c r="AM10479">
        <v>67</v>
      </c>
      <c r="AN10479">
        <v>67</v>
      </c>
      <c r="AO10479">
        <v>12</v>
      </c>
      <c r="AP10479">
        <v>67</v>
      </c>
      <c r="AQ10479">
        <v>0</v>
      </c>
      <c r="BA10479">
        <v>10</v>
      </c>
      <c r="BB10479">
        <v>67</v>
      </c>
      <c r="BC10479">
        <v>67</v>
      </c>
      <c r="BD10479">
        <v>11</v>
      </c>
      <c r="BE10479">
        <v>67</v>
      </c>
      <c r="BF10479">
        <v>67</v>
      </c>
      <c r="BG10479">
        <v>12</v>
      </c>
      <c r="BH10479">
        <v>67</v>
      </c>
      <c r="BI10479">
        <v>0</v>
      </c>
    </row>
    <row r="10480" spans="1:79">
      <c r="A10480" s="2" t="s">
        <v>1036</v>
      </c>
      <c r="B10480" s="2" t="s">
        <v>11463</v>
      </c>
      <c r="C10480">
        <v>60100153</v>
      </c>
      <c r="D10480" s="2" t="s">
        <v>11417</v>
      </c>
      <c r="E10480" s="2" t="s">
        <v>11464</v>
      </c>
      <c r="F10480" s="2" t="s">
        <v>11465</v>
      </c>
      <c r="G10480" s="2" t="s">
        <v>11448</v>
      </c>
      <c r="H10480">
        <v>92</v>
      </c>
      <c r="I10480">
        <v>95</v>
      </c>
      <c r="J10480">
        <v>93</v>
      </c>
      <c r="K10480">
        <v>81</v>
      </c>
      <c r="L10480">
        <v>96</v>
      </c>
      <c r="M10480">
        <v>97</v>
      </c>
      <c r="N10480">
        <v>94</v>
      </c>
      <c r="O10480">
        <v>93</v>
      </c>
      <c r="P10480">
        <v>92</v>
      </c>
      <c r="Q10480" t="s">
        <v>22955</v>
      </c>
      <c r="R10480">
        <v>2018</v>
      </c>
      <c r="S10480" s="2" t="s">
        <v>8437</v>
      </c>
      <c r="T10480" s="2" t="s">
        <v>22388</v>
      </c>
      <c r="U10480">
        <v>20593624</v>
      </c>
      <c r="V10480" s="2" t="s">
        <v>11518</v>
      </c>
      <c r="W10480" s="2" t="s">
        <v>11519</v>
      </c>
      <c r="X10480" s="2" t="s">
        <v>11588</v>
      </c>
      <c r="Y10480" s="2" t="s">
        <v>11539</v>
      </c>
      <c r="Z10480">
        <v>0</v>
      </c>
      <c r="AA10480" s="2" t="s">
        <v>11549</v>
      </c>
      <c r="AB10480">
        <v>2</v>
      </c>
      <c r="AC10480" s="2" t="s">
        <v>11622</v>
      </c>
      <c r="AD10480" s="2" t="s">
        <v>11526</v>
      </c>
      <c r="AE10480" s="2" t="s">
        <v>11550</v>
      </c>
      <c r="AF10480" s="2" t="s">
        <v>11559</v>
      </c>
      <c r="AG10480" s="2" t="s">
        <v>1036</v>
      </c>
      <c r="AH10480" s="2" t="s">
        <v>8437</v>
      </c>
      <c r="AI10480">
        <v>10</v>
      </c>
      <c r="AJ10480">
        <v>70</v>
      </c>
      <c r="AK10480">
        <v>70</v>
      </c>
      <c r="AL10480">
        <v>11</v>
      </c>
      <c r="AM10480">
        <v>70</v>
      </c>
      <c r="AN10480">
        <v>70</v>
      </c>
      <c r="AO10480">
        <v>12</v>
      </c>
      <c r="AP10480">
        <v>70</v>
      </c>
      <c r="AQ10480">
        <v>70</v>
      </c>
      <c r="BA10480">
        <v>10</v>
      </c>
      <c r="BB10480">
        <v>70</v>
      </c>
      <c r="BC10480">
        <v>70</v>
      </c>
      <c r="BD10480">
        <v>11</v>
      </c>
      <c r="BE10480">
        <v>0</v>
      </c>
      <c r="BF10480">
        <v>0</v>
      </c>
      <c r="BG10480">
        <v>12</v>
      </c>
      <c r="BH10480">
        <v>0</v>
      </c>
      <c r="BI10480">
        <v>0</v>
      </c>
    </row>
    <row r="10481" spans="1:79">
      <c r="A10481" s="2" t="s">
        <v>2048</v>
      </c>
      <c r="B10481" s="2" t="s">
        <v>11472</v>
      </c>
      <c r="C10481">
        <v>20227464</v>
      </c>
      <c r="D10481" s="2" t="s">
        <v>11417</v>
      </c>
      <c r="E10481" s="2" t="s">
        <v>11473</v>
      </c>
      <c r="F10481" s="2" t="s">
        <v>11454</v>
      </c>
      <c r="G10481" s="2" t="s">
        <v>11407</v>
      </c>
      <c r="H10481">
        <v>99</v>
      </c>
      <c r="I10481">
        <v>89</v>
      </c>
      <c r="J10481">
        <v>88</v>
      </c>
      <c r="K10481">
        <v>99</v>
      </c>
      <c r="L10481">
        <v>89</v>
      </c>
      <c r="M10481">
        <v>99</v>
      </c>
      <c r="N10481">
        <v>98</v>
      </c>
      <c r="O10481">
        <v>91</v>
      </c>
      <c r="P10481">
        <v>94</v>
      </c>
      <c r="Q10481" t="s">
        <v>22955</v>
      </c>
      <c r="R10481">
        <v>2016</v>
      </c>
      <c r="S10481" s="2" t="s">
        <v>9698</v>
      </c>
      <c r="T10481" s="2" t="s">
        <v>19962</v>
      </c>
      <c r="U10481">
        <v>39341344</v>
      </c>
      <c r="V10481" s="2" t="s">
        <v>11528</v>
      </c>
      <c r="W10481" s="2" t="s">
        <v>11519</v>
      </c>
      <c r="X10481" s="2"/>
      <c r="Y10481" s="2" t="s">
        <v>11542</v>
      </c>
      <c r="Z10481">
        <v>3</v>
      </c>
      <c r="AA10481" s="2" t="s">
        <v>11535</v>
      </c>
      <c r="AB10481">
        <v>1</v>
      </c>
      <c r="AC10481" s="2" t="s">
        <v>11536</v>
      </c>
      <c r="AD10481" s="2" t="s">
        <v>11545</v>
      </c>
      <c r="AE10481" s="2" t="s">
        <v>11550</v>
      </c>
      <c r="AF10481" s="2" t="s">
        <v>11559</v>
      </c>
      <c r="AG10481" s="2" t="s">
        <v>2048</v>
      </c>
      <c r="AH10481" s="2" t="s">
        <v>9698</v>
      </c>
      <c r="AI10481">
        <v>10</v>
      </c>
      <c r="AJ10481">
        <v>67</v>
      </c>
      <c r="AK10481">
        <v>67</v>
      </c>
      <c r="AL10481">
        <v>11</v>
      </c>
      <c r="AM10481">
        <v>67</v>
      </c>
      <c r="AN10481">
        <v>67</v>
      </c>
      <c r="AO10481">
        <v>12</v>
      </c>
      <c r="AP10481">
        <v>67</v>
      </c>
      <c r="AQ10481">
        <v>0</v>
      </c>
      <c r="AR10481">
        <v>10</v>
      </c>
      <c r="AS10481">
        <v>67</v>
      </c>
      <c r="AT10481">
        <v>67</v>
      </c>
      <c r="AU10481">
        <v>11</v>
      </c>
      <c r="AV10481">
        <v>67</v>
      </c>
      <c r="AW10481">
        <v>67</v>
      </c>
      <c r="AX10481">
        <v>12</v>
      </c>
      <c r="AY10481">
        <v>67</v>
      </c>
      <c r="AZ10481">
        <v>0</v>
      </c>
    </row>
    <row r="10482" spans="1:79">
      <c r="A10482" s="2" t="s">
        <v>1036</v>
      </c>
      <c r="B10482" s="2" t="s">
        <v>11463</v>
      </c>
      <c r="C10482">
        <v>60100153</v>
      </c>
      <c r="D10482" s="2" t="s">
        <v>11417</v>
      </c>
      <c r="E10482" s="2" t="s">
        <v>11464</v>
      </c>
      <c r="F10482" s="2" t="s">
        <v>11465</v>
      </c>
      <c r="G10482" s="2" t="s">
        <v>11448</v>
      </c>
      <c r="H10482">
        <v>92</v>
      </c>
      <c r="I10482">
        <v>95</v>
      </c>
      <c r="J10482">
        <v>93</v>
      </c>
      <c r="K10482">
        <v>81</v>
      </c>
      <c r="L10482">
        <v>96</v>
      </c>
      <c r="M10482">
        <v>97</v>
      </c>
      <c r="N10482">
        <v>94</v>
      </c>
      <c r="O10482">
        <v>93</v>
      </c>
      <c r="P10482">
        <v>92</v>
      </c>
      <c r="Q10482" t="s">
        <v>22955</v>
      </c>
      <c r="R10482">
        <v>2018</v>
      </c>
      <c r="S10482" s="2" t="s">
        <v>8442</v>
      </c>
      <c r="T10482" s="2" t="s">
        <v>22838</v>
      </c>
      <c r="U10482">
        <v>10925048</v>
      </c>
      <c r="V10482" s="2" t="s">
        <v>11528</v>
      </c>
      <c r="W10482" s="2" t="s">
        <v>11519</v>
      </c>
      <c r="X10482" s="2" t="s">
        <v>11588</v>
      </c>
      <c r="Y10482" s="2" t="s">
        <v>11539</v>
      </c>
      <c r="Z10482">
        <v>0</v>
      </c>
      <c r="AA10482" s="2" t="s">
        <v>11535</v>
      </c>
      <c r="AB10482">
        <v>2</v>
      </c>
      <c r="AC10482" s="2" t="s">
        <v>11622</v>
      </c>
      <c r="AD10482" s="2" t="s">
        <v>11526</v>
      </c>
      <c r="AE10482" s="2" t="s">
        <v>11550</v>
      </c>
      <c r="AF10482" s="2" t="s">
        <v>11559</v>
      </c>
      <c r="AG10482" s="2" t="s">
        <v>1036</v>
      </c>
      <c r="AH10482" s="2" t="s">
        <v>8442</v>
      </c>
      <c r="AI10482">
        <v>10</v>
      </c>
      <c r="AJ10482">
        <v>70</v>
      </c>
      <c r="AK10482">
        <v>70</v>
      </c>
      <c r="AL10482">
        <v>11</v>
      </c>
      <c r="AM10482">
        <v>70</v>
      </c>
      <c r="AN10482">
        <v>70</v>
      </c>
      <c r="AO10482">
        <v>12</v>
      </c>
      <c r="AP10482">
        <v>70</v>
      </c>
      <c r="AQ10482">
        <v>70</v>
      </c>
      <c r="AR10482">
        <v>10</v>
      </c>
      <c r="AS10482">
        <v>70</v>
      </c>
      <c r="AT10482">
        <v>70</v>
      </c>
      <c r="AU10482">
        <v>11</v>
      </c>
      <c r="AV10482">
        <v>70</v>
      </c>
      <c r="AW10482">
        <v>70</v>
      </c>
      <c r="AX10482">
        <v>12</v>
      </c>
      <c r="AY10482">
        <v>70</v>
      </c>
      <c r="AZ10482">
        <v>70</v>
      </c>
      <c r="BA10482">
        <v>10</v>
      </c>
      <c r="BB10482">
        <v>70</v>
      </c>
      <c r="BC10482">
        <v>70</v>
      </c>
      <c r="BD10482">
        <v>11</v>
      </c>
      <c r="BE10482">
        <v>70</v>
      </c>
      <c r="BF10482">
        <v>70</v>
      </c>
      <c r="BG10482">
        <v>12</v>
      </c>
      <c r="BH10482">
        <v>70</v>
      </c>
      <c r="BI10482">
        <v>70</v>
      </c>
      <c r="BJ10482">
        <v>10</v>
      </c>
      <c r="BK10482">
        <v>70</v>
      </c>
      <c r="BL10482">
        <v>70</v>
      </c>
      <c r="BM10482">
        <v>11</v>
      </c>
      <c r="BN10482">
        <v>70</v>
      </c>
      <c r="BO10482">
        <v>70</v>
      </c>
      <c r="BP10482">
        <v>12</v>
      </c>
      <c r="BQ10482">
        <v>70</v>
      </c>
      <c r="BR10482">
        <v>70</v>
      </c>
      <c r="BS10482">
        <v>10</v>
      </c>
      <c r="BT10482">
        <v>70</v>
      </c>
      <c r="BU10482">
        <v>70</v>
      </c>
      <c r="BV10482">
        <v>11</v>
      </c>
      <c r="BW10482">
        <v>70</v>
      </c>
      <c r="BX10482">
        <v>70</v>
      </c>
      <c r="BY10482">
        <v>12</v>
      </c>
      <c r="BZ10482">
        <v>70</v>
      </c>
      <c r="CA10482">
        <v>70</v>
      </c>
    </row>
    <row r="10483" spans="1:79">
      <c r="A10483" s="2" t="s">
        <v>1036</v>
      </c>
      <c r="B10483" s="2" t="s">
        <v>11463</v>
      </c>
      <c r="C10483">
        <v>60100153</v>
      </c>
      <c r="D10483" s="2" t="s">
        <v>11417</v>
      </c>
      <c r="E10483" s="2" t="s">
        <v>11464</v>
      </c>
      <c r="F10483" s="2" t="s">
        <v>11465</v>
      </c>
      <c r="G10483" s="2" t="s">
        <v>11448</v>
      </c>
      <c r="H10483">
        <v>92</v>
      </c>
      <c r="I10483">
        <v>95</v>
      </c>
      <c r="J10483">
        <v>93</v>
      </c>
      <c r="K10483">
        <v>81</v>
      </c>
      <c r="L10483">
        <v>96</v>
      </c>
      <c r="M10483">
        <v>97</v>
      </c>
      <c r="N10483">
        <v>94</v>
      </c>
      <c r="O10483">
        <v>93</v>
      </c>
      <c r="P10483">
        <v>92</v>
      </c>
      <c r="Q10483" t="s">
        <v>22955</v>
      </c>
      <c r="R10483">
        <v>2018</v>
      </c>
      <c r="S10483" s="2" t="s">
        <v>8443</v>
      </c>
      <c r="T10483" s="2" t="s">
        <v>21194</v>
      </c>
      <c r="U10483">
        <v>17567979</v>
      </c>
      <c r="V10483" s="2" t="s">
        <v>11518</v>
      </c>
      <c r="W10483" s="2" t="s">
        <v>11519</v>
      </c>
      <c r="X10483" s="2" t="s">
        <v>11588</v>
      </c>
      <c r="Y10483" s="2" t="s">
        <v>12538</v>
      </c>
      <c r="Z10483">
        <v>2</v>
      </c>
      <c r="AA10483" s="2" t="s">
        <v>11593</v>
      </c>
      <c r="AB10483">
        <v>3</v>
      </c>
      <c r="AC10483" s="2" t="s">
        <v>11536</v>
      </c>
      <c r="AD10483" s="2" t="s">
        <v>11532</v>
      </c>
      <c r="AE10483" s="2" t="s">
        <v>11550</v>
      </c>
      <c r="AF10483" s="2" t="s">
        <v>11559</v>
      </c>
      <c r="AG10483" s="2" t="s">
        <v>1036</v>
      </c>
      <c r="AH10483" s="2" t="s">
        <v>8443</v>
      </c>
      <c r="AI10483">
        <v>10</v>
      </c>
      <c r="AJ10483">
        <v>70</v>
      </c>
      <c r="AK10483">
        <v>70</v>
      </c>
      <c r="AL10483">
        <v>11</v>
      </c>
      <c r="AM10483">
        <v>70</v>
      </c>
      <c r="AN10483">
        <v>70</v>
      </c>
      <c r="AO10483">
        <v>12</v>
      </c>
      <c r="AP10483">
        <v>70</v>
      </c>
      <c r="AQ10483">
        <v>70</v>
      </c>
      <c r="AR10483">
        <v>10</v>
      </c>
      <c r="AS10483">
        <v>70</v>
      </c>
      <c r="AT10483">
        <v>70</v>
      </c>
      <c r="AU10483">
        <v>11</v>
      </c>
      <c r="AV10483">
        <v>70</v>
      </c>
      <c r="AW10483">
        <v>70</v>
      </c>
      <c r="AX10483">
        <v>12</v>
      </c>
      <c r="AY10483">
        <v>70</v>
      </c>
      <c r="AZ10483">
        <v>70</v>
      </c>
      <c r="BA10483">
        <v>10</v>
      </c>
      <c r="BB10483">
        <v>70</v>
      </c>
      <c r="BC10483">
        <v>70</v>
      </c>
      <c r="BD10483">
        <v>11</v>
      </c>
      <c r="BE10483">
        <v>70</v>
      </c>
      <c r="BF10483">
        <v>70</v>
      </c>
      <c r="BG10483">
        <v>12</v>
      </c>
      <c r="BH10483">
        <v>70</v>
      </c>
      <c r="BI10483">
        <v>70</v>
      </c>
      <c r="BJ10483">
        <v>10</v>
      </c>
      <c r="BK10483">
        <v>70</v>
      </c>
      <c r="BL10483">
        <v>70</v>
      </c>
      <c r="BM10483">
        <v>11</v>
      </c>
      <c r="BN10483">
        <v>70</v>
      </c>
      <c r="BO10483">
        <v>70</v>
      </c>
      <c r="BP10483">
        <v>12</v>
      </c>
      <c r="BQ10483">
        <v>70</v>
      </c>
      <c r="BR10483">
        <v>70</v>
      </c>
      <c r="BS10483">
        <v>10</v>
      </c>
      <c r="BT10483">
        <v>70</v>
      </c>
      <c r="BU10483">
        <v>70</v>
      </c>
      <c r="BV10483">
        <v>11</v>
      </c>
      <c r="BW10483">
        <v>70</v>
      </c>
      <c r="BX10483">
        <v>70</v>
      </c>
      <c r="BY10483">
        <v>12</v>
      </c>
      <c r="BZ10483">
        <v>70</v>
      </c>
      <c r="CA10483">
        <v>70</v>
      </c>
    </row>
    <row r="10484" spans="1:79">
      <c r="A10484" s="2" t="s">
        <v>1036</v>
      </c>
      <c r="B10484" s="2" t="s">
        <v>11463</v>
      </c>
      <c r="C10484">
        <v>60100153</v>
      </c>
      <c r="D10484" s="2" t="s">
        <v>11417</v>
      </c>
      <c r="E10484" s="2" t="s">
        <v>11464</v>
      </c>
      <c r="F10484" s="2" t="s">
        <v>11465</v>
      </c>
      <c r="G10484" s="2" t="s">
        <v>11448</v>
      </c>
      <c r="H10484">
        <v>92</v>
      </c>
      <c r="I10484">
        <v>95</v>
      </c>
      <c r="J10484">
        <v>93</v>
      </c>
      <c r="K10484">
        <v>81</v>
      </c>
      <c r="L10484">
        <v>96</v>
      </c>
      <c r="M10484">
        <v>97</v>
      </c>
      <c r="N10484">
        <v>94</v>
      </c>
      <c r="O10484">
        <v>93</v>
      </c>
      <c r="P10484">
        <v>92</v>
      </c>
      <c r="Q10484" t="s">
        <v>22955</v>
      </c>
      <c r="R10484">
        <v>2018</v>
      </c>
      <c r="S10484" s="2" t="s">
        <v>8445</v>
      </c>
      <c r="T10484" s="2" t="s">
        <v>21066</v>
      </c>
      <c r="U10484">
        <v>28442820</v>
      </c>
      <c r="V10484" s="2" t="s">
        <v>11518</v>
      </c>
      <c r="W10484" s="2" t="s">
        <v>11529</v>
      </c>
      <c r="X10484" s="2"/>
      <c r="Y10484" s="2" t="s">
        <v>12538</v>
      </c>
      <c r="Z10484">
        <v>1</v>
      </c>
      <c r="AA10484" s="2" t="s">
        <v>11602</v>
      </c>
      <c r="AB10484">
        <v>4</v>
      </c>
      <c r="AC10484" s="2" t="s">
        <v>11622</v>
      </c>
      <c r="AD10484" s="2" t="s">
        <v>11526</v>
      </c>
      <c r="AE10484" s="2" t="s">
        <v>11550</v>
      </c>
      <c r="AF10484" s="2" t="s">
        <v>11559</v>
      </c>
      <c r="AG10484" s="2" t="s">
        <v>1036</v>
      </c>
      <c r="AH10484" s="2" t="s">
        <v>8445</v>
      </c>
      <c r="AI10484">
        <v>10</v>
      </c>
      <c r="AJ10484">
        <v>70</v>
      </c>
      <c r="AK10484">
        <v>70</v>
      </c>
      <c r="AL10484">
        <v>11</v>
      </c>
      <c r="AM10484">
        <v>70</v>
      </c>
      <c r="AN10484">
        <v>70</v>
      </c>
      <c r="AO10484">
        <v>12</v>
      </c>
      <c r="AP10484">
        <v>70</v>
      </c>
      <c r="AQ10484">
        <v>70</v>
      </c>
      <c r="AR10484">
        <v>10</v>
      </c>
      <c r="AS10484">
        <v>70</v>
      </c>
      <c r="AT10484">
        <v>70</v>
      </c>
      <c r="AU10484">
        <v>11</v>
      </c>
      <c r="AV10484">
        <v>70</v>
      </c>
      <c r="AW10484">
        <v>70</v>
      </c>
      <c r="AX10484">
        <v>12</v>
      </c>
      <c r="AY10484">
        <v>70</v>
      </c>
      <c r="AZ10484">
        <v>70</v>
      </c>
      <c r="BA10484">
        <v>10</v>
      </c>
      <c r="BB10484">
        <v>70</v>
      </c>
      <c r="BC10484">
        <v>70</v>
      </c>
      <c r="BD10484">
        <v>11</v>
      </c>
      <c r="BE10484">
        <v>70</v>
      </c>
      <c r="BF10484">
        <v>70</v>
      </c>
      <c r="BG10484">
        <v>12</v>
      </c>
      <c r="BH10484">
        <v>0</v>
      </c>
      <c r="BI10484">
        <v>70</v>
      </c>
      <c r="BJ10484">
        <v>10</v>
      </c>
      <c r="BK10484">
        <v>70</v>
      </c>
      <c r="BL10484">
        <v>70</v>
      </c>
      <c r="BM10484">
        <v>11</v>
      </c>
      <c r="BN10484">
        <v>70</v>
      </c>
      <c r="BO10484">
        <v>70</v>
      </c>
      <c r="BP10484">
        <v>12</v>
      </c>
      <c r="BQ10484">
        <v>0</v>
      </c>
      <c r="BR10484">
        <v>70</v>
      </c>
      <c r="BS10484">
        <v>10</v>
      </c>
      <c r="BT10484">
        <v>70</v>
      </c>
      <c r="BU10484">
        <v>70</v>
      </c>
      <c r="BV10484">
        <v>11</v>
      </c>
      <c r="BW10484">
        <v>70</v>
      </c>
      <c r="BX10484">
        <v>70</v>
      </c>
      <c r="BY10484">
        <v>12</v>
      </c>
      <c r="BZ10484">
        <v>0</v>
      </c>
      <c r="CA10484">
        <v>70</v>
      </c>
    </row>
    <row r="10485" spans="1:79">
      <c r="A10485" s="2" t="s">
        <v>1163</v>
      </c>
      <c r="B10485" s="2" t="s">
        <v>11452</v>
      </c>
      <c r="C10485">
        <v>20209195</v>
      </c>
      <c r="D10485" s="2" t="s">
        <v>11417</v>
      </c>
      <c r="E10485" s="2" t="s">
        <v>11453</v>
      </c>
      <c r="F10485" s="2" t="s">
        <v>11454</v>
      </c>
      <c r="G10485" s="2" t="s">
        <v>11407</v>
      </c>
      <c r="H10485">
        <v>97</v>
      </c>
      <c r="I10485">
        <v>92</v>
      </c>
      <c r="J10485">
        <v>95</v>
      </c>
      <c r="K10485">
        <v>94</v>
      </c>
      <c r="L10485">
        <v>91</v>
      </c>
      <c r="M10485">
        <v>95</v>
      </c>
      <c r="N10485">
        <v>99</v>
      </c>
      <c r="O10485">
        <v>95</v>
      </c>
      <c r="P10485">
        <v>95</v>
      </c>
      <c r="Q10485" t="s">
        <v>22955</v>
      </c>
      <c r="R10485">
        <v>2016</v>
      </c>
      <c r="S10485" s="2" t="s">
        <v>8752</v>
      </c>
      <c r="T10485" s="2" t="s">
        <v>19967</v>
      </c>
      <c r="U10485">
        <v>17241197</v>
      </c>
      <c r="V10485" s="2" t="s">
        <v>11528</v>
      </c>
      <c r="W10485" s="2" t="s">
        <v>11519</v>
      </c>
      <c r="X10485" s="2"/>
      <c r="Y10485" s="2" t="s">
        <v>12502</v>
      </c>
      <c r="Z10485">
        <v>2</v>
      </c>
      <c r="AA10485" s="2" t="s">
        <v>11602</v>
      </c>
      <c r="AB10485">
        <v>2</v>
      </c>
      <c r="AC10485" s="2" t="s">
        <v>12316</v>
      </c>
      <c r="AD10485" s="2" t="s">
        <v>11537</v>
      </c>
      <c r="AE10485" s="2" t="s">
        <v>11550</v>
      </c>
      <c r="AF10485" s="2" t="s">
        <v>11559</v>
      </c>
      <c r="AG10485" s="2" t="s">
        <v>1163</v>
      </c>
      <c r="AH10485" s="2" t="s">
        <v>8752</v>
      </c>
      <c r="AI10485">
        <v>10</v>
      </c>
      <c r="AJ10485">
        <v>67</v>
      </c>
      <c r="AK10485">
        <v>67</v>
      </c>
      <c r="AL10485">
        <v>11</v>
      </c>
      <c r="AM10485">
        <v>67</v>
      </c>
      <c r="AN10485">
        <v>67</v>
      </c>
      <c r="AO10485">
        <v>12</v>
      </c>
      <c r="AP10485">
        <v>67</v>
      </c>
      <c r="AQ10485">
        <v>0</v>
      </c>
      <c r="BA10485">
        <v>10</v>
      </c>
      <c r="BB10485">
        <v>67</v>
      </c>
      <c r="BC10485">
        <v>67</v>
      </c>
      <c r="BD10485">
        <v>11</v>
      </c>
      <c r="BE10485">
        <v>67</v>
      </c>
      <c r="BF10485">
        <v>0</v>
      </c>
      <c r="BG10485">
        <v>12</v>
      </c>
      <c r="BH10485">
        <v>67</v>
      </c>
      <c r="BI10485">
        <v>0</v>
      </c>
    </row>
    <row r="10486" spans="1:79">
      <c r="A10486" s="2" t="s">
        <v>1036</v>
      </c>
      <c r="B10486" s="2" t="s">
        <v>11463</v>
      </c>
      <c r="C10486">
        <v>60100153</v>
      </c>
      <c r="D10486" s="2" t="s">
        <v>11417</v>
      </c>
      <c r="E10486" s="2" t="s">
        <v>11464</v>
      </c>
      <c r="F10486" s="2" t="s">
        <v>11465</v>
      </c>
      <c r="G10486" s="2" t="s">
        <v>11448</v>
      </c>
      <c r="H10486">
        <v>92</v>
      </c>
      <c r="I10486">
        <v>95</v>
      </c>
      <c r="J10486">
        <v>93</v>
      </c>
      <c r="K10486">
        <v>81</v>
      </c>
      <c r="L10486">
        <v>96</v>
      </c>
      <c r="M10486">
        <v>97</v>
      </c>
      <c r="N10486">
        <v>94</v>
      </c>
      <c r="O10486">
        <v>93</v>
      </c>
      <c r="P10486">
        <v>92</v>
      </c>
      <c r="Q10486" t="s">
        <v>22955</v>
      </c>
      <c r="R10486">
        <v>2018</v>
      </c>
      <c r="S10486" s="2" t="s">
        <v>8447</v>
      </c>
      <c r="T10486" s="2" t="s">
        <v>21484</v>
      </c>
      <c r="U10486">
        <v>21528646</v>
      </c>
      <c r="V10486" s="2" t="s">
        <v>11528</v>
      </c>
      <c r="W10486" s="2" t="s">
        <v>11519</v>
      </c>
      <c r="X10486" s="2" t="s">
        <v>11588</v>
      </c>
      <c r="Y10486" s="2" t="s">
        <v>11539</v>
      </c>
      <c r="Z10486">
        <v>0</v>
      </c>
      <c r="AA10486" s="2" t="s">
        <v>11549</v>
      </c>
      <c r="AB10486">
        <v>4</v>
      </c>
      <c r="AC10486" s="2"/>
      <c r="AD10486" s="2"/>
      <c r="AE10486" s="2" t="s">
        <v>11555</v>
      </c>
      <c r="AF10486" s="2" t="s">
        <v>11559</v>
      </c>
      <c r="AG10486" s="2" t="s">
        <v>1036</v>
      </c>
      <c r="AH10486" s="2" t="s">
        <v>8447</v>
      </c>
      <c r="AI10486">
        <v>10</v>
      </c>
      <c r="AJ10486">
        <v>70</v>
      </c>
      <c r="AK10486">
        <v>70</v>
      </c>
      <c r="AL10486">
        <v>11</v>
      </c>
      <c r="AM10486">
        <v>70</v>
      </c>
      <c r="AN10486">
        <v>70</v>
      </c>
      <c r="AO10486">
        <v>12</v>
      </c>
      <c r="AP10486">
        <v>70</v>
      </c>
      <c r="AQ10486">
        <v>70</v>
      </c>
      <c r="AR10486">
        <v>10</v>
      </c>
      <c r="AS10486">
        <v>70</v>
      </c>
      <c r="AT10486">
        <v>70</v>
      </c>
      <c r="AU10486">
        <v>11</v>
      </c>
      <c r="AV10486">
        <v>70</v>
      </c>
      <c r="AW10486">
        <v>70</v>
      </c>
      <c r="AX10486">
        <v>12</v>
      </c>
      <c r="AY10486">
        <v>70</v>
      </c>
      <c r="AZ10486">
        <v>70</v>
      </c>
      <c r="BA10486">
        <v>10</v>
      </c>
      <c r="BB10486">
        <v>70</v>
      </c>
      <c r="BC10486">
        <v>70</v>
      </c>
      <c r="BD10486">
        <v>11</v>
      </c>
      <c r="BE10486">
        <v>70</v>
      </c>
      <c r="BF10486">
        <v>70</v>
      </c>
      <c r="BG10486">
        <v>12</v>
      </c>
      <c r="BH10486">
        <v>70</v>
      </c>
      <c r="BI10486">
        <v>70</v>
      </c>
      <c r="BJ10486">
        <v>10</v>
      </c>
      <c r="BK10486">
        <v>70</v>
      </c>
      <c r="BL10486">
        <v>70</v>
      </c>
      <c r="BM10486">
        <v>11</v>
      </c>
      <c r="BN10486">
        <v>70</v>
      </c>
      <c r="BO10486">
        <v>70</v>
      </c>
      <c r="BP10486">
        <v>12</v>
      </c>
      <c r="BQ10486">
        <v>70</v>
      </c>
      <c r="BR10486">
        <v>70</v>
      </c>
      <c r="BS10486">
        <v>10</v>
      </c>
      <c r="BT10486">
        <v>70</v>
      </c>
      <c r="BU10486">
        <v>70</v>
      </c>
      <c r="BV10486">
        <v>11</v>
      </c>
      <c r="BW10486">
        <v>70</v>
      </c>
      <c r="BX10486">
        <v>70</v>
      </c>
      <c r="BY10486">
        <v>12</v>
      </c>
      <c r="BZ10486">
        <v>70</v>
      </c>
      <c r="CA10486">
        <v>70</v>
      </c>
    </row>
    <row r="10487" spans="1:79">
      <c r="A10487" s="2" t="s">
        <v>3441</v>
      </c>
      <c r="B10487" s="2" t="s">
        <v>11474</v>
      </c>
      <c r="C10487">
        <v>20235621</v>
      </c>
      <c r="D10487" s="2" t="s">
        <v>11417</v>
      </c>
      <c r="E10487" s="2" t="s">
        <v>11475</v>
      </c>
      <c r="F10487" s="2" t="s">
        <v>11476</v>
      </c>
      <c r="G10487" s="2" t="s">
        <v>11407</v>
      </c>
      <c r="H10487">
        <v>98</v>
      </c>
      <c r="I10487">
        <v>99</v>
      </c>
      <c r="J10487">
        <v>96</v>
      </c>
      <c r="K10487">
        <v>85</v>
      </c>
      <c r="L10487">
        <v>77</v>
      </c>
      <c r="M10487">
        <v>97</v>
      </c>
      <c r="N10487">
        <v>99</v>
      </c>
      <c r="O10487">
        <v>98</v>
      </c>
      <c r="P10487">
        <v>93</v>
      </c>
      <c r="Q10487" t="s">
        <v>22955</v>
      </c>
      <c r="R10487">
        <v>2018</v>
      </c>
      <c r="S10487" s="2" t="s">
        <v>11150</v>
      </c>
      <c r="T10487" s="2" t="s">
        <v>19970</v>
      </c>
      <c r="U10487">
        <v>20718655</v>
      </c>
      <c r="V10487" s="2" t="s">
        <v>11518</v>
      </c>
      <c r="W10487" s="2" t="s">
        <v>11529</v>
      </c>
      <c r="X10487" s="2"/>
      <c r="Y10487" s="2" t="s">
        <v>11839</v>
      </c>
      <c r="Z10487">
        <v>2</v>
      </c>
      <c r="AA10487" s="2" t="s">
        <v>11602</v>
      </c>
      <c r="AB10487">
        <v>1</v>
      </c>
      <c r="AC10487" s="2" t="s">
        <v>11536</v>
      </c>
      <c r="AD10487" s="2" t="s">
        <v>11545</v>
      </c>
      <c r="AE10487" s="2" t="s">
        <v>11544</v>
      </c>
      <c r="AF10487" s="2" t="s">
        <v>11545</v>
      </c>
      <c r="AG10487" s="2" t="s">
        <v>3441</v>
      </c>
      <c r="AH10487" s="2" t="s">
        <v>11150</v>
      </c>
      <c r="AI10487">
        <v>10</v>
      </c>
      <c r="AJ10487">
        <v>70</v>
      </c>
      <c r="AK10487">
        <v>0</v>
      </c>
      <c r="AL10487">
        <v>11</v>
      </c>
      <c r="AM10487">
        <v>0</v>
      </c>
      <c r="AN10487">
        <v>0</v>
      </c>
      <c r="AO10487">
        <v>12</v>
      </c>
      <c r="AP10487">
        <v>0</v>
      </c>
      <c r="AQ10487">
        <v>0</v>
      </c>
      <c r="BA10487">
        <v>10</v>
      </c>
      <c r="BB10487">
        <v>75</v>
      </c>
      <c r="BC10487">
        <v>0</v>
      </c>
      <c r="BD10487">
        <v>11</v>
      </c>
      <c r="BE10487">
        <v>0</v>
      </c>
      <c r="BF10487">
        <v>0</v>
      </c>
      <c r="BG10487">
        <v>12</v>
      </c>
      <c r="BH10487">
        <v>0</v>
      </c>
      <c r="BI10487">
        <v>0</v>
      </c>
      <c r="BJ10487">
        <v>10</v>
      </c>
      <c r="BK10487">
        <v>70</v>
      </c>
      <c r="BL10487">
        <v>0</v>
      </c>
      <c r="BM10487">
        <v>11</v>
      </c>
      <c r="BN10487">
        <v>0</v>
      </c>
      <c r="BO10487">
        <v>0</v>
      </c>
      <c r="BP10487">
        <v>12</v>
      </c>
      <c r="BQ10487">
        <v>0</v>
      </c>
      <c r="BR10487">
        <v>0</v>
      </c>
      <c r="BS10487">
        <v>10</v>
      </c>
      <c r="BT10487">
        <v>70</v>
      </c>
      <c r="BU10487">
        <v>0</v>
      </c>
      <c r="BV10487">
        <v>11</v>
      </c>
      <c r="BW10487">
        <v>0</v>
      </c>
      <c r="BX10487">
        <v>0</v>
      </c>
      <c r="BY10487">
        <v>12</v>
      </c>
      <c r="BZ10487">
        <v>0</v>
      </c>
      <c r="CA10487">
        <v>0</v>
      </c>
    </row>
    <row r="10488" spans="1:79">
      <c r="A10488" s="2" t="s">
        <v>3441</v>
      </c>
      <c r="B10488" s="2" t="s">
        <v>11474</v>
      </c>
      <c r="C10488">
        <v>20235621</v>
      </c>
      <c r="D10488" s="2" t="s">
        <v>11417</v>
      </c>
      <c r="E10488" s="2" t="s">
        <v>11475</v>
      </c>
      <c r="F10488" s="2" t="s">
        <v>11476</v>
      </c>
      <c r="G10488" s="2" t="s">
        <v>11407</v>
      </c>
      <c r="H10488">
        <v>98</v>
      </c>
      <c r="I10488">
        <v>99</v>
      </c>
      <c r="J10488">
        <v>96</v>
      </c>
      <c r="K10488">
        <v>85</v>
      </c>
      <c r="L10488">
        <v>77</v>
      </c>
      <c r="M10488">
        <v>97</v>
      </c>
      <c r="N10488">
        <v>99</v>
      </c>
      <c r="O10488">
        <v>98</v>
      </c>
      <c r="P10488">
        <v>93</v>
      </c>
      <c r="Q10488" t="s">
        <v>22955</v>
      </c>
      <c r="R10488">
        <v>2018</v>
      </c>
      <c r="S10488" s="2" t="s">
        <v>11258</v>
      </c>
      <c r="T10488" s="2" t="s">
        <v>19973</v>
      </c>
      <c r="U10488">
        <v>26226925</v>
      </c>
      <c r="V10488" s="2" t="s">
        <v>11528</v>
      </c>
      <c r="W10488" s="2" t="s">
        <v>11519</v>
      </c>
      <c r="X10488" s="2"/>
      <c r="Y10488" s="2" t="s">
        <v>11521</v>
      </c>
      <c r="Z10488">
        <v>3</v>
      </c>
      <c r="AA10488" s="2" t="s">
        <v>11602</v>
      </c>
      <c r="AB10488">
        <v>3</v>
      </c>
      <c r="AC10488" s="2" t="s">
        <v>12754</v>
      </c>
      <c r="AD10488" s="2" t="s">
        <v>11537</v>
      </c>
      <c r="AE10488" s="2" t="s">
        <v>11550</v>
      </c>
      <c r="AF10488" s="2" t="s">
        <v>11559</v>
      </c>
      <c r="AG10488" s="2" t="s">
        <v>3441</v>
      </c>
      <c r="AH10488" s="2" t="s">
        <v>11258</v>
      </c>
      <c r="AI10488">
        <v>10</v>
      </c>
      <c r="AJ10488">
        <v>70</v>
      </c>
      <c r="AK10488">
        <v>0</v>
      </c>
      <c r="AL10488">
        <v>11</v>
      </c>
      <c r="AM10488">
        <v>0</v>
      </c>
      <c r="AN10488">
        <v>0</v>
      </c>
      <c r="AO10488">
        <v>12</v>
      </c>
      <c r="AP10488">
        <v>0</v>
      </c>
      <c r="AQ10488">
        <v>0</v>
      </c>
      <c r="BA10488">
        <v>10</v>
      </c>
      <c r="BB10488">
        <v>75</v>
      </c>
      <c r="BC10488">
        <v>0</v>
      </c>
      <c r="BD10488">
        <v>11</v>
      </c>
      <c r="BE10488">
        <v>0</v>
      </c>
      <c r="BF10488">
        <v>0</v>
      </c>
      <c r="BG10488">
        <v>12</v>
      </c>
      <c r="BH10488">
        <v>0</v>
      </c>
      <c r="BI10488">
        <v>0</v>
      </c>
      <c r="BJ10488">
        <v>10</v>
      </c>
      <c r="BK10488">
        <v>70</v>
      </c>
      <c r="BL10488">
        <v>0</v>
      </c>
      <c r="BM10488">
        <v>11</v>
      </c>
      <c r="BN10488">
        <v>0</v>
      </c>
      <c r="BO10488">
        <v>0</v>
      </c>
      <c r="BP10488">
        <v>12</v>
      </c>
      <c r="BQ10488">
        <v>0</v>
      </c>
      <c r="BR10488">
        <v>0</v>
      </c>
      <c r="BS10488">
        <v>10</v>
      </c>
      <c r="BT10488">
        <v>70</v>
      </c>
      <c r="BU10488">
        <v>0</v>
      </c>
      <c r="BV10488">
        <v>11</v>
      </c>
      <c r="BW10488">
        <v>0</v>
      </c>
      <c r="BX10488">
        <v>0</v>
      </c>
      <c r="BY10488">
        <v>12</v>
      </c>
      <c r="BZ10488">
        <v>0</v>
      </c>
      <c r="CA10488">
        <v>0</v>
      </c>
    </row>
    <row r="10489" spans="1:79">
      <c r="A10489" s="2" t="s">
        <v>2497</v>
      </c>
      <c r="B10489" s="2" t="s">
        <v>11491</v>
      </c>
      <c r="C10489">
        <v>50103124</v>
      </c>
      <c r="D10489" s="2" t="s">
        <v>11417</v>
      </c>
      <c r="E10489" s="2" t="s">
        <v>11492</v>
      </c>
      <c r="F10489" s="2" t="s">
        <v>11493</v>
      </c>
      <c r="G10489" s="2" t="s">
        <v>11411</v>
      </c>
      <c r="H10489">
        <v>98</v>
      </c>
      <c r="I10489">
        <v>96</v>
      </c>
      <c r="J10489">
        <v>97</v>
      </c>
      <c r="K10489">
        <v>94</v>
      </c>
      <c r="L10489">
        <v>95</v>
      </c>
      <c r="M10489">
        <v>98</v>
      </c>
      <c r="N10489">
        <v>97</v>
      </c>
      <c r="O10489">
        <v>98</v>
      </c>
      <c r="P10489">
        <v>97</v>
      </c>
      <c r="Q10489" t="s">
        <v>22955</v>
      </c>
      <c r="R10489">
        <v>2017</v>
      </c>
      <c r="S10489" s="2" t="s">
        <v>10061</v>
      </c>
      <c r="T10489" s="2" t="s">
        <v>19975</v>
      </c>
      <c r="U10489">
        <v>21391612</v>
      </c>
      <c r="V10489" s="2" t="s">
        <v>11518</v>
      </c>
      <c r="W10489" s="2" t="s">
        <v>11519</v>
      </c>
      <c r="X10489" s="2"/>
      <c r="Y10489" s="2" t="s">
        <v>11534</v>
      </c>
      <c r="Z10489">
        <v>6</v>
      </c>
      <c r="AA10489" s="2" t="s">
        <v>11602</v>
      </c>
      <c r="AB10489">
        <v>4</v>
      </c>
      <c r="AC10489" s="2" t="s">
        <v>11525</v>
      </c>
      <c r="AD10489" s="2" t="s">
        <v>11537</v>
      </c>
      <c r="AE10489" s="2" t="s">
        <v>11525</v>
      </c>
      <c r="AF10489" s="2" t="s">
        <v>11537</v>
      </c>
      <c r="AG10489" s="2" t="s">
        <v>2497</v>
      </c>
      <c r="AH10489" s="2" t="s">
        <v>10061</v>
      </c>
      <c r="AI10489">
        <v>10</v>
      </c>
      <c r="AJ10489">
        <v>70</v>
      </c>
      <c r="AK10489">
        <v>70</v>
      </c>
      <c r="AL10489">
        <v>11</v>
      </c>
      <c r="AM10489">
        <v>75</v>
      </c>
      <c r="AN10489">
        <v>75</v>
      </c>
      <c r="AO10489">
        <v>12</v>
      </c>
      <c r="AP10489">
        <v>75</v>
      </c>
      <c r="AQ10489">
        <v>0</v>
      </c>
      <c r="AR10489">
        <v>10</v>
      </c>
      <c r="AS10489">
        <v>70</v>
      </c>
      <c r="AT10489">
        <v>70</v>
      </c>
      <c r="AU10489">
        <v>11</v>
      </c>
      <c r="AV10489">
        <v>75</v>
      </c>
      <c r="AW10489">
        <v>75</v>
      </c>
      <c r="AX10489">
        <v>12</v>
      </c>
      <c r="AY10489">
        <v>75</v>
      </c>
      <c r="AZ10489">
        <v>0</v>
      </c>
      <c r="BA10489">
        <v>10</v>
      </c>
      <c r="BB10489">
        <v>70</v>
      </c>
      <c r="BC10489">
        <v>70</v>
      </c>
      <c r="BD10489">
        <v>11</v>
      </c>
      <c r="BE10489">
        <v>75</v>
      </c>
      <c r="BF10489">
        <v>75</v>
      </c>
      <c r="BG10489">
        <v>12</v>
      </c>
      <c r="BH10489">
        <v>75</v>
      </c>
      <c r="BI10489">
        <v>0</v>
      </c>
      <c r="BJ10489">
        <v>10</v>
      </c>
      <c r="BK10489">
        <v>70</v>
      </c>
      <c r="BL10489">
        <v>70</v>
      </c>
      <c r="BM10489">
        <v>11</v>
      </c>
      <c r="BN10489">
        <v>75</v>
      </c>
      <c r="BO10489">
        <v>75</v>
      </c>
      <c r="BP10489">
        <v>12</v>
      </c>
      <c r="BQ10489">
        <v>75</v>
      </c>
      <c r="BR10489">
        <v>0</v>
      </c>
      <c r="BS10489">
        <v>10</v>
      </c>
      <c r="BT10489">
        <v>70</v>
      </c>
      <c r="BU10489">
        <v>70</v>
      </c>
      <c r="BV10489">
        <v>11</v>
      </c>
      <c r="BW10489">
        <v>75</v>
      </c>
      <c r="BX10489">
        <v>75</v>
      </c>
      <c r="BY10489">
        <v>12</v>
      </c>
      <c r="BZ10489">
        <v>75</v>
      </c>
      <c r="CA10489">
        <v>0</v>
      </c>
    </row>
    <row r="10490" spans="1:79">
      <c r="A10490" s="2" t="s">
        <v>1036</v>
      </c>
      <c r="B10490" s="2" t="s">
        <v>11463</v>
      </c>
      <c r="C10490">
        <v>60100153</v>
      </c>
      <c r="D10490" s="2" t="s">
        <v>11417</v>
      </c>
      <c r="E10490" s="2" t="s">
        <v>11464</v>
      </c>
      <c r="F10490" s="2" t="s">
        <v>11465</v>
      </c>
      <c r="G10490" s="2" t="s">
        <v>11448</v>
      </c>
      <c r="H10490">
        <v>92</v>
      </c>
      <c r="I10490">
        <v>95</v>
      </c>
      <c r="J10490">
        <v>93</v>
      </c>
      <c r="K10490">
        <v>81</v>
      </c>
      <c r="L10490">
        <v>96</v>
      </c>
      <c r="M10490">
        <v>97</v>
      </c>
      <c r="N10490">
        <v>94</v>
      </c>
      <c r="O10490">
        <v>93</v>
      </c>
      <c r="P10490">
        <v>92</v>
      </c>
      <c r="Q10490" t="s">
        <v>22955</v>
      </c>
      <c r="R10490">
        <v>2018</v>
      </c>
      <c r="S10490" s="2" t="s">
        <v>8455</v>
      </c>
      <c r="T10490" s="2" t="s">
        <v>21706</v>
      </c>
      <c r="U10490">
        <v>20512287</v>
      </c>
      <c r="V10490" s="2" t="s">
        <v>11518</v>
      </c>
      <c r="W10490" s="2" t="s">
        <v>11519</v>
      </c>
      <c r="X10490" s="2" t="s">
        <v>11588</v>
      </c>
      <c r="Y10490" s="2" t="s">
        <v>11839</v>
      </c>
      <c r="Z10490">
        <v>2</v>
      </c>
      <c r="AA10490" s="2" t="s">
        <v>11566</v>
      </c>
      <c r="AB10490">
        <v>2</v>
      </c>
      <c r="AC10490" s="2" t="s">
        <v>11525</v>
      </c>
      <c r="AD10490" s="2" t="s">
        <v>11526</v>
      </c>
      <c r="AE10490" s="2" t="s">
        <v>11550</v>
      </c>
      <c r="AF10490" s="2" t="s">
        <v>11559</v>
      </c>
      <c r="AG10490" s="2" t="s">
        <v>1036</v>
      </c>
      <c r="AH10490" s="2" t="s">
        <v>8455</v>
      </c>
      <c r="AI10490">
        <v>10</v>
      </c>
      <c r="AJ10490">
        <v>70</v>
      </c>
      <c r="AK10490">
        <v>70</v>
      </c>
      <c r="AL10490">
        <v>11</v>
      </c>
      <c r="AM10490">
        <v>70</v>
      </c>
      <c r="AN10490">
        <v>70</v>
      </c>
      <c r="AO10490">
        <v>12</v>
      </c>
      <c r="AP10490">
        <v>70</v>
      </c>
      <c r="AQ10490">
        <v>70</v>
      </c>
      <c r="AR10490">
        <v>10</v>
      </c>
      <c r="AS10490">
        <v>70</v>
      </c>
      <c r="AT10490">
        <v>70</v>
      </c>
      <c r="AU10490">
        <v>11</v>
      </c>
      <c r="AV10490">
        <v>70</v>
      </c>
      <c r="AW10490">
        <v>70</v>
      </c>
      <c r="AX10490">
        <v>12</v>
      </c>
      <c r="AY10490">
        <v>70</v>
      </c>
      <c r="AZ10490">
        <v>70</v>
      </c>
      <c r="BA10490">
        <v>10</v>
      </c>
      <c r="BB10490">
        <v>70</v>
      </c>
      <c r="BC10490">
        <v>70</v>
      </c>
      <c r="BD10490">
        <v>11</v>
      </c>
      <c r="BE10490">
        <v>70</v>
      </c>
      <c r="BF10490">
        <v>70</v>
      </c>
      <c r="BG10490">
        <v>12</v>
      </c>
      <c r="BH10490">
        <v>0</v>
      </c>
      <c r="BI10490">
        <v>70</v>
      </c>
      <c r="BJ10490">
        <v>10</v>
      </c>
      <c r="BK10490">
        <v>70</v>
      </c>
      <c r="BL10490">
        <v>70</v>
      </c>
      <c r="BM10490">
        <v>11</v>
      </c>
      <c r="BN10490">
        <v>70</v>
      </c>
      <c r="BO10490">
        <v>70</v>
      </c>
      <c r="BP10490">
        <v>12</v>
      </c>
      <c r="BQ10490">
        <v>0</v>
      </c>
      <c r="BR10490">
        <v>70</v>
      </c>
      <c r="BS10490">
        <v>10</v>
      </c>
      <c r="BT10490">
        <v>70</v>
      </c>
      <c r="BU10490">
        <v>70</v>
      </c>
      <c r="BV10490">
        <v>11</v>
      </c>
      <c r="BW10490">
        <v>70</v>
      </c>
      <c r="BX10490">
        <v>70</v>
      </c>
      <c r="BY10490">
        <v>12</v>
      </c>
      <c r="BZ10490">
        <v>0</v>
      </c>
      <c r="CA10490">
        <v>70</v>
      </c>
    </row>
    <row r="10491" spans="1:79">
      <c r="A10491" s="2" t="s">
        <v>2497</v>
      </c>
      <c r="B10491" s="2" t="s">
        <v>11491</v>
      </c>
      <c r="C10491">
        <v>50103124</v>
      </c>
      <c r="D10491" s="2" t="s">
        <v>11417</v>
      </c>
      <c r="E10491" s="2" t="s">
        <v>11492</v>
      </c>
      <c r="F10491" s="2" t="s">
        <v>11493</v>
      </c>
      <c r="G10491" s="2" t="s">
        <v>11411</v>
      </c>
      <c r="H10491">
        <v>98</v>
      </c>
      <c r="I10491">
        <v>96</v>
      </c>
      <c r="J10491">
        <v>97</v>
      </c>
      <c r="K10491">
        <v>94</v>
      </c>
      <c r="L10491">
        <v>95</v>
      </c>
      <c r="M10491">
        <v>98</v>
      </c>
      <c r="N10491">
        <v>97</v>
      </c>
      <c r="O10491">
        <v>98</v>
      </c>
      <c r="P10491">
        <v>97</v>
      </c>
      <c r="Q10491" t="s">
        <v>22955</v>
      </c>
      <c r="R10491">
        <v>2017</v>
      </c>
      <c r="S10491" s="2" t="s">
        <v>10104</v>
      </c>
      <c r="T10491" s="2" t="s">
        <v>19976</v>
      </c>
      <c r="U10491">
        <v>21292155</v>
      </c>
      <c r="V10491" s="2" t="s">
        <v>11518</v>
      </c>
      <c r="W10491" s="2" t="s">
        <v>11519</v>
      </c>
      <c r="X10491" s="2"/>
      <c r="Y10491" s="2" t="s">
        <v>11534</v>
      </c>
      <c r="Z10491">
        <v>0</v>
      </c>
      <c r="AA10491" s="2" t="s">
        <v>11557</v>
      </c>
      <c r="AB10491">
        <v>2</v>
      </c>
      <c r="AC10491" s="2" t="s">
        <v>11536</v>
      </c>
      <c r="AD10491" s="2" t="s">
        <v>11537</v>
      </c>
      <c r="AE10491" s="2" t="s">
        <v>11544</v>
      </c>
      <c r="AF10491" s="2" t="s">
        <v>11537</v>
      </c>
      <c r="AG10491" s="2" t="s">
        <v>2497</v>
      </c>
      <c r="AH10491" s="2" t="s">
        <v>10104</v>
      </c>
      <c r="AI10491">
        <v>10</v>
      </c>
      <c r="AJ10491">
        <v>70</v>
      </c>
      <c r="AK10491">
        <v>70</v>
      </c>
      <c r="AL10491">
        <v>11</v>
      </c>
      <c r="AM10491">
        <v>75</v>
      </c>
      <c r="AN10491">
        <v>75</v>
      </c>
      <c r="AO10491">
        <v>12</v>
      </c>
      <c r="AP10491">
        <v>75</v>
      </c>
      <c r="AQ10491">
        <v>0</v>
      </c>
      <c r="AR10491">
        <v>10</v>
      </c>
      <c r="AS10491">
        <v>70</v>
      </c>
      <c r="AT10491">
        <v>70</v>
      </c>
      <c r="AU10491">
        <v>11</v>
      </c>
      <c r="AV10491">
        <v>75</v>
      </c>
      <c r="AW10491">
        <v>75</v>
      </c>
      <c r="AX10491">
        <v>12</v>
      </c>
      <c r="AY10491">
        <v>75</v>
      </c>
      <c r="AZ10491">
        <v>0</v>
      </c>
      <c r="BA10491">
        <v>10</v>
      </c>
      <c r="BB10491">
        <v>70</v>
      </c>
      <c r="BC10491">
        <v>70</v>
      </c>
      <c r="BD10491">
        <v>11</v>
      </c>
      <c r="BE10491">
        <v>75</v>
      </c>
      <c r="BF10491">
        <v>75</v>
      </c>
      <c r="BG10491">
        <v>12</v>
      </c>
      <c r="BH10491">
        <v>75</v>
      </c>
      <c r="BI10491">
        <v>0</v>
      </c>
      <c r="BJ10491">
        <v>10</v>
      </c>
      <c r="BK10491">
        <v>70</v>
      </c>
      <c r="BL10491">
        <v>70</v>
      </c>
      <c r="BM10491">
        <v>11</v>
      </c>
      <c r="BN10491">
        <v>75</v>
      </c>
      <c r="BO10491">
        <v>75</v>
      </c>
      <c r="BP10491">
        <v>12</v>
      </c>
      <c r="BQ10491">
        <v>75</v>
      </c>
      <c r="BR10491">
        <v>0</v>
      </c>
      <c r="BS10491">
        <v>10</v>
      </c>
      <c r="BT10491">
        <v>70</v>
      </c>
      <c r="BU10491">
        <v>70</v>
      </c>
      <c r="BV10491">
        <v>11</v>
      </c>
      <c r="BW10491">
        <v>75</v>
      </c>
      <c r="BX10491">
        <v>75</v>
      </c>
      <c r="BY10491">
        <v>12</v>
      </c>
      <c r="BZ10491">
        <v>75</v>
      </c>
      <c r="CA10491">
        <v>0</v>
      </c>
    </row>
    <row r="10492" spans="1:79">
      <c r="A10492" s="2" t="s">
        <v>1163</v>
      </c>
      <c r="B10492" s="2" t="s">
        <v>11452</v>
      </c>
      <c r="C10492">
        <v>20209195</v>
      </c>
      <c r="D10492" s="2" t="s">
        <v>11417</v>
      </c>
      <c r="E10492" s="2" t="s">
        <v>11453</v>
      </c>
      <c r="F10492" s="2" t="s">
        <v>11454</v>
      </c>
      <c r="G10492" s="2" t="s">
        <v>11407</v>
      </c>
      <c r="H10492">
        <v>97</v>
      </c>
      <c r="I10492">
        <v>92</v>
      </c>
      <c r="J10492">
        <v>95</v>
      </c>
      <c r="K10492">
        <v>94</v>
      </c>
      <c r="L10492">
        <v>91</v>
      </c>
      <c r="M10492">
        <v>95</v>
      </c>
      <c r="N10492">
        <v>99</v>
      </c>
      <c r="O10492">
        <v>95</v>
      </c>
      <c r="P10492">
        <v>95</v>
      </c>
      <c r="Q10492" t="s">
        <v>22955</v>
      </c>
      <c r="R10492">
        <v>2016</v>
      </c>
      <c r="S10492" s="2" t="s">
        <v>8736</v>
      </c>
      <c r="T10492" s="2" t="s">
        <v>19977</v>
      </c>
      <c r="U10492">
        <v>29643829</v>
      </c>
      <c r="V10492" s="2" t="s">
        <v>11528</v>
      </c>
      <c r="W10492" s="2" t="s">
        <v>11519</v>
      </c>
      <c r="X10492" s="2"/>
      <c r="Y10492" s="2" t="s">
        <v>11542</v>
      </c>
      <c r="Z10492">
        <v>5</v>
      </c>
      <c r="AA10492" s="2" t="s">
        <v>11566</v>
      </c>
      <c r="AB10492">
        <v>1</v>
      </c>
      <c r="AC10492" s="2" t="s">
        <v>11577</v>
      </c>
      <c r="AD10492" s="2" t="s">
        <v>11545</v>
      </c>
      <c r="AE10492" s="2" t="s">
        <v>11550</v>
      </c>
      <c r="AF10492" s="2" t="s">
        <v>11559</v>
      </c>
      <c r="AG10492" s="2" t="s">
        <v>1163</v>
      </c>
      <c r="AH10492" s="2" t="s">
        <v>8736</v>
      </c>
      <c r="AI10492">
        <v>10</v>
      </c>
      <c r="AJ10492">
        <v>67</v>
      </c>
      <c r="AK10492">
        <v>67</v>
      </c>
      <c r="AL10492">
        <v>11</v>
      </c>
      <c r="AM10492">
        <v>67</v>
      </c>
      <c r="AN10492">
        <v>67</v>
      </c>
      <c r="AO10492">
        <v>12</v>
      </c>
      <c r="AP10492">
        <v>67</v>
      </c>
      <c r="AQ10492">
        <v>0</v>
      </c>
      <c r="BA10492">
        <v>10</v>
      </c>
      <c r="BB10492">
        <v>67</v>
      </c>
      <c r="BC10492">
        <v>67</v>
      </c>
      <c r="BD10492">
        <v>11</v>
      </c>
      <c r="BE10492">
        <v>67</v>
      </c>
      <c r="BF10492">
        <v>0</v>
      </c>
      <c r="BG10492">
        <v>12</v>
      </c>
      <c r="BH10492">
        <v>67</v>
      </c>
      <c r="BI10492">
        <v>0</v>
      </c>
    </row>
    <row r="10493" spans="1:79">
      <c r="A10493" s="2" t="s">
        <v>3441</v>
      </c>
      <c r="B10493" s="2" t="s">
        <v>11474</v>
      </c>
      <c r="C10493">
        <v>20235621</v>
      </c>
      <c r="D10493" s="2" t="s">
        <v>11417</v>
      </c>
      <c r="E10493" s="2" t="s">
        <v>11475</v>
      </c>
      <c r="F10493" s="2" t="s">
        <v>11476</v>
      </c>
      <c r="G10493" s="2" t="s">
        <v>11407</v>
      </c>
      <c r="H10493">
        <v>98</v>
      </c>
      <c r="I10493">
        <v>99</v>
      </c>
      <c r="J10493">
        <v>96</v>
      </c>
      <c r="K10493">
        <v>85</v>
      </c>
      <c r="L10493">
        <v>77</v>
      </c>
      <c r="M10493">
        <v>97</v>
      </c>
      <c r="N10493">
        <v>99</v>
      </c>
      <c r="O10493">
        <v>98</v>
      </c>
      <c r="P10493">
        <v>93</v>
      </c>
      <c r="Q10493" t="s">
        <v>22955</v>
      </c>
      <c r="R10493">
        <v>2018</v>
      </c>
      <c r="S10493" s="2" t="s">
        <v>11355</v>
      </c>
      <c r="T10493" s="2" t="s">
        <v>19980</v>
      </c>
      <c r="U10493">
        <v>10427200</v>
      </c>
      <c r="V10493" s="2" t="s">
        <v>11518</v>
      </c>
      <c r="W10493" s="2" t="s">
        <v>11519</v>
      </c>
      <c r="X10493" s="2"/>
      <c r="Y10493" s="2" t="s">
        <v>11839</v>
      </c>
      <c r="Z10493">
        <v>2</v>
      </c>
      <c r="AA10493" s="2" t="s">
        <v>11549</v>
      </c>
      <c r="AB10493">
        <v>3</v>
      </c>
      <c r="AC10493" s="2" t="s">
        <v>11544</v>
      </c>
      <c r="AD10493" s="2" t="s">
        <v>11545</v>
      </c>
      <c r="AE10493" s="2" t="s">
        <v>11544</v>
      </c>
      <c r="AF10493" s="2" t="s">
        <v>11545</v>
      </c>
      <c r="AG10493" s="2" t="s">
        <v>3441</v>
      </c>
      <c r="AH10493" s="2" t="s">
        <v>11355</v>
      </c>
      <c r="AI10493">
        <v>10</v>
      </c>
      <c r="AJ10493">
        <v>70</v>
      </c>
      <c r="AK10493">
        <v>0</v>
      </c>
      <c r="AL10493">
        <v>11</v>
      </c>
      <c r="AM10493">
        <v>0</v>
      </c>
      <c r="AN10493">
        <v>0</v>
      </c>
      <c r="AO10493">
        <v>12</v>
      </c>
      <c r="AP10493">
        <v>0</v>
      </c>
      <c r="AQ10493">
        <v>0</v>
      </c>
      <c r="BA10493">
        <v>10</v>
      </c>
      <c r="BB10493">
        <v>75</v>
      </c>
      <c r="BC10493">
        <v>0</v>
      </c>
      <c r="BD10493">
        <v>11</v>
      </c>
      <c r="BE10493">
        <v>0</v>
      </c>
      <c r="BF10493">
        <v>0</v>
      </c>
      <c r="BG10493">
        <v>12</v>
      </c>
      <c r="BH10493">
        <v>0</v>
      </c>
      <c r="BI10493">
        <v>0</v>
      </c>
      <c r="BJ10493">
        <v>10</v>
      </c>
      <c r="BK10493">
        <v>70</v>
      </c>
      <c r="BL10493">
        <v>0</v>
      </c>
      <c r="BM10493">
        <v>11</v>
      </c>
      <c r="BN10493">
        <v>0</v>
      </c>
      <c r="BO10493">
        <v>0</v>
      </c>
      <c r="BP10493">
        <v>12</v>
      </c>
      <c r="BQ10493">
        <v>0</v>
      </c>
      <c r="BR10493">
        <v>0</v>
      </c>
      <c r="BS10493">
        <v>10</v>
      </c>
      <c r="BT10493">
        <v>70</v>
      </c>
      <c r="BU10493">
        <v>0</v>
      </c>
      <c r="BV10493">
        <v>11</v>
      </c>
      <c r="BW10493">
        <v>0</v>
      </c>
      <c r="BX10493">
        <v>0</v>
      </c>
      <c r="BY10493">
        <v>12</v>
      </c>
      <c r="BZ10493">
        <v>0</v>
      </c>
      <c r="CA10493">
        <v>0</v>
      </c>
    </row>
    <row r="10494" spans="1:79">
      <c r="A10494" s="2" t="s">
        <v>1036</v>
      </c>
      <c r="B10494" s="2" t="s">
        <v>11463</v>
      </c>
      <c r="C10494">
        <v>60100153</v>
      </c>
      <c r="D10494" s="2" t="s">
        <v>11417</v>
      </c>
      <c r="E10494" s="2" t="s">
        <v>11464</v>
      </c>
      <c r="F10494" s="2" t="s">
        <v>11465</v>
      </c>
      <c r="G10494" s="2" t="s">
        <v>11448</v>
      </c>
      <c r="H10494">
        <v>92</v>
      </c>
      <c r="I10494">
        <v>95</v>
      </c>
      <c r="J10494">
        <v>93</v>
      </c>
      <c r="K10494">
        <v>81</v>
      </c>
      <c r="L10494">
        <v>96</v>
      </c>
      <c r="M10494">
        <v>97</v>
      </c>
      <c r="N10494">
        <v>94</v>
      </c>
      <c r="O10494">
        <v>93</v>
      </c>
      <c r="P10494">
        <v>92</v>
      </c>
      <c r="Q10494" t="s">
        <v>22955</v>
      </c>
      <c r="R10494">
        <v>2018</v>
      </c>
      <c r="S10494" s="2" t="s">
        <v>8460</v>
      </c>
      <c r="T10494" s="2" t="s">
        <v>21399</v>
      </c>
      <c r="U10494">
        <v>32928110</v>
      </c>
      <c r="V10494" s="2" t="s">
        <v>11518</v>
      </c>
      <c r="W10494" s="2" t="s">
        <v>11519</v>
      </c>
      <c r="X10494" s="2" t="s">
        <v>11588</v>
      </c>
      <c r="Y10494" s="2" t="s">
        <v>11539</v>
      </c>
      <c r="Z10494">
        <v>0</v>
      </c>
      <c r="AA10494" s="2" t="s">
        <v>11549</v>
      </c>
      <c r="AB10494">
        <v>2</v>
      </c>
      <c r="AC10494" s="2" t="s">
        <v>11536</v>
      </c>
      <c r="AD10494" s="2" t="s">
        <v>11532</v>
      </c>
      <c r="AE10494" s="2" t="s">
        <v>11523</v>
      </c>
      <c r="AF10494" s="2" t="s">
        <v>11524</v>
      </c>
      <c r="AG10494" s="2" t="s">
        <v>1036</v>
      </c>
      <c r="AH10494" s="2" t="s">
        <v>8460</v>
      </c>
      <c r="AI10494">
        <v>10</v>
      </c>
      <c r="AJ10494">
        <v>70</v>
      </c>
      <c r="AK10494">
        <v>70</v>
      </c>
      <c r="AL10494">
        <v>11</v>
      </c>
      <c r="AM10494">
        <v>70</v>
      </c>
      <c r="AN10494">
        <v>70</v>
      </c>
      <c r="AO10494">
        <v>12</v>
      </c>
      <c r="AP10494">
        <v>70</v>
      </c>
      <c r="AQ10494">
        <v>70</v>
      </c>
      <c r="AR10494">
        <v>10</v>
      </c>
      <c r="AS10494">
        <v>70</v>
      </c>
      <c r="AT10494">
        <v>70</v>
      </c>
      <c r="AU10494">
        <v>11</v>
      </c>
      <c r="AV10494">
        <v>70</v>
      </c>
      <c r="AW10494">
        <v>70</v>
      </c>
      <c r="AX10494">
        <v>12</v>
      </c>
      <c r="AY10494">
        <v>70</v>
      </c>
      <c r="AZ10494">
        <v>70</v>
      </c>
      <c r="BA10494">
        <v>10</v>
      </c>
      <c r="BB10494">
        <v>70</v>
      </c>
      <c r="BC10494">
        <v>70</v>
      </c>
      <c r="BD10494">
        <v>11</v>
      </c>
      <c r="BE10494">
        <v>70</v>
      </c>
      <c r="BF10494">
        <v>70</v>
      </c>
      <c r="BG10494">
        <v>12</v>
      </c>
      <c r="BH10494">
        <v>70</v>
      </c>
      <c r="BI10494">
        <v>70</v>
      </c>
      <c r="BJ10494">
        <v>10</v>
      </c>
      <c r="BK10494">
        <v>70</v>
      </c>
      <c r="BL10494">
        <v>70</v>
      </c>
      <c r="BM10494">
        <v>11</v>
      </c>
      <c r="BN10494">
        <v>70</v>
      </c>
      <c r="BO10494">
        <v>70</v>
      </c>
      <c r="BP10494">
        <v>12</v>
      </c>
      <c r="BQ10494">
        <v>70</v>
      </c>
      <c r="BR10494">
        <v>70</v>
      </c>
      <c r="BS10494">
        <v>10</v>
      </c>
      <c r="BT10494">
        <v>70</v>
      </c>
      <c r="BU10494">
        <v>70</v>
      </c>
      <c r="BV10494">
        <v>11</v>
      </c>
      <c r="BW10494">
        <v>70</v>
      </c>
      <c r="BX10494">
        <v>70</v>
      </c>
      <c r="BY10494">
        <v>12</v>
      </c>
      <c r="BZ10494">
        <v>70</v>
      </c>
      <c r="CA10494">
        <v>70</v>
      </c>
    </row>
    <row r="10495" spans="1:79">
      <c r="A10495" s="2" t="s">
        <v>1036</v>
      </c>
      <c r="B10495" s="2" t="s">
        <v>11463</v>
      </c>
      <c r="C10495">
        <v>60100153</v>
      </c>
      <c r="D10495" s="2" t="s">
        <v>11417</v>
      </c>
      <c r="E10495" s="2" t="s">
        <v>11464</v>
      </c>
      <c r="F10495" s="2" t="s">
        <v>11465</v>
      </c>
      <c r="G10495" s="2" t="s">
        <v>11448</v>
      </c>
      <c r="H10495">
        <v>92</v>
      </c>
      <c r="I10495">
        <v>95</v>
      </c>
      <c r="J10495">
        <v>93</v>
      </c>
      <c r="K10495">
        <v>81</v>
      </c>
      <c r="L10495">
        <v>96</v>
      </c>
      <c r="M10495">
        <v>97</v>
      </c>
      <c r="N10495">
        <v>94</v>
      </c>
      <c r="O10495">
        <v>93</v>
      </c>
      <c r="P10495">
        <v>92</v>
      </c>
      <c r="Q10495" t="s">
        <v>22955</v>
      </c>
      <c r="R10495">
        <v>2018</v>
      </c>
      <c r="S10495" s="2" t="s">
        <v>8461</v>
      </c>
      <c r="T10495" s="2" t="s">
        <v>20165</v>
      </c>
      <c r="U10495">
        <v>10948875</v>
      </c>
      <c r="V10495" s="2" t="s">
        <v>11518</v>
      </c>
      <c r="W10495" s="2" t="s">
        <v>11529</v>
      </c>
      <c r="X10495" s="2"/>
      <c r="Y10495" s="2" t="s">
        <v>11539</v>
      </c>
      <c r="Z10495">
        <v>0</v>
      </c>
      <c r="AA10495" s="2" t="s">
        <v>11549</v>
      </c>
      <c r="AB10495">
        <v>4</v>
      </c>
      <c r="AC10495" s="2" t="s">
        <v>11531</v>
      </c>
      <c r="AD10495" s="2" t="s">
        <v>11526</v>
      </c>
      <c r="AE10495" s="2" t="s">
        <v>11550</v>
      </c>
      <c r="AF10495" s="2" t="s">
        <v>11559</v>
      </c>
      <c r="AG10495" s="2" t="s">
        <v>1036</v>
      </c>
      <c r="AH10495" s="2" t="s">
        <v>8461</v>
      </c>
      <c r="AI10495">
        <v>10</v>
      </c>
      <c r="AJ10495">
        <v>70</v>
      </c>
      <c r="AK10495">
        <v>70</v>
      </c>
      <c r="AL10495">
        <v>11</v>
      </c>
      <c r="AM10495">
        <v>70</v>
      </c>
      <c r="AN10495">
        <v>70</v>
      </c>
      <c r="AO10495">
        <v>12</v>
      </c>
      <c r="AP10495">
        <v>70</v>
      </c>
      <c r="AQ10495">
        <v>70</v>
      </c>
      <c r="AR10495">
        <v>10</v>
      </c>
      <c r="AS10495">
        <v>70</v>
      </c>
      <c r="AT10495">
        <v>70</v>
      </c>
      <c r="AU10495">
        <v>11</v>
      </c>
      <c r="AV10495">
        <v>70</v>
      </c>
      <c r="AW10495">
        <v>70</v>
      </c>
      <c r="AX10495">
        <v>12</v>
      </c>
      <c r="AY10495">
        <v>70</v>
      </c>
      <c r="AZ10495">
        <v>70</v>
      </c>
      <c r="BA10495">
        <v>10</v>
      </c>
      <c r="BB10495">
        <v>70</v>
      </c>
      <c r="BC10495">
        <v>70</v>
      </c>
      <c r="BD10495">
        <v>11</v>
      </c>
      <c r="BE10495">
        <v>70</v>
      </c>
      <c r="BF10495">
        <v>70</v>
      </c>
      <c r="BG10495">
        <v>12</v>
      </c>
      <c r="BH10495">
        <v>70</v>
      </c>
      <c r="BI10495">
        <v>70</v>
      </c>
      <c r="BJ10495">
        <v>10</v>
      </c>
      <c r="BK10495">
        <v>70</v>
      </c>
      <c r="BL10495">
        <v>70</v>
      </c>
      <c r="BM10495">
        <v>11</v>
      </c>
      <c r="BN10495">
        <v>70</v>
      </c>
      <c r="BO10495">
        <v>70</v>
      </c>
      <c r="BP10495">
        <v>12</v>
      </c>
      <c r="BQ10495">
        <v>70</v>
      </c>
      <c r="BR10495">
        <v>70</v>
      </c>
      <c r="BS10495">
        <v>10</v>
      </c>
      <c r="BT10495">
        <v>70</v>
      </c>
      <c r="BU10495">
        <v>70</v>
      </c>
      <c r="BV10495">
        <v>11</v>
      </c>
      <c r="BW10495">
        <v>70</v>
      </c>
      <c r="BX10495">
        <v>70</v>
      </c>
      <c r="BY10495">
        <v>12</v>
      </c>
      <c r="BZ10495">
        <v>70</v>
      </c>
      <c r="CA10495">
        <v>70</v>
      </c>
    </row>
    <row r="10496" spans="1:79">
      <c r="A10496" s="2" t="s">
        <v>1163</v>
      </c>
      <c r="B10496" s="2" t="s">
        <v>11452</v>
      </c>
      <c r="C10496">
        <v>20209195</v>
      </c>
      <c r="D10496" s="2" t="s">
        <v>11417</v>
      </c>
      <c r="E10496" s="2" t="s">
        <v>11453</v>
      </c>
      <c r="F10496" s="2" t="s">
        <v>11454</v>
      </c>
      <c r="G10496" s="2" t="s">
        <v>11407</v>
      </c>
      <c r="H10496">
        <v>97</v>
      </c>
      <c r="I10496">
        <v>92</v>
      </c>
      <c r="J10496">
        <v>95</v>
      </c>
      <c r="K10496">
        <v>94</v>
      </c>
      <c r="L10496">
        <v>91</v>
      </c>
      <c r="M10496">
        <v>95</v>
      </c>
      <c r="N10496">
        <v>99</v>
      </c>
      <c r="O10496">
        <v>95</v>
      </c>
      <c r="P10496">
        <v>95</v>
      </c>
      <c r="Q10496" t="s">
        <v>22955</v>
      </c>
      <c r="R10496">
        <v>2016</v>
      </c>
      <c r="S10496" s="2" t="s">
        <v>8746</v>
      </c>
      <c r="T10496" s="2" t="s">
        <v>19983</v>
      </c>
      <c r="U10496">
        <v>21849918</v>
      </c>
      <c r="V10496" s="2" t="s">
        <v>11518</v>
      </c>
      <c r="W10496" s="2" t="s">
        <v>11529</v>
      </c>
      <c r="X10496" s="2" t="s">
        <v>11588</v>
      </c>
      <c r="Y10496" s="2" t="s">
        <v>11542</v>
      </c>
      <c r="Z10496">
        <v>15</v>
      </c>
      <c r="AA10496" s="2" t="s">
        <v>12027</v>
      </c>
      <c r="AB10496">
        <v>1</v>
      </c>
      <c r="AC10496" s="2" t="s">
        <v>11536</v>
      </c>
      <c r="AD10496" s="2" t="s">
        <v>11545</v>
      </c>
      <c r="AE10496" s="2" t="s">
        <v>11550</v>
      </c>
      <c r="AF10496" s="2" t="s">
        <v>11559</v>
      </c>
      <c r="AG10496" s="2" t="s">
        <v>1163</v>
      </c>
      <c r="AH10496" s="2" t="s">
        <v>8746</v>
      </c>
      <c r="AI10496">
        <v>10</v>
      </c>
      <c r="AJ10496">
        <v>67</v>
      </c>
      <c r="AK10496">
        <v>67</v>
      </c>
      <c r="AL10496">
        <v>11</v>
      </c>
      <c r="AM10496">
        <v>67</v>
      </c>
      <c r="AN10496">
        <v>67</v>
      </c>
      <c r="AO10496">
        <v>12</v>
      </c>
      <c r="AP10496">
        <v>67</v>
      </c>
      <c r="AQ10496">
        <v>0</v>
      </c>
      <c r="AR10496">
        <v>10</v>
      </c>
      <c r="AS10496">
        <v>67</v>
      </c>
      <c r="AT10496">
        <v>67</v>
      </c>
      <c r="AU10496">
        <v>11</v>
      </c>
      <c r="AV10496">
        <v>67</v>
      </c>
      <c r="AW10496">
        <v>67</v>
      </c>
      <c r="AX10496">
        <v>12</v>
      </c>
      <c r="AY10496">
        <v>67</v>
      </c>
      <c r="AZ10496">
        <v>0</v>
      </c>
      <c r="BA10496">
        <v>10</v>
      </c>
      <c r="BB10496">
        <v>67</v>
      </c>
      <c r="BC10496">
        <v>67</v>
      </c>
      <c r="BD10496">
        <v>11</v>
      </c>
      <c r="BE10496">
        <v>67</v>
      </c>
      <c r="BF10496">
        <v>67</v>
      </c>
      <c r="BG10496">
        <v>12</v>
      </c>
      <c r="BH10496">
        <v>67</v>
      </c>
      <c r="BI10496">
        <v>0</v>
      </c>
      <c r="BJ10496">
        <v>10</v>
      </c>
      <c r="BK10496">
        <v>67</v>
      </c>
      <c r="BL10496">
        <v>67</v>
      </c>
      <c r="BM10496">
        <v>11</v>
      </c>
      <c r="BN10496">
        <v>67</v>
      </c>
      <c r="BO10496">
        <v>67</v>
      </c>
      <c r="BP10496">
        <v>12</v>
      </c>
      <c r="BQ10496">
        <v>67</v>
      </c>
      <c r="BR10496">
        <v>0</v>
      </c>
      <c r="BS10496">
        <v>10</v>
      </c>
      <c r="BT10496">
        <v>67</v>
      </c>
      <c r="BU10496">
        <v>67</v>
      </c>
      <c r="BV10496">
        <v>11</v>
      </c>
      <c r="BW10496">
        <v>67</v>
      </c>
      <c r="BX10496">
        <v>67</v>
      </c>
      <c r="BY10496">
        <v>12</v>
      </c>
      <c r="BZ10496">
        <v>67</v>
      </c>
      <c r="CA10496">
        <v>0</v>
      </c>
    </row>
    <row r="10497" spans="1:79">
      <c r="A10497" s="2" t="s">
        <v>1036</v>
      </c>
      <c r="B10497" s="2" t="s">
        <v>11463</v>
      </c>
      <c r="C10497">
        <v>60100153</v>
      </c>
      <c r="D10497" s="2" t="s">
        <v>11417</v>
      </c>
      <c r="E10497" s="2" t="s">
        <v>11464</v>
      </c>
      <c r="F10497" s="2" t="s">
        <v>11465</v>
      </c>
      <c r="G10497" s="2" t="s">
        <v>11448</v>
      </c>
      <c r="H10497">
        <v>92</v>
      </c>
      <c r="I10497">
        <v>95</v>
      </c>
      <c r="J10497">
        <v>93</v>
      </c>
      <c r="K10497">
        <v>81</v>
      </c>
      <c r="L10497">
        <v>96</v>
      </c>
      <c r="M10497">
        <v>97</v>
      </c>
      <c r="N10497">
        <v>94</v>
      </c>
      <c r="O10497">
        <v>93</v>
      </c>
      <c r="P10497">
        <v>92</v>
      </c>
      <c r="Q10497" t="s">
        <v>22955</v>
      </c>
      <c r="R10497">
        <v>2018</v>
      </c>
      <c r="S10497" s="2" t="s">
        <v>8463</v>
      </c>
      <c r="T10497" s="2" t="s">
        <v>21254</v>
      </c>
      <c r="U10497">
        <v>21539621</v>
      </c>
      <c r="V10497" s="2" t="s">
        <v>11528</v>
      </c>
      <c r="W10497" s="2" t="s">
        <v>11519</v>
      </c>
      <c r="X10497" s="2" t="s">
        <v>11588</v>
      </c>
      <c r="Y10497" s="2" t="s">
        <v>11539</v>
      </c>
      <c r="Z10497">
        <v>0</v>
      </c>
      <c r="AA10497" s="2" t="s">
        <v>11549</v>
      </c>
      <c r="AB10497">
        <v>4</v>
      </c>
      <c r="AC10497" s="2" t="s">
        <v>11553</v>
      </c>
      <c r="AD10497" s="2" t="s">
        <v>11526</v>
      </c>
      <c r="AE10497" s="2" t="s">
        <v>11550</v>
      </c>
      <c r="AF10497" s="2" t="s">
        <v>11559</v>
      </c>
      <c r="AG10497" s="2" t="s">
        <v>1036</v>
      </c>
      <c r="AH10497" s="2" t="s">
        <v>8463</v>
      </c>
      <c r="AI10497">
        <v>10</v>
      </c>
      <c r="AJ10497">
        <v>70</v>
      </c>
      <c r="AK10497">
        <v>70</v>
      </c>
      <c r="AL10497">
        <v>11</v>
      </c>
      <c r="AM10497">
        <v>70</v>
      </c>
      <c r="AN10497">
        <v>70</v>
      </c>
      <c r="AO10497">
        <v>12</v>
      </c>
      <c r="AP10497">
        <v>70</v>
      </c>
      <c r="AQ10497">
        <v>70</v>
      </c>
      <c r="BJ10497">
        <v>10</v>
      </c>
      <c r="BK10497">
        <v>70</v>
      </c>
      <c r="BL10497">
        <v>70</v>
      </c>
      <c r="BM10497">
        <v>11</v>
      </c>
      <c r="BN10497">
        <v>0</v>
      </c>
      <c r="BO10497">
        <v>0</v>
      </c>
      <c r="BP10497">
        <v>12</v>
      </c>
      <c r="BQ10497">
        <v>0</v>
      </c>
      <c r="BR10497">
        <v>0</v>
      </c>
    </row>
    <row r="10498" spans="1:79">
      <c r="A10498" s="2" t="s">
        <v>1036</v>
      </c>
      <c r="B10498" s="2" t="s">
        <v>11463</v>
      </c>
      <c r="C10498">
        <v>60100153</v>
      </c>
      <c r="D10498" s="2" t="s">
        <v>11417</v>
      </c>
      <c r="E10498" s="2" t="s">
        <v>11464</v>
      </c>
      <c r="F10498" s="2" t="s">
        <v>11465</v>
      </c>
      <c r="G10498" s="2" t="s">
        <v>11448</v>
      </c>
      <c r="H10498">
        <v>92</v>
      </c>
      <c r="I10498">
        <v>95</v>
      </c>
      <c r="J10498">
        <v>93</v>
      </c>
      <c r="K10498">
        <v>81</v>
      </c>
      <c r="L10498">
        <v>96</v>
      </c>
      <c r="M10498">
        <v>97</v>
      </c>
      <c r="N10498">
        <v>94</v>
      </c>
      <c r="O10498">
        <v>93</v>
      </c>
      <c r="P10498">
        <v>92</v>
      </c>
      <c r="Q10498" t="s">
        <v>22955</v>
      </c>
      <c r="R10498">
        <v>2018</v>
      </c>
      <c r="S10498" s="2" t="s">
        <v>8464</v>
      </c>
      <c r="T10498" s="2" t="s">
        <v>22064</v>
      </c>
      <c r="U10498">
        <v>21539455</v>
      </c>
      <c r="V10498" s="2" t="s">
        <v>11528</v>
      </c>
      <c r="W10498" s="2" t="s">
        <v>11519</v>
      </c>
      <c r="X10498" s="2" t="s">
        <v>11588</v>
      </c>
      <c r="Y10498" s="2" t="s">
        <v>11539</v>
      </c>
      <c r="Z10498">
        <v>0</v>
      </c>
      <c r="AA10498" s="2" t="s">
        <v>11549</v>
      </c>
      <c r="AB10498">
        <v>1</v>
      </c>
      <c r="AC10498" s="2" t="s">
        <v>11622</v>
      </c>
      <c r="AD10498" s="2" t="s">
        <v>11526</v>
      </c>
      <c r="AE10498" s="2" t="s">
        <v>11550</v>
      </c>
      <c r="AF10498" s="2" t="s">
        <v>11559</v>
      </c>
      <c r="AG10498" s="2" t="s">
        <v>1036</v>
      </c>
      <c r="AH10498" s="2" t="s">
        <v>8464</v>
      </c>
      <c r="AI10498">
        <v>10</v>
      </c>
      <c r="AJ10498">
        <v>70</v>
      </c>
      <c r="AK10498">
        <v>70</v>
      </c>
      <c r="AL10498">
        <v>11</v>
      </c>
      <c r="AM10498">
        <v>70</v>
      </c>
      <c r="AN10498">
        <v>70</v>
      </c>
      <c r="AO10498">
        <v>12</v>
      </c>
      <c r="AP10498">
        <v>70</v>
      </c>
      <c r="AQ10498">
        <v>70</v>
      </c>
      <c r="BA10498">
        <v>10</v>
      </c>
      <c r="BB10498">
        <v>70</v>
      </c>
      <c r="BC10498">
        <v>70</v>
      </c>
      <c r="BD10498">
        <v>11</v>
      </c>
      <c r="BE10498">
        <v>0</v>
      </c>
      <c r="BF10498">
        <v>0</v>
      </c>
      <c r="BG10498">
        <v>12</v>
      </c>
      <c r="BH10498">
        <v>0</v>
      </c>
      <c r="BI10498">
        <v>0</v>
      </c>
    </row>
    <row r="10499" spans="1:79">
      <c r="A10499" s="2" t="s">
        <v>1628</v>
      </c>
      <c r="B10499" s="2" t="s">
        <v>11458</v>
      </c>
      <c r="C10499">
        <v>20206146</v>
      </c>
      <c r="D10499" s="2" t="s">
        <v>11417</v>
      </c>
      <c r="E10499" s="2" t="s">
        <v>11459</v>
      </c>
      <c r="F10499" s="2" t="s">
        <v>11460</v>
      </c>
      <c r="G10499" s="2" t="s">
        <v>11407</v>
      </c>
      <c r="H10499">
        <v>100</v>
      </c>
      <c r="I10499">
        <v>100</v>
      </c>
      <c r="J10499">
        <v>92</v>
      </c>
      <c r="K10499">
        <v>94</v>
      </c>
      <c r="L10499">
        <v>95</v>
      </c>
      <c r="M10499">
        <v>96</v>
      </c>
      <c r="N10499">
        <v>100</v>
      </c>
      <c r="O10499">
        <v>92</v>
      </c>
      <c r="P10499">
        <v>96</v>
      </c>
      <c r="Q10499" t="s">
        <v>22955</v>
      </c>
      <c r="R10499">
        <v>2017</v>
      </c>
      <c r="S10499" s="2" t="s">
        <v>8906</v>
      </c>
      <c r="T10499" s="2" t="s">
        <v>19985</v>
      </c>
      <c r="U10499">
        <v>29964816</v>
      </c>
      <c r="V10499" s="2" t="s">
        <v>11518</v>
      </c>
      <c r="W10499" s="2" t="s">
        <v>11529</v>
      </c>
      <c r="X10499" s="2"/>
      <c r="Y10499" s="2" t="s">
        <v>11542</v>
      </c>
      <c r="Z10499">
        <v>2</v>
      </c>
      <c r="AA10499" s="2" t="s">
        <v>11549</v>
      </c>
      <c r="AB10499">
        <v>4</v>
      </c>
      <c r="AC10499" s="2" t="s">
        <v>11553</v>
      </c>
      <c r="AD10499" s="2" t="s">
        <v>11526</v>
      </c>
      <c r="AE10499" s="2" t="s">
        <v>11553</v>
      </c>
      <c r="AF10499" s="2" t="s">
        <v>11526</v>
      </c>
      <c r="AG10499" s="2" t="s">
        <v>1628</v>
      </c>
      <c r="AH10499" s="2" t="s">
        <v>8906</v>
      </c>
      <c r="AI10499">
        <v>10</v>
      </c>
      <c r="AJ10499">
        <v>68</v>
      </c>
      <c r="AK10499">
        <v>68</v>
      </c>
      <c r="AL10499">
        <v>11</v>
      </c>
      <c r="AM10499">
        <v>68</v>
      </c>
      <c r="AN10499">
        <v>68</v>
      </c>
      <c r="AO10499">
        <v>12</v>
      </c>
      <c r="AP10499">
        <v>70</v>
      </c>
      <c r="AQ10499">
        <v>70</v>
      </c>
      <c r="AR10499">
        <v>10</v>
      </c>
      <c r="AS10499">
        <v>68</v>
      </c>
      <c r="AT10499">
        <v>68</v>
      </c>
      <c r="AU10499">
        <v>11</v>
      </c>
      <c r="AV10499">
        <v>68</v>
      </c>
      <c r="AW10499">
        <v>68</v>
      </c>
      <c r="AX10499">
        <v>12</v>
      </c>
      <c r="AY10499">
        <v>70</v>
      </c>
      <c r="AZ10499">
        <v>70</v>
      </c>
      <c r="BA10499">
        <v>10</v>
      </c>
      <c r="BB10499">
        <v>68</v>
      </c>
      <c r="BC10499">
        <v>68</v>
      </c>
      <c r="BD10499">
        <v>11</v>
      </c>
      <c r="BE10499">
        <v>68</v>
      </c>
      <c r="BF10499">
        <v>68</v>
      </c>
      <c r="BG10499">
        <v>12</v>
      </c>
      <c r="BH10499">
        <v>70</v>
      </c>
      <c r="BI10499">
        <v>70</v>
      </c>
      <c r="BJ10499">
        <v>10</v>
      </c>
      <c r="BK10499">
        <v>68</v>
      </c>
      <c r="BL10499">
        <v>68</v>
      </c>
      <c r="BM10499">
        <v>11</v>
      </c>
      <c r="BN10499">
        <v>68</v>
      </c>
      <c r="BO10499">
        <v>68</v>
      </c>
      <c r="BP10499">
        <v>12</v>
      </c>
      <c r="BQ10499">
        <v>70</v>
      </c>
      <c r="BR10499">
        <v>70</v>
      </c>
      <c r="BS10499">
        <v>10</v>
      </c>
      <c r="BT10499">
        <v>68</v>
      </c>
      <c r="BU10499">
        <v>68</v>
      </c>
      <c r="BV10499">
        <v>11</v>
      </c>
      <c r="BW10499">
        <v>68</v>
      </c>
      <c r="BX10499">
        <v>68</v>
      </c>
      <c r="BY10499">
        <v>12</v>
      </c>
      <c r="BZ10499">
        <v>70</v>
      </c>
      <c r="CA10499">
        <v>70</v>
      </c>
    </row>
    <row r="10500" spans="1:79">
      <c r="A10500" s="2" t="s">
        <v>1036</v>
      </c>
      <c r="B10500" s="2" t="s">
        <v>11463</v>
      </c>
      <c r="C10500">
        <v>60100153</v>
      </c>
      <c r="D10500" s="2" t="s">
        <v>11417</v>
      </c>
      <c r="E10500" s="2" t="s">
        <v>11464</v>
      </c>
      <c r="F10500" s="2" t="s">
        <v>11465</v>
      </c>
      <c r="G10500" s="2" t="s">
        <v>11448</v>
      </c>
      <c r="H10500">
        <v>92</v>
      </c>
      <c r="I10500">
        <v>95</v>
      </c>
      <c r="J10500">
        <v>93</v>
      </c>
      <c r="K10500">
        <v>81</v>
      </c>
      <c r="L10500">
        <v>96</v>
      </c>
      <c r="M10500">
        <v>97</v>
      </c>
      <c r="N10500">
        <v>94</v>
      </c>
      <c r="O10500">
        <v>93</v>
      </c>
      <c r="P10500">
        <v>92</v>
      </c>
      <c r="Q10500" t="s">
        <v>22955</v>
      </c>
      <c r="R10500">
        <v>2018</v>
      </c>
      <c r="S10500" s="2" t="s">
        <v>8466</v>
      </c>
      <c r="T10500" s="2" t="s">
        <v>20992</v>
      </c>
      <c r="U10500">
        <v>14721132</v>
      </c>
      <c r="V10500" s="2" t="s">
        <v>11528</v>
      </c>
      <c r="W10500" s="2" t="s">
        <v>11519</v>
      </c>
      <c r="X10500" s="2" t="s">
        <v>11588</v>
      </c>
      <c r="Y10500" s="2" t="s">
        <v>12538</v>
      </c>
      <c r="Z10500">
        <v>1</v>
      </c>
      <c r="AA10500" s="2" t="s">
        <v>11566</v>
      </c>
      <c r="AB10500">
        <v>4</v>
      </c>
      <c r="AC10500" s="2" t="s">
        <v>11525</v>
      </c>
      <c r="AD10500" s="2" t="s">
        <v>11526</v>
      </c>
      <c r="AE10500" s="2" t="s">
        <v>11550</v>
      </c>
      <c r="AF10500" s="2" t="s">
        <v>11559</v>
      </c>
      <c r="AG10500" s="2" t="s">
        <v>1036</v>
      </c>
      <c r="AH10500" s="2" t="s">
        <v>8466</v>
      </c>
      <c r="AI10500">
        <v>10</v>
      </c>
      <c r="AJ10500">
        <v>70</v>
      </c>
      <c r="AK10500">
        <v>70</v>
      </c>
      <c r="AL10500">
        <v>11</v>
      </c>
      <c r="AM10500">
        <v>70</v>
      </c>
      <c r="AN10500">
        <v>70</v>
      </c>
      <c r="AO10500">
        <v>12</v>
      </c>
      <c r="AP10500">
        <v>70</v>
      </c>
      <c r="AQ10500">
        <v>70</v>
      </c>
      <c r="AR10500">
        <v>10</v>
      </c>
      <c r="AS10500">
        <v>70</v>
      </c>
      <c r="AT10500">
        <v>70</v>
      </c>
      <c r="AU10500">
        <v>11</v>
      </c>
      <c r="AV10500">
        <v>70</v>
      </c>
      <c r="AW10500">
        <v>70</v>
      </c>
      <c r="AX10500">
        <v>12</v>
      </c>
      <c r="AY10500">
        <v>70</v>
      </c>
      <c r="AZ10500">
        <v>70</v>
      </c>
      <c r="BA10500">
        <v>10</v>
      </c>
      <c r="BB10500">
        <v>70</v>
      </c>
      <c r="BC10500">
        <v>70</v>
      </c>
      <c r="BD10500">
        <v>11</v>
      </c>
      <c r="BE10500">
        <v>70</v>
      </c>
      <c r="BF10500">
        <v>70</v>
      </c>
      <c r="BG10500">
        <v>12</v>
      </c>
      <c r="BH10500">
        <v>70</v>
      </c>
      <c r="BI10500">
        <v>70</v>
      </c>
      <c r="BJ10500">
        <v>10</v>
      </c>
      <c r="BK10500">
        <v>70</v>
      </c>
      <c r="BL10500">
        <v>70</v>
      </c>
      <c r="BM10500">
        <v>11</v>
      </c>
      <c r="BN10500">
        <v>70</v>
      </c>
      <c r="BO10500">
        <v>70</v>
      </c>
      <c r="BP10500">
        <v>12</v>
      </c>
      <c r="BQ10500">
        <v>70</v>
      </c>
      <c r="BR10500">
        <v>70</v>
      </c>
      <c r="BS10500">
        <v>10</v>
      </c>
      <c r="BT10500">
        <v>70</v>
      </c>
      <c r="BU10500">
        <v>70</v>
      </c>
      <c r="BV10500">
        <v>11</v>
      </c>
      <c r="BW10500">
        <v>70</v>
      </c>
      <c r="BX10500">
        <v>70</v>
      </c>
      <c r="BY10500">
        <v>12</v>
      </c>
      <c r="BZ10500">
        <v>70</v>
      </c>
      <c r="CA10500">
        <v>70</v>
      </c>
    </row>
    <row r="10501" spans="1:79">
      <c r="A10501" s="2" t="s">
        <v>1036</v>
      </c>
      <c r="B10501" s="2" t="s">
        <v>11463</v>
      </c>
      <c r="C10501">
        <v>60100153</v>
      </c>
      <c r="D10501" s="2" t="s">
        <v>11417</v>
      </c>
      <c r="E10501" s="2" t="s">
        <v>11464</v>
      </c>
      <c r="F10501" s="2" t="s">
        <v>11465</v>
      </c>
      <c r="G10501" s="2" t="s">
        <v>11448</v>
      </c>
      <c r="H10501">
        <v>92</v>
      </c>
      <c r="I10501">
        <v>95</v>
      </c>
      <c r="J10501">
        <v>93</v>
      </c>
      <c r="K10501">
        <v>81</v>
      </c>
      <c r="L10501">
        <v>96</v>
      </c>
      <c r="M10501">
        <v>97</v>
      </c>
      <c r="N10501">
        <v>94</v>
      </c>
      <c r="O10501">
        <v>93</v>
      </c>
      <c r="P10501">
        <v>92</v>
      </c>
      <c r="Q10501" t="s">
        <v>22955</v>
      </c>
      <c r="R10501">
        <v>2018</v>
      </c>
      <c r="S10501" s="2" t="s">
        <v>8467</v>
      </c>
      <c r="T10501" s="2" t="s">
        <v>20720</v>
      </c>
      <c r="U10501">
        <v>11185966</v>
      </c>
      <c r="V10501" s="2" t="s">
        <v>11528</v>
      </c>
      <c r="W10501" s="2" t="s">
        <v>11519</v>
      </c>
      <c r="X10501" s="2" t="s">
        <v>11588</v>
      </c>
      <c r="Y10501" s="2" t="s">
        <v>11539</v>
      </c>
      <c r="Z10501">
        <v>0</v>
      </c>
      <c r="AA10501" s="2" t="s">
        <v>11602</v>
      </c>
      <c r="AB10501">
        <v>1</v>
      </c>
      <c r="AC10501" s="2" t="s">
        <v>11536</v>
      </c>
      <c r="AD10501" s="2" t="s">
        <v>11526</v>
      </c>
      <c r="AE10501" s="2" t="s">
        <v>11550</v>
      </c>
      <c r="AF10501" s="2" t="s">
        <v>11559</v>
      </c>
      <c r="AG10501" s="2" t="s">
        <v>1036</v>
      </c>
      <c r="AH10501" s="2" t="s">
        <v>8467</v>
      </c>
      <c r="AI10501">
        <v>10</v>
      </c>
      <c r="AJ10501">
        <v>70</v>
      </c>
      <c r="AK10501">
        <v>70</v>
      </c>
      <c r="AL10501">
        <v>11</v>
      </c>
      <c r="AM10501">
        <v>70</v>
      </c>
      <c r="AN10501">
        <v>70</v>
      </c>
      <c r="AO10501">
        <v>12</v>
      </c>
      <c r="AP10501">
        <v>70</v>
      </c>
      <c r="AQ10501">
        <v>70</v>
      </c>
      <c r="AR10501">
        <v>10</v>
      </c>
      <c r="AS10501">
        <v>70</v>
      </c>
      <c r="AT10501">
        <v>70</v>
      </c>
      <c r="AU10501">
        <v>11</v>
      </c>
      <c r="AV10501">
        <v>70</v>
      </c>
      <c r="AW10501">
        <v>70</v>
      </c>
      <c r="AX10501">
        <v>12</v>
      </c>
      <c r="AY10501">
        <v>70</v>
      </c>
      <c r="AZ10501">
        <v>70</v>
      </c>
      <c r="BA10501">
        <v>10</v>
      </c>
      <c r="BB10501">
        <v>70</v>
      </c>
      <c r="BC10501">
        <v>70</v>
      </c>
      <c r="BD10501">
        <v>11</v>
      </c>
      <c r="BE10501">
        <v>70</v>
      </c>
      <c r="BF10501">
        <v>70</v>
      </c>
      <c r="BG10501">
        <v>12</v>
      </c>
      <c r="BH10501">
        <v>70</v>
      </c>
      <c r="BI10501">
        <v>70</v>
      </c>
      <c r="BJ10501">
        <v>10</v>
      </c>
      <c r="BK10501">
        <v>70</v>
      </c>
      <c r="BL10501">
        <v>70</v>
      </c>
      <c r="BM10501">
        <v>11</v>
      </c>
      <c r="BN10501">
        <v>70</v>
      </c>
      <c r="BO10501">
        <v>70</v>
      </c>
      <c r="BP10501">
        <v>12</v>
      </c>
      <c r="BQ10501">
        <v>70</v>
      </c>
      <c r="BR10501">
        <v>70</v>
      </c>
      <c r="BS10501">
        <v>10</v>
      </c>
      <c r="BT10501">
        <v>70</v>
      </c>
      <c r="BU10501">
        <v>70</v>
      </c>
      <c r="BV10501">
        <v>11</v>
      </c>
      <c r="BW10501">
        <v>70</v>
      </c>
      <c r="BX10501">
        <v>70</v>
      </c>
      <c r="BY10501">
        <v>12</v>
      </c>
      <c r="BZ10501">
        <v>70</v>
      </c>
      <c r="CA10501">
        <v>70</v>
      </c>
    </row>
    <row r="10502" spans="1:79">
      <c r="A10502" s="2" t="s">
        <v>1036</v>
      </c>
      <c r="B10502" s="2" t="s">
        <v>11463</v>
      </c>
      <c r="C10502">
        <v>60100153</v>
      </c>
      <c r="D10502" s="2" t="s">
        <v>11417</v>
      </c>
      <c r="E10502" s="2" t="s">
        <v>11464</v>
      </c>
      <c r="F10502" s="2" t="s">
        <v>11465</v>
      </c>
      <c r="G10502" s="2" t="s">
        <v>11448</v>
      </c>
      <c r="H10502">
        <v>92</v>
      </c>
      <c r="I10502">
        <v>95</v>
      </c>
      <c r="J10502">
        <v>93</v>
      </c>
      <c r="K10502">
        <v>81</v>
      </c>
      <c r="L10502">
        <v>96</v>
      </c>
      <c r="M10502">
        <v>97</v>
      </c>
      <c r="N10502">
        <v>94</v>
      </c>
      <c r="O10502">
        <v>93</v>
      </c>
      <c r="P10502">
        <v>92</v>
      </c>
      <c r="Q10502" t="s">
        <v>22955</v>
      </c>
      <c r="R10502">
        <v>2018</v>
      </c>
      <c r="S10502" s="2" t="s">
        <v>8468</v>
      </c>
      <c r="T10502" s="2" t="s">
        <v>21987</v>
      </c>
      <c r="U10502">
        <v>21539430</v>
      </c>
      <c r="V10502" s="2" t="s">
        <v>11528</v>
      </c>
      <c r="W10502" s="2" t="s">
        <v>11519</v>
      </c>
      <c r="X10502" s="2" t="s">
        <v>11588</v>
      </c>
      <c r="Y10502" s="2" t="s">
        <v>11539</v>
      </c>
      <c r="Z10502">
        <v>1</v>
      </c>
      <c r="AA10502" s="2" t="s">
        <v>11566</v>
      </c>
      <c r="AB10502">
        <v>1</v>
      </c>
      <c r="AC10502" s="2" t="s">
        <v>11525</v>
      </c>
      <c r="AD10502" s="2" t="s">
        <v>11526</v>
      </c>
      <c r="AE10502" s="2" t="s">
        <v>11550</v>
      </c>
      <c r="AF10502" s="2" t="s">
        <v>11559</v>
      </c>
      <c r="AG10502" s="2" t="s">
        <v>1036</v>
      </c>
      <c r="AH10502" s="2" t="s">
        <v>8468</v>
      </c>
      <c r="AI10502">
        <v>10</v>
      </c>
      <c r="AJ10502">
        <v>70</v>
      </c>
      <c r="AK10502">
        <v>70</v>
      </c>
      <c r="AL10502">
        <v>11</v>
      </c>
      <c r="AM10502">
        <v>70</v>
      </c>
      <c r="AN10502">
        <v>70</v>
      </c>
      <c r="AO10502">
        <v>12</v>
      </c>
      <c r="AP10502">
        <v>70</v>
      </c>
      <c r="AQ10502">
        <v>70</v>
      </c>
      <c r="AR10502">
        <v>10</v>
      </c>
      <c r="AS10502">
        <v>70</v>
      </c>
      <c r="AT10502">
        <v>70</v>
      </c>
      <c r="AU10502">
        <v>11</v>
      </c>
      <c r="AV10502">
        <v>70</v>
      </c>
      <c r="AW10502">
        <v>70</v>
      </c>
      <c r="AX10502">
        <v>12</v>
      </c>
      <c r="AY10502">
        <v>70</v>
      </c>
      <c r="AZ10502">
        <v>70</v>
      </c>
      <c r="BA10502">
        <v>10</v>
      </c>
      <c r="BB10502">
        <v>70</v>
      </c>
      <c r="BC10502">
        <v>70</v>
      </c>
      <c r="BD10502">
        <v>11</v>
      </c>
      <c r="BE10502">
        <v>70</v>
      </c>
      <c r="BF10502">
        <v>70</v>
      </c>
      <c r="BG10502">
        <v>12</v>
      </c>
      <c r="BH10502">
        <v>70</v>
      </c>
      <c r="BI10502">
        <v>70</v>
      </c>
      <c r="BJ10502">
        <v>10</v>
      </c>
      <c r="BK10502">
        <v>70</v>
      </c>
      <c r="BL10502">
        <v>70</v>
      </c>
      <c r="BM10502">
        <v>11</v>
      </c>
      <c r="BN10502">
        <v>70</v>
      </c>
      <c r="BO10502">
        <v>70</v>
      </c>
      <c r="BP10502">
        <v>12</v>
      </c>
      <c r="BQ10502">
        <v>70</v>
      </c>
      <c r="BR10502">
        <v>70</v>
      </c>
      <c r="BS10502">
        <v>10</v>
      </c>
      <c r="BT10502">
        <v>70</v>
      </c>
      <c r="BU10502">
        <v>70</v>
      </c>
      <c r="BV10502">
        <v>11</v>
      </c>
      <c r="BW10502">
        <v>70</v>
      </c>
      <c r="BX10502">
        <v>70</v>
      </c>
      <c r="BY10502">
        <v>12</v>
      </c>
      <c r="BZ10502">
        <v>70</v>
      </c>
      <c r="CA10502">
        <v>70</v>
      </c>
    </row>
    <row r="10503" spans="1:79">
      <c r="A10503" s="2" t="s">
        <v>1036</v>
      </c>
      <c r="B10503" s="2" t="s">
        <v>11463</v>
      </c>
      <c r="C10503">
        <v>60100153</v>
      </c>
      <c r="D10503" s="2" t="s">
        <v>11417</v>
      </c>
      <c r="E10503" s="2" t="s">
        <v>11464</v>
      </c>
      <c r="F10503" s="2" t="s">
        <v>11465</v>
      </c>
      <c r="G10503" s="2" t="s">
        <v>11448</v>
      </c>
      <c r="H10503">
        <v>92</v>
      </c>
      <c r="I10503">
        <v>95</v>
      </c>
      <c r="J10503">
        <v>93</v>
      </c>
      <c r="K10503">
        <v>81</v>
      </c>
      <c r="L10503">
        <v>96</v>
      </c>
      <c r="M10503">
        <v>97</v>
      </c>
      <c r="N10503">
        <v>94</v>
      </c>
      <c r="O10503">
        <v>93</v>
      </c>
      <c r="P10503">
        <v>92</v>
      </c>
      <c r="Q10503" t="s">
        <v>22955</v>
      </c>
      <c r="R10503">
        <v>2018</v>
      </c>
      <c r="S10503" s="2" t="s">
        <v>8471</v>
      </c>
      <c r="T10503" s="2" t="s">
        <v>21980</v>
      </c>
      <c r="U10503">
        <v>20593634</v>
      </c>
      <c r="V10503" s="2" t="s">
        <v>11528</v>
      </c>
      <c r="W10503" s="2" t="s">
        <v>11519</v>
      </c>
      <c r="X10503" s="2" t="s">
        <v>11588</v>
      </c>
      <c r="Y10503" s="2" t="s">
        <v>11539</v>
      </c>
      <c r="Z10503">
        <v>0</v>
      </c>
      <c r="AA10503" s="2" t="s">
        <v>11549</v>
      </c>
      <c r="AB10503">
        <v>5</v>
      </c>
      <c r="AC10503" s="2" t="s">
        <v>11622</v>
      </c>
      <c r="AD10503" s="2" t="s">
        <v>11526</v>
      </c>
      <c r="AE10503" s="2" t="s">
        <v>11550</v>
      </c>
      <c r="AF10503" s="2" t="s">
        <v>11559</v>
      </c>
      <c r="AG10503" s="2" t="s">
        <v>1036</v>
      </c>
      <c r="AH10503" s="2" t="s">
        <v>8471</v>
      </c>
      <c r="AI10503">
        <v>10</v>
      </c>
      <c r="AJ10503">
        <v>70</v>
      </c>
      <c r="AK10503">
        <v>70</v>
      </c>
      <c r="AL10503">
        <v>11</v>
      </c>
      <c r="AM10503">
        <v>70</v>
      </c>
      <c r="AN10503">
        <v>70</v>
      </c>
      <c r="AO10503">
        <v>12</v>
      </c>
      <c r="AP10503">
        <v>70</v>
      </c>
      <c r="AQ10503">
        <v>70</v>
      </c>
      <c r="BA10503">
        <v>10</v>
      </c>
      <c r="BB10503">
        <v>70</v>
      </c>
      <c r="BC10503">
        <v>70</v>
      </c>
      <c r="BD10503">
        <v>11</v>
      </c>
      <c r="BE10503">
        <v>0</v>
      </c>
      <c r="BF10503">
        <v>0</v>
      </c>
      <c r="BG10503">
        <v>12</v>
      </c>
      <c r="BH10503">
        <v>0</v>
      </c>
      <c r="BI10503">
        <v>0</v>
      </c>
    </row>
    <row r="10504" spans="1:79">
      <c r="A10504" s="2" t="s">
        <v>2336</v>
      </c>
      <c r="B10504" s="2" t="s">
        <v>11486</v>
      </c>
      <c r="C10504">
        <v>20211491</v>
      </c>
      <c r="D10504" s="2" t="s">
        <v>11417</v>
      </c>
      <c r="E10504" s="2" t="s">
        <v>11487</v>
      </c>
      <c r="F10504" s="2" t="s">
        <v>11488</v>
      </c>
      <c r="G10504" s="2" t="s">
        <v>11407</v>
      </c>
      <c r="H10504">
        <v>95</v>
      </c>
      <c r="I10504">
        <v>97</v>
      </c>
      <c r="J10504">
        <v>96</v>
      </c>
      <c r="K10504">
        <v>89</v>
      </c>
      <c r="L10504">
        <v>86</v>
      </c>
      <c r="M10504">
        <v>97</v>
      </c>
      <c r="N10504">
        <v>96</v>
      </c>
      <c r="O10504">
        <v>93</v>
      </c>
      <c r="P10504">
        <v>93</v>
      </c>
      <c r="Q10504" t="s">
        <v>22955</v>
      </c>
      <c r="R10504">
        <v>2018</v>
      </c>
      <c r="S10504" s="2" t="s">
        <v>9744</v>
      </c>
      <c r="T10504" s="2" t="s">
        <v>19993</v>
      </c>
      <c r="U10504">
        <v>9995861</v>
      </c>
      <c r="V10504" s="2" t="s">
        <v>11528</v>
      </c>
      <c r="W10504" s="2" t="s">
        <v>11519</v>
      </c>
      <c r="X10504" s="2" t="s">
        <v>11520</v>
      </c>
      <c r="Y10504" s="2" t="s">
        <v>11542</v>
      </c>
      <c r="Z10504">
        <v>15</v>
      </c>
      <c r="AA10504" s="2" t="s">
        <v>11522</v>
      </c>
      <c r="AB10504">
        <v>0</v>
      </c>
      <c r="AC10504" s="2" t="s">
        <v>11553</v>
      </c>
      <c r="AD10504" s="2" t="s">
        <v>11532</v>
      </c>
      <c r="AE10504" s="2" t="s">
        <v>11550</v>
      </c>
      <c r="AF10504" s="2" t="s">
        <v>11559</v>
      </c>
      <c r="AG10504" s="2" t="s">
        <v>2336</v>
      </c>
      <c r="AH10504" s="2" t="s">
        <v>9744</v>
      </c>
      <c r="AI10504">
        <v>10</v>
      </c>
      <c r="AJ10504">
        <v>60</v>
      </c>
      <c r="AK10504">
        <v>60</v>
      </c>
      <c r="AL10504">
        <v>11</v>
      </c>
      <c r="AM10504">
        <v>65</v>
      </c>
      <c r="AN10504">
        <v>65</v>
      </c>
      <c r="AO10504">
        <v>12</v>
      </c>
      <c r="AP10504">
        <v>70</v>
      </c>
      <c r="AQ10504">
        <v>0</v>
      </c>
      <c r="AR10504">
        <v>10</v>
      </c>
      <c r="AS10504">
        <v>60</v>
      </c>
      <c r="AT10504">
        <v>60</v>
      </c>
      <c r="AU10504">
        <v>11</v>
      </c>
      <c r="AV10504">
        <v>65</v>
      </c>
      <c r="AW10504">
        <v>65</v>
      </c>
      <c r="AX10504">
        <v>12</v>
      </c>
      <c r="AY10504">
        <v>70</v>
      </c>
      <c r="AZ10504">
        <v>0</v>
      </c>
      <c r="BA10504">
        <v>10</v>
      </c>
      <c r="BB10504">
        <v>60</v>
      </c>
      <c r="BC10504">
        <v>60</v>
      </c>
      <c r="BD10504">
        <v>11</v>
      </c>
      <c r="BE10504">
        <v>65</v>
      </c>
      <c r="BF10504">
        <v>65</v>
      </c>
      <c r="BG10504">
        <v>12</v>
      </c>
      <c r="BH10504">
        <v>70</v>
      </c>
      <c r="BI10504">
        <v>0</v>
      </c>
      <c r="BJ10504">
        <v>10</v>
      </c>
      <c r="BK10504">
        <v>60</v>
      </c>
      <c r="BL10504">
        <v>60</v>
      </c>
      <c r="BM10504">
        <v>11</v>
      </c>
      <c r="BN10504">
        <v>65</v>
      </c>
      <c r="BO10504">
        <v>65</v>
      </c>
      <c r="BP10504">
        <v>12</v>
      </c>
      <c r="BQ10504">
        <v>70</v>
      </c>
      <c r="BR10504">
        <v>0</v>
      </c>
      <c r="BS10504">
        <v>10</v>
      </c>
      <c r="BT10504">
        <v>60</v>
      </c>
      <c r="BU10504">
        <v>60</v>
      </c>
      <c r="BV10504">
        <v>11</v>
      </c>
      <c r="BW10504">
        <v>65</v>
      </c>
      <c r="BX10504">
        <v>65</v>
      </c>
      <c r="BY10504">
        <v>12</v>
      </c>
      <c r="BZ10504">
        <v>70</v>
      </c>
      <c r="CA10504">
        <v>0</v>
      </c>
    </row>
    <row r="10505" spans="1:79">
      <c r="A10505" s="2" t="s">
        <v>2497</v>
      </c>
      <c r="B10505" s="2" t="s">
        <v>11491</v>
      </c>
      <c r="C10505">
        <v>50103124</v>
      </c>
      <c r="D10505" s="2" t="s">
        <v>11417</v>
      </c>
      <c r="E10505" s="2" t="s">
        <v>11492</v>
      </c>
      <c r="F10505" s="2" t="s">
        <v>11493</v>
      </c>
      <c r="G10505" s="2" t="s">
        <v>11411</v>
      </c>
      <c r="H10505">
        <v>98</v>
      </c>
      <c r="I10505">
        <v>96</v>
      </c>
      <c r="J10505">
        <v>97</v>
      </c>
      <c r="K10505">
        <v>94</v>
      </c>
      <c r="L10505">
        <v>95</v>
      </c>
      <c r="M10505">
        <v>98</v>
      </c>
      <c r="N10505">
        <v>97</v>
      </c>
      <c r="O10505">
        <v>98</v>
      </c>
      <c r="P10505">
        <v>97</v>
      </c>
      <c r="Q10505" t="s">
        <v>22955</v>
      </c>
      <c r="R10505">
        <v>2017</v>
      </c>
      <c r="S10505" s="2" t="s">
        <v>10267</v>
      </c>
      <c r="T10505" s="2" t="s">
        <v>19994</v>
      </c>
      <c r="U10505">
        <v>15370249</v>
      </c>
      <c r="V10505" s="2" t="s">
        <v>11528</v>
      </c>
      <c r="W10505" s="2" t="s">
        <v>11519</v>
      </c>
      <c r="X10505" s="2"/>
      <c r="Y10505" s="2" t="s">
        <v>11521</v>
      </c>
      <c r="Z10505">
        <v>5</v>
      </c>
      <c r="AA10505" s="2" t="s">
        <v>11522</v>
      </c>
      <c r="AB10505">
        <v>0</v>
      </c>
      <c r="AC10505" s="2" t="s">
        <v>11536</v>
      </c>
      <c r="AD10505" s="2" t="s">
        <v>11524</v>
      </c>
      <c r="AE10505" s="2" t="s">
        <v>11544</v>
      </c>
      <c r="AF10505" s="2" t="s">
        <v>11545</v>
      </c>
      <c r="AG10505" s="2" t="s">
        <v>2497</v>
      </c>
      <c r="AH10505" s="2" t="s">
        <v>10267</v>
      </c>
      <c r="AI10505">
        <v>10</v>
      </c>
      <c r="AJ10505">
        <v>70</v>
      </c>
      <c r="AK10505">
        <v>70</v>
      </c>
      <c r="AL10505">
        <v>11</v>
      </c>
      <c r="AM10505">
        <v>75</v>
      </c>
      <c r="AN10505">
        <v>75</v>
      </c>
      <c r="AO10505">
        <v>12</v>
      </c>
      <c r="AP10505">
        <v>75</v>
      </c>
      <c r="AQ10505">
        <v>0</v>
      </c>
      <c r="AR10505">
        <v>10</v>
      </c>
      <c r="AS10505">
        <v>70</v>
      </c>
      <c r="AT10505">
        <v>70</v>
      </c>
      <c r="AU10505">
        <v>11</v>
      </c>
      <c r="AV10505">
        <v>75</v>
      </c>
      <c r="AW10505">
        <v>75</v>
      </c>
      <c r="AX10505">
        <v>12</v>
      </c>
      <c r="AY10505">
        <v>75</v>
      </c>
      <c r="AZ10505">
        <v>0</v>
      </c>
      <c r="BA10505">
        <v>10</v>
      </c>
      <c r="BB10505">
        <v>70</v>
      </c>
      <c r="BC10505">
        <v>70</v>
      </c>
      <c r="BD10505">
        <v>11</v>
      </c>
      <c r="BE10505">
        <v>75</v>
      </c>
      <c r="BF10505">
        <v>75</v>
      </c>
      <c r="BG10505">
        <v>12</v>
      </c>
      <c r="BH10505">
        <v>75</v>
      </c>
      <c r="BI10505">
        <v>0</v>
      </c>
      <c r="BJ10505">
        <v>10</v>
      </c>
      <c r="BK10505">
        <v>70</v>
      </c>
      <c r="BL10505">
        <v>70</v>
      </c>
      <c r="BM10505">
        <v>11</v>
      </c>
      <c r="BN10505">
        <v>75</v>
      </c>
      <c r="BO10505">
        <v>75</v>
      </c>
      <c r="BP10505">
        <v>12</v>
      </c>
      <c r="BQ10505">
        <v>75</v>
      </c>
      <c r="BR10505">
        <v>0</v>
      </c>
      <c r="BS10505">
        <v>10</v>
      </c>
      <c r="BT10505">
        <v>70</v>
      </c>
      <c r="BU10505">
        <v>70</v>
      </c>
      <c r="BV10505">
        <v>11</v>
      </c>
      <c r="BW10505">
        <v>75</v>
      </c>
      <c r="BX10505">
        <v>75</v>
      </c>
      <c r="BY10505">
        <v>12</v>
      </c>
      <c r="BZ10505">
        <v>75</v>
      </c>
      <c r="CA10505">
        <v>0</v>
      </c>
    </row>
    <row r="10506" spans="1:79">
      <c r="A10506" s="2" t="s">
        <v>1036</v>
      </c>
      <c r="B10506" s="2" t="s">
        <v>11463</v>
      </c>
      <c r="C10506">
        <v>60100153</v>
      </c>
      <c r="D10506" s="2" t="s">
        <v>11417</v>
      </c>
      <c r="E10506" s="2" t="s">
        <v>11464</v>
      </c>
      <c r="F10506" s="2" t="s">
        <v>11465</v>
      </c>
      <c r="G10506" s="2" t="s">
        <v>11448</v>
      </c>
      <c r="H10506">
        <v>92</v>
      </c>
      <c r="I10506">
        <v>95</v>
      </c>
      <c r="J10506">
        <v>93</v>
      </c>
      <c r="K10506">
        <v>81</v>
      </c>
      <c r="L10506">
        <v>96</v>
      </c>
      <c r="M10506">
        <v>97</v>
      </c>
      <c r="N10506">
        <v>94</v>
      </c>
      <c r="O10506">
        <v>93</v>
      </c>
      <c r="P10506">
        <v>92</v>
      </c>
      <c r="Q10506" t="s">
        <v>22955</v>
      </c>
      <c r="R10506">
        <v>2018</v>
      </c>
      <c r="S10506" s="2" t="s">
        <v>8477</v>
      </c>
      <c r="T10506" s="2" t="s">
        <v>21148</v>
      </c>
      <c r="U10506">
        <v>20593648</v>
      </c>
      <c r="V10506" s="2" t="s">
        <v>11518</v>
      </c>
      <c r="W10506" s="2" t="s">
        <v>11519</v>
      </c>
      <c r="X10506" s="2" t="s">
        <v>11588</v>
      </c>
      <c r="Y10506" s="2" t="s">
        <v>11539</v>
      </c>
      <c r="Z10506">
        <v>0</v>
      </c>
      <c r="AA10506" s="2" t="s">
        <v>11535</v>
      </c>
      <c r="AB10506">
        <v>2</v>
      </c>
      <c r="AC10506" s="2" t="s">
        <v>11622</v>
      </c>
      <c r="AD10506" s="2" t="s">
        <v>11526</v>
      </c>
      <c r="AE10506" s="2" t="s">
        <v>11550</v>
      </c>
      <c r="AF10506" s="2" t="s">
        <v>11559</v>
      </c>
      <c r="AG10506" s="2" t="s">
        <v>1036</v>
      </c>
      <c r="AH10506" s="2" t="s">
        <v>8477</v>
      </c>
      <c r="AI10506">
        <v>10</v>
      </c>
      <c r="AJ10506">
        <v>70</v>
      </c>
      <c r="AK10506">
        <v>70</v>
      </c>
      <c r="AL10506">
        <v>11</v>
      </c>
      <c r="AM10506">
        <v>70</v>
      </c>
      <c r="AN10506">
        <v>70</v>
      </c>
      <c r="AO10506">
        <v>12</v>
      </c>
      <c r="AP10506">
        <v>70</v>
      </c>
      <c r="AQ10506">
        <v>70</v>
      </c>
      <c r="BJ10506">
        <v>10</v>
      </c>
      <c r="BK10506">
        <v>70</v>
      </c>
      <c r="BL10506">
        <v>70</v>
      </c>
      <c r="BM10506">
        <v>11</v>
      </c>
      <c r="BN10506">
        <v>0</v>
      </c>
      <c r="BO10506">
        <v>0</v>
      </c>
      <c r="BP10506">
        <v>12</v>
      </c>
      <c r="BQ10506">
        <v>0</v>
      </c>
      <c r="BR10506">
        <v>0</v>
      </c>
    </row>
    <row r="10507" spans="1:79">
      <c r="A10507" s="2" t="s">
        <v>3441</v>
      </c>
      <c r="B10507" s="2" t="s">
        <v>11474</v>
      </c>
      <c r="C10507">
        <v>20235621</v>
      </c>
      <c r="D10507" s="2" t="s">
        <v>11417</v>
      </c>
      <c r="E10507" s="2" t="s">
        <v>11475</v>
      </c>
      <c r="F10507" s="2" t="s">
        <v>11476</v>
      </c>
      <c r="G10507" s="2" t="s">
        <v>11407</v>
      </c>
      <c r="H10507">
        <v>98</v>
      </c>
      <c r="I10507">
        <v>99</v>
      </c>
      <c r="J10507">
        <v>96</v>
      </c>
      <c r="K10507">
        <v>85</v>
      </c>
      <c r="L10507">
        <v>77</v>
      </c>
      <c r="M10507">
        <v>97</v>
      </c>
      <c r="N10507">
        <v>99</v>
      </c>
      <c r="O10507">
        <v>98</v>
      </c>
      <c r="P10507">
        <v>93</v>
      </c>
      <c r="Q10507" t="s">
        <v>22955</v>
      </c>
      <c r="R10507">
        <v>2018</v>
      </c>
      <c r="S10507" s="2" t="s">
        <v>11097</v>
      </c>
      <c r="T10507" s="2" t="s">
        <v>19998</v>
      </c>
      <c r="U10507">
        <v>17100277</v>
      </c>
      <c r="V10507" s="2" t="s">
        <v>11528</v>
      </c>
      <c r="W10507" s="2" t="s">
        <v>11519</v>
      </c>
      <c r="X10507" s="2"/>
      <c r="Y10507" s="2" t="s">
        <v>11839</v>
      </c>
      <c r="Z10507">
        <v>3</v>
      </c>
      <c r="AA10507" s="2" t="s">
        <v>11602</v>
      </c>
      <c r="AB10507">
        <v>0</v>
      </c>
      <c r="AC10507" s="2"/>
      <c r="AD10507" s="2"/>
      <c r="AE10507" s="2" t="s">
        <v>11553</v>
      </c>
      <c r="AF10507" s="2" t="s">
        <v>11532</v>
      </c>
      <c r="AG10507" s="2" t="s">
        <v>3441</v>
      </c>
      <c r="AH10507" s="2" t="s">
        <v>11097</v>
      </c>
      <c r="AI10507">
        <v>10</v>
      </c>
      <c r="AJ10507">
        <v>70</v>
      </c>
      <c r="AK10507">
        <v>0</v>
      </c>
      <c r="AL10507">
        <v>11</v>
      </c>
      <c r="AM10507">
        <v>0</v>
      </c>
      <c r="AN10507">
        <v>0</v>
      </c>
      <c r="AO10507">
        <v>12</v>
      </c>
      <c r="AP10507">
        <v>0</v>
      </c>
      <c r="AQ10507">
        <v>0</v>
      </c>
      <c r="BA10507">
        <v>10</v>
      </c>
      <c r="BB10507">
        <v>75</v>
      </c>
      <c r="BC10507">
        <v>0</v>
      </c>
      <c r="BD10507">
        <v>11</v>
      </c>
      <c r="BE10507">
        <v>0</v>
      </c>
      <c r="BF10507">
        <v>0</v>
      </c>
      <c r="BG10507">
        <v>12</v>
      </c>
      <c r="BH10507">
        <v>0</v>
      </c>
      <c r="BI10507">
        <v>0</v>
      </c>
      <c r="BJ10507">
        <v>10</v>
      </c>
      <c r="BK10507">
        <v>70</v>
      </c>
      <c r="BL10507">
        <v>0</v>
      </c>
      <c r="BM10507">
        <v>11</v>
      </c>
      <c r="BN10507">
        <v>0</v>
      </c>
      <c r="BO10507">
        <v>0</v>
      </c>
      <c r="BP10507">
        <v>12</v>
      </c>
      <c r="BQ10507">
        <v>0</v>
      </c>
      <c r="BR10507">
        <v>0</v>
      </c>
      <c r="BS10507">
        <v>10</v>
      </c>
      <c r="BT10507">
        <v>70</v>
      </c>
      <c r="BU10507">
        <v>0</v>
      </c>
      <c r="BV10507">
        <v>11</v>
      </c>
      <c r="BW10507">
        <v>0</v>
      </c>
      <c r="BX10507">
        <v>0</v>
      </c>
      <c r="BY10507">
        <v>12</v>
      </c>
      <c r="BZ10507">
        <v>0</v>
      </c>
      <c r="CA10507">
        <v>0</v>
      </c>
    </row>
    <row r="10508" spans="1:79">
      <c r="A10508" s="2" t="s">
        <v>2048</v>
      </c>
      <c r="B10508" s="2" t="s">
        <v>11472</v>
      </c>
      <c r="C10508">
        <v>20227464</v>
      </c>
      <c r="D10508" s="2" t="s">
        <v>11417</v>
      </c>
      <c r="E10508" s="2" t="s">
        <v>11473</v>
      </c>
      <c r="F10508" s="2" t="s">
        <v>11454</v>
      </c>
      <c r="G10508" s="2" t="s">
        <v>11407</v>
      </c>
      <c r="H10508">
        <v>99</v>
      </c>
      <c r="I10508">
        <v>89</v>
      </c>
      <c r="J10508">
        <v>88</v>
      </c>
      <c r="K10508">
        <v>99</v>
      </c>
      <c r="L10508">
        <v>89</v>
      </c>
      <c r="M10508">
        <v>99</v>
      </c>
      <c r="N10508">
        <v>98</v>
      </c>
      <c r="O10508">
        <v>91</v>
      </c>
      <c r="P10508">
        <v>94</v>
      </c>
      <c r="Q10508" t="s">
        <v>22955</v>
      </c>
      <c r="R10508">
        <v>2016</v>
      </c>
      <c r="S10508" s="2" t="s">
        <v>9555</v>
      </c>
      <c r="T10508" s="2" t="s">
        <v>19999</v>
      </c>
      <c r="U10508">
        <v>16373125</v>
      </c>
      <c r="V10508" s="2" t="s">
        <v>11518</v>
      </c>
      <c r="W10508" s="2" t="s">
        <v>11519</v>
      </c>
      <c r="X10508" s="2"/>
      <c r="Y10508" s="2" t="s">
        <v>11542</v>
      </c>
      <c r="Z10508">
        <v>10</v>
      </c>
      <c r="AA10508" s="2" t="s">
        <v>11566</v>
      </c>
      <c r="AB10508">
        <v>3</v>
      </c>
      <c r="AC10508" s="2" t="s">
        <v>11553</v>
      </c>
      <c r="AD10508" s="2" t="s">
        <v>11526</v>
      </c>
      <c r="AE10508" s="2" t="s">
        <v>11550</v>
      </c>
      <c r="AF10508" s="2" t="s">
        <v>11559</v>
      </c>
      <c r="AG10508" s="2" t="s">
        <v>2048</v>
      </c>
      <c r="AH10508" s="2" t="s">
        <v>9555</v>
      </c>
      <c r="AI10508">
        <v>10</v>
      </c>
      <c r="AJ10508">
        <v>67</v>
      </c>
      <c r="AK10508">
        <v>67</v>
      </c>
      <c r="AL10508">
        <v>11</v>
      </c>
      <c r="AM10508">
        <v>67</v>
      </c>
      <c r="AN10508">
        <v>67</v>
      </c>
      <c r="AO10508">
        <v>12</v>
      </c>
      <c r="AP10508">
        <v>67</v>
      </c>
      <c r="AQ10508">
        <v>0</v>
      </c>
      <c r="AR10508">
        <v>10</v>
      </c>
      <c r="AS10508">
        <v>67</v>
      </c>
      <c r="AT10508">
        <v>67</v>
      </c>
      <c r="AU10508">
        <v>11</v>
      </c>
      <c r="AV10508">
        <v>67</v>
      </c>
      <c r="AW10508">
        <v>67</v>
      </c>
      <c r="AX10508">
        <v>12</v>
      </c>
      <c r="AY10508">
        <v>67</v>
      </c>
      <c r="AZ10508">
        <v>0</v>
      </c>
      <c r="BA10508">
        <v>10</v>
      </c>
      <c r="BB10508">
        <v>67</v>
      </c>
      <c r="BC10508">
        <v>67</v>
      </c>
      <c r="BD10508">
        <v>11</v>
      </c>
      <c r="BE10508">
        <v>67</v>
      </c>
      <c r="BF10508">
        <v>67</v>
      </c>
      <c r="BG10508">
        <v>12</v>
      </c>
      <c r="BH10508">
        <v>67</v>
      </c>
      <c r="BI10508">
        <v>0</v>
      </c>
      <c r="BJ10508">
        <v>10</v>
      </c>
      <c r="BK10508">
        <v>67</v>
      </c>
      <c r="BL10508">
        <v>67</v>
      </c>
      <c r="BM10508">
        <v>11</v>
      </c>
      <c r="BN10508">
        <v>67</v>
      </c>
      <c r="BO10508">
        <v>67</v>
      </c>
      <c r="BP10508">
        <v>12</v>
      </c>
      <c r="BQ10508">
        <v>67</v>
      </c>
      <c r="BR10508">
        <v>0</v>
      </c>
      <c r="BS10508">
        <v>10</v>
      </c>
      <c r="BT10508">
        <v>67</v>
      </c>
      <c r="BU10508">
        <v>67</v>
      </c>
      <c r="BV10508">
        <v>11</v>
      </c>
      <c r="BW10508">
        <v>67</v>
      </c>
      <c r="BX10508">
        <v>67</v>
      </c>
      <c r="BY10508">
        <v>12</v>
      </c>
      <c r="BZ10508">
        <v>67</v>
      </c>
      <c r="CA10508">
        <v>0</v>
      </c>
    </row>
    <row r="10509" spans="1:79">
      <c r="A10509" s="2" t="s">
        <v>1036</v>
      </c>
      <c r="B10509" s="2" t="s">
        <v>11463</v>
      </c>
      <c r="C10509">
        <v>60100153</v>
      </c>
      <c r="D10509" s="2" t="s">
        <v>11417</v>
      </c>
      <c r="E10509" s="2" t="s">
        <v>11464</v>
      </c>
      <c r="F10509" s="2" t="s">
        <v>11465</v>
      </c>
      <c r="G10509" s="2" t="s">
        <v>11448</v>
      </c>
      <c r="H10509">
        <v>92</v>
      </c>
      <c r="I10509">
        <v>95</v>
      </c>
      <c r="J10509">
        <v>93</v>
      </c>
      <c r="K10509">
        <v>81</v>
      </c>
      <c r="L10509">
        <v>96</v>
      </c>
      <c r="M10509">
        <v>97</v>
      </c>
      <c r="N10509">
        <v>94</v>
      </c>
      <c r="O10509">
        <v>93</v>
      </c>
      <c r="P10509">
        <v>92</v>
      </c>
      <c r="Q10509" t="s">
        <v>22955</v>
      </c>
      <c r="R10509">
        <v>2018</v>
      </c>
      <c r="S10509" s="2" t="s">
        <v>8480</v>
      </c>
      <c r="T10509" s="2" t="s">
        <v>21978</v>
      </c>
      <c r="U10509">
        <v>3887363</v>
      </c>
      <c r="V10509" s="2" t="s">
        <v>11518</v>
      </c>
      <c r="W10509" s="2" t="s">
        <v>11519</v>
      </c>
      <c r="X10509" s="2" t="s">
        <v>11588</v>
      </c>
      <c r="Y10509" s="2" t="s">
        <v>11539</v>
      </c>
      <c r="Z10509">
        <v>0</v>
      </c>
      <c r="AA10509" s="2" t="s">
        <v>11522</v>
      </c>
      <c r="AB10509">
        <v>1</v>
      </c>
      <c r="AC10509" s="2" t="s">
        <v>11577</v>
      </c>
      <c r="AD10509" s="2" t="s">
        <v>11532</v>
      </c>
      <c r="AE10509" s="2" t="s">
        <v>11550</v>
      </c>
      <c r="AF10509" s="2" t="s">
        <v>11559</v>
      </c>
      <c r="AG10509" s="2" t="s">
        <v>1036</v>
      </c>
      <c r="AH10509" s="2" t="s">
        <v>8480</v>
      </c>
      <c r="AI10509">
        <v>10</v>
      </c>
      <c r="AJ10509">
        <v>70</v>
      </c>
      <c r="AK10509">
        <v>70</v>
      </c>
      <c r="AL10509">
        <v>11</v>
      </c>
      <c r="AM10509">
        <v>70</v>
      </c>
      <c r="AN10509">
        <v>70</v>
      </c>
      <c r="AO10509">
        <v>12</v>
      </c>
      <c r="AP10509">
        <v>70</v>
      </c>
      <c r="AQ10509">
        <v>70</v>
      </c>
      <c r="AR10509">
        <v>10</v>
      </c>
      <c r="AS10509">
        <v>70</v>
      </c>
      <c r="AT10509">
        <v>70</v>
      </c>
      <c r="AU10509">
        <v>11</v>
      </c>
      <c r="AV10509">
        <v>70</v>
      </c>
      <c r="AW10509">
        <v>70</v>
      </c>
      <c r="AX10509">
        <v>12</v>
      </c>
      <c r="AY10509">
        <v>70</v>
      </c>
      <c r="AZ10509">
        <v>70</v>
      </c>
      <c r="BA10509">
        <v>10</v>
      </c>
      <c r="BB10509">
        <v>70</v>
      </c>
      <c r="BC10509">
        <v>70</v>
      </c>
      <c r="BD10509">
        <v>11</v>
      </c>
      <c r="BE10509">
        <v>70</v>
      </c>
      <c r="BF10509">
        <v>70</v>
      </c>
      <c r="BG10509">
        <v>12</v>
      </c>
      <c r="BH10509">
        <v>70</v>
      </c>
      <c r="BI10509">
        <v>70</v>
      </c>
      <c r="BJ10509">
        <v>10</v>
      </c>
      <c r="BK10509">
        <v>70</v>
      </c>
      <c r="BL10509">
        <v>70</v>
      </c>
      <c r="BM10509">
        <v>11</v>
      </c>
      <c r="BN10509">
        <v>70</v>
      </c>
      <c r="BO10509">
        <v>70</v>
      </c>
      <c r="BP10509">
        <v>12</v>
      </c>
      <c r="BQ10509">
        <v>70</v>
      </c>
      <c r="BR10509">
        <v>70</v>
      </c>
      <c r="BS10509">
        <v>10</v>
      </c>
      <c r="BT10509">
        <v>70</v>
      </c>
      <c r="BU10509">
        <v>70</v>
      </c>
      <c r="BV10509">
        <v>11</v>
      </c>
      <c r="BW10509">
        <v>70</v>
      </c>
      <c r="BX10509">
        <v>70</v>
      </c>
      <c r="BY10509">
        <v>12</v>
      </c>
      <c r="BZ10509">
        <v>70</v>
      </c>
      <c r="CA10509">
        <v>70</v>
      </c>
    </row>
    <row r="10510" spans="1:79">
      <c r="A10510" s="2" t="s">
        <v>2775</v>
      </c>
      <c r="B10510" s="2" t="s">
        <v>11499</v>
      </c>
      <c r="C10510">
        <v>20231716</v>
      </c>
      <c r="D10510" s="2" t="s">
        <v>11404</v>
      </c>
      <c r="E10510" s="2" t="s">
        <v>11500</v>
      </c>
      <c r="F10510" s="2" t="s">
        <v>11501</v>
      </c>
      <c r="G10510" s="2" t="s">
        <v>11407</v>
      </c>
      <c r="H10510">
        <v>98</v>
      </c>
      <c r="I10510">
        <v>97</v>
      </c>
      <c r="J10510">
        <v>92</v>
      </c>
      <c r="K10510">
        <v>88</v>
      </c>
      <c r="L10510">
        <v>91</v>
      </c>
      <c r="M10510">
        <v>95</v>
      </c>
      <c r="N10510">
        <v>84</v>
      </c>
      <c r="O10510">
        <v>96</v>
      </c>
      <c r="P10510">
        <v>93</v>
      </c>
      <c r="Q10510" t="s">
        <v>22955</v>
      </c>
      <c r="R10510">
        <v>2019</v>
      </c>
      <c r="S10510" s="2" t="s">
        <v>10340</v>
      </c>
      <c r="T10510" s="2" t="s">
        <v>20000</v>
      </c>
      <c r="U10510">
        <v>23423564</v>
      </c>
      <c r="V10510" s="2" t="s">
        <v>11528</v>
      </c>
      <c r="W10510" s="2" t="s">
        <v>11519</v>
      </c>
      <c r="X10510" s="2"/>
      <c r="Y10510" s="2" t="s">
        <v>11534</v>
      </c>
      <c r="Z10510">
        <v>0</v>
      </c>
      <c r="AA10510" s="2" t="s">
        <v>11602</v>
      </c>
      <c r="AB10510">
        <v>3</v>
      </c>
      <c r="AC10510" s="2" t="s">
        <v>11659</v>
      </c>
      <c r="AD10510" s="2" t="s">
        <v>11524</v>
      </c>
      <c r="AE10510" s="2" t="s">
        <v>11550</v>
      </c>
      <c r="AF10510" s="2" t="s">
        <v>11559</v>
      </c>
      <c r="AG10510" s="2" t="s">
        <v>2775</v>
      </c>
      <c r="AH10510" s="2" t="s">
        <v>10340</v>
      </c>
      <c r="AI10510">
        <v>10</v>
      </c>
      <c r="AJ10510">
        <v>70</v>
      </c>
      <c r="AK10510">
        <v>70</v>
      </c>
      <c r="AL10510">
        <v>11</v>
      </c>
      <c r="AM10510">
        <v>0</v>
      </c>
      <c r="AN10510">
        <v>0</v>
      </c>
      <c r="AO10510">
        <v>12</v>
      </c>
      <c r="AP10510">
        <v>0</v>
      </c>
      <c r="AQ10510">
        <v>0</v>
      </c>
      <c r="AR10510">
        <v>10</v>
      </c>
      <c r="AS10510">
        <v>70</v>
      </c>
      <c r="AT10510">
        <v>70</v>
      </c>
      <c r="AU10510">
        <v>11</v>
      </c>
      <c r="AV10510">
        <v>0</v>
      </c>
      <c r="AW10510">
        <v>0</v>
      </c>
      <c r="AX10510">
        <v>12</v>
      </c>
      <c r="AY10510">
        <v>0</v>
      </c>
      <c r="AZ10510">
        <v>0</v>
      </c>
      <c r="BA10510">
        <v>10</v>
      </c>
      <c r="BB10510">
        <v>70</v>
      </c>
      <c r="BC10510">
        <v>70</v>
      </c>
      <c r="BD10510">
        <v>11</v>
      </c>
      <c r="BE10510">
        <v>0</v>
      </c>
      <c r="BF10510">
        <v>0</v>
      </c>
      <c r="BG10510">
        <v>12</v>
      </c>
      <c r="BH10510">
        <v>0</v>
      </c>
      <c r="BI10510">
        <v>0</v>
      </c>
      <c r="BJ10510">
        <v>10</v>
      </c>
      <c r="BK10510">
        <v>70</v>
      </c>
      <c r="BL10510">
        <v>70</v>
      </c>
      <c r="BM10510">
        <v>11</v>
      </c>
      <c r="BN10510">
        <v>0</v>
      </c>
      <c r="BO10510">
        <v>0</v>
      </c>
      <c r="BP10510">
        <v>12</v>
      </c>
      <c r="BQ10510">
        <v>0</v>
      </c>
      <c r="BR10510">
        <v>0</v>
      </c>
      <c r="BS10510">
        <v>10</v>
      </c>
      <c r="BT10510">
        <v>70</v>
      </c>
      <c r="BU10510">
        <v>70</v>
      </c>
      <c r="BV10510">
        <v>11</v>
      </c>
      <c r="BW10510">
        <v>0</v>
      </c>
      <c r="BX10510">
        <v>0</v>
      </c>
      <c r="BY10510">
        <v>12</v>
      </c>
      <c r="BZ10510">
        <v>0</v>
      </c>
      <c r="CA10510">
        <v>0</v>
      </c>
    </row>
    <row r="10511" spans="1:79">
      <c r="A10511" s="2" t="s">
        <v>1036</v>
      </c>
      <c r="B10511" s="2" t="s">
        <v>11463</v>
      </c>
      <c r="C10511">
        <v>60100153</v>
      </c>
      <c r="D10511" s="2" t="s">
        <v>11417</v>
      </c>
      <c r="E10511" s="2" t="s">
        <v>11464</v>
      </c>
      <c r="F10511" s="2" t="s">
        <v>11465</v>
      </c>
      <c r="G10511" s="2" t="s">
        <v>11448</v>
      </c>
      <c r="H10511">
        <v>92</v>
      </c>
      <c r="I10511">
        <v>95</v>
      </c>
      <c r="J10511">
        <v>93</v>
      </c>
      <c r="K10511">
        <v>81</v>
      </c>
      <c r="L10511">
        <v>96</v>
      </c>
      <c r="M10511">
        <v>97</v>
      </c>
      <c r="N10511">
        <v>94</v>
      </c>
      <c r="O10511">
        <v>93</v>
      </c>
      <c r="P10511">
        <v>92</v>
      </c>
      <c r="Q10511" t="s">
        <v>22955</v>
      </c>
      <c r="R10511">
        <v>2018</v>
      </c>
      <c r="S10511" s="2" t="s">
        <v>8481</v>
      </c>
      <c r="T10511" s="2" t="s">
        <v>21640</v>
      </c>
      <c r="U10511">
        <v>28311433</v>
      </c>
      <c r="V10511" s="2" t="s">
        <v>11528</v>
      </c>
      <c r="W10511" s="2" t="s">
        <v>11529</v>
      </c>
      <c r="X10511" s="2"/>
      <c r="Y10511" s="2" t="s">
        <v>11539</v>
      </c>
      <c r="Z10511">
        <v>0</v>
      </c>
      <c r="AA10511" s="2" t="s">
        <v>11602</v>
      </c>
      <c r="AB10511">
        <v>5</v>
      </c>
      <c r="AC10511" s="2" t="s">
        <v>11622</v>
      </c>
      <c r="AD10511" s="2" t="s">
        <v>11526</v>
      </c>
      <c r="AE10511" s="2" t="s">
        <v>11550</v>
      </c>
      <c r="AF10511" s="2" t="s">
        <v>11559</v>
      </c>
      <c r="AG10511" s="2" t="s">
        <v>1036</v>
      </c>
      <c r="AH10511" s="2" t="s">
        <v>8481</v>
      </c>
      <c r="AI10511">
        <v>10</v>
      </c>
      <c r="AJ10511">
        <v>70</v>
      </c>
      <c r="AK10511">
        <v>70</v>
      </c>
      <c r="AL10511">
        <v>11</v>
      </c>
      <c r="AM10511">
        <v>70</v>
      </c>
      <c r="AN10511">
        <v>70</v>
      </c>
      <c r="AO10511">
        <v>12</v>
      </c>
      <c r="AP10511">
        <v>70</v>
      </c>
      <c r="AQ10511">
        <v>70</v>
      </c>
      <c r="BJ10511">
        <v>10</v>
      </c>
      <c r="BK10511">
        <v>70</v>
      </c>
      <c r="BL10511">
        <v>70</v>
      </c>
      <c r="BM10511">
        <v>11</v>
      </c>
      <c r="BN10511">
        <v>0</v>
      </c>
      <c r="BO10511">
        <v>0</v>
      </c>
      <c r="BP10511">
        <v>12</v>
      </c>
      <c r="BQ10511">
        <v>0</v>
      </c>
      <c r="BR10511">
        <v>0</v>
      </c>
    </row>
    <row r="10512" spans="1:79">
      <c r="A10512" s="2" t="s">
        <v>3441</v>
      </c>
      <c r="B10512" s="2" t="s">
        <v>11474</v>
      </c>
      <c r="C10512">
        <v>20235621</v>
      </c>
      <c r="D10512" s="2" t="s">
        <v>11417</v>
      </c>
      <c r="E10512" s="2" t="s">
        <v>11475</v>
      </c>
      <c r="F10512" s="2" t="s">
        <v>11476</v>
      </c>
      <c r="G10512" s="2" t="s">
        <v>11407</v>
      </c>
      <c r="H10512">
        <v>98</v>
      </c>
      <c r="I10512">
        <v>99</v>
      </c>
      <c r="J10512">
        <v>96</v>
      </c>
      <c r="K10512">
        <v>85</v>
      </c>
      <c r="L10512">
        <v>77</v>
      </c>
      <c r="M10512">
        <v>97</v>
      </c>
      <c r="N10512">
        <v>99</v>
      </c>
      <c r="O10512">
        <v>98</v>
      </c>
      <c r="P10512">
        <v>93</v>
      </c>
      <c r="Q10512" t="s">
        <v>22955</v>
      </c>
      <c r="R10512">
        <v>2018</v>
      </c>
      <c r="S10512" s="2" t="s">
        <v>11383</v>
      </c>
      <c r="T10512" s="2" t="s">
        <v>20006</v>
      </c>
      <c r="U10512">
        <v>14795500</v>
      </c>
      <c r="V10512" s="2" t="s">
        <v>11518</v>
      </c>
      <c r="W10512" s="2" t="s">
        <v>11529</v>
      </c>
      <c r="X10512" s="2"/>
      <c r="Y10512" s="2" t="s">
        <v>11839</v>
      </c>
      <c r="Z10512">
        <v>2</v>
      </c>
      <c r="AA10512" s="2" t="s">
        <v>11549</v>
      </c>
      <c r="AB10512">
        <v>1</v>
      </c>
      <c r="AC10512" s="2" t="s">
        <v>11536</v>
      </c>
      <c r="AD10512" s="2" t="s">
        <v>11532</v>
      </c>
      <c r="AE10512" s="2" t="s">
        <v>11550</v>
      </c>
      <c r="AF10512" s="2" t="s">
        <v>11559</v>
      </c>
      <c r="AG10512" s="2" t="s">
        <v>3441</v>
      </c>
      <c r="AH10512" s="2" t="s">
        <v>11383</v>
      </c>
      <c r="AI10512">
        <v>10</v>
      </c>
      <c r="AJ10512">
        <v>70</v>
      </c>
      <c r="AK10512">
        <v>0</v>
      </c>
      <c r="AL10512">
        <v>11</v>
      </c>
      <c r="AM10512">
        <v>0</v>
      </c>
      <c r="AN10512">
        <v>0</v>
      </c>
      <c r="AO10512">
        <v>12</v>
      </c>
      <c r="AP10512">
        <v>0</v>
      </c>
      <c r="AQ10512">
        <v>0</v>
      </c>
      <c r="BA10512">
        <v>10</v>
      </c>
      <c r="BB10512">
        <v>75</v>
      </c>
      <c r="BC10512">
        <v>0</v>
      </c>
      <c r="BD10512">
        <v>11</v>
      </c>
      <c r="BE10512">
        <v>0</v>
      </c>
      <c r="BF10512">
        <v>0</v>
      </c>
      <c r="BG10512">
        <v>12</v>
      </c>
      <c r="BH10512">
        <v>0</v>
      </c>
      <c r="BI10512">
        <v>0</v>
      </c>
      <c r="BJ10512">
        <v>10</v>
      </c>
      <c r="BK10512">
        <v>70</v>
      </c>
      <c r="BL10512">
        <v>0</v>
      </c>
      <c r="BM10512">
        <v>11</v>
      </c>
      <c r="BN10512">
        <v>0</v>
      </c>
      <c r="BO10512">
        <v>0</v>
      </c>
      <c r="BP10512">
        <v>12</v>
      </c>
      <c r="BQ10512">
        <v>0</v>
      </c>
      <c r="BR10512">
        <v>0</v>
      </c>
      <c r="BS10512">
        <v>10</v>
      </c>
      <c r="BT10512">
        <v>70</v>
      </c>
      <c r="BU10512">
        <v>0</v>
      </c>
      <c r="BV10512">
        <v>11</v>
      </c>
      <c r="BW10512">
        <v>0</v>
      </c>
      <c r="BX10512">
        <v>0</v>
      </c>
      <c r="BY10512">
        <v>12</v>
      </c>
      <c r="BZ10512">
        <v>0</v>
      </c>
      <c r="CA10512">
        <v>0</v>
      </c>
    </row>
    <row r="10513" spans="1:79">
      <c r="A10513" s="2" t="s">
        <v>1036</v>
      </c>
      <c r="B10513" s="2" t="s">
        <v>11463</v>
      </c>
      <c r="C10513">
        <v>60100153</v>
      </c>
      <c r="D10513" s="2" t="s">
        <v>11417</v>
      </c>
      <c r="E10513" s="2" t="s">
        <v>11464</v>
      </c>
      <c r="F10513" s="2" t="s">
        <v>11465</v>
      </c>
      <c r="G10513" s="2" t="s">
        <v>11448</v>
      </c>
      <c r="H10513">
        <v>92</v>
      </c>
      <c r="I10513">
        <v>95</v>
      </c>
      <c r="J10513">
        <v>93</v>
      </c>
      <c r="K10513">
        <v>81</v>
      </c>
      <c r="L10513">
        <v>96</v>
      </c>
      <c r="M10513">
        <v>97</v>
      </c>
      <c r="N10513">
        <v>94</v>
      </c>
      <c r="O10513">
        <v>93</v>
      </c>
      <c r="P10513">
        <v>92</v>
      </c>
      <c r="Q10513" t="s">
        <v>22955</v>
      </c>
      <c r="R10513">
        <v>2018</v>
      </c>
      <c r="S10513" s="2" t="s">
        <v>8488</v>
      </c>
      <c r="T10513" s="2" t="s">
        <v>21073</v>
      </c>
      <c r="U10513">
        <v>16973953</v>
      </c>
      <c r="V10513" s="2" t="s">
        <v>11518</v>
      </c>
      <c r="W10513" s="2" t="s">
        <v>11529</v>
      </c>
      <c r="X10513" s="2"/>
      <c r="Y10513" s="2" t="s">
        <v>11539</v>
      </c>
      <c r="Z10513">
        <v>0</v>
      </c>
      <c r="AA10513" s="2" t="s">
        <v>11602</v>
      </c>
      <c r="AB10513">
        <v>3</v>
      </c>
      <c r="AC10513" s="2" t="s">
        <v>11622</v>
      </c>
      <c r="AD10513" s="2" t="s">
        <v>11526</v>
      </c>
      <c r="AE10513" s="2" t="s">
        <v>11550</v>
      </c>
      <c r="AF10513" s="2" t="s">
        <v>11559</v>
      </c>
      <c r="AG10513" s="2" t="s">
        <v>1036</v>
      </c>
      <c r="AH10513" s="2" t="s">
        <v>8488</v>
      </c>
      <c r="AI10513">
        <v>10</v>
      </c>
      <c r="AJ10513">
        <v>70</v>
      </c>
      <c r="AK10513">
        <v>70</v>
      </c>
      <c r="AL10513">
        <v>11</v>
      </c>
      <c r="AM10513">
        <v>70</v>
      </c>
      <c r="AN10513">
        <v>70</v>
      </c>
      <c r="AO10513">
        <v>12</v>
      </c>
      <c r="AP10513">
        <v>70</v>
      </c>
      <c r="AQ10513">
        <v>70</v>
      </c>
      <c r="BA10513">
        <v>10</v>
      </c>
      <c r="BB10513">
        <v>70</v>
      </c>
      <c r="BC10513">
        <v>70</v>
      </c>
      <c r="BD10513">
        <v>11</v>
      </c>
      <c r="BE10513">
        <v>0</v>
      </c>
      <c r="BF10513">
        <v>0</v>
      </c>
      <c r="BG10513">
        <v>12</v>
      </c>
      <c r="BH10513">
        <v>0</v>
      </c>
      <c r="BI10513">
        <v>0</v>
      </c>
    </row>
    <row r="10514" spans="1:79">
      <c r="A10514" s="2" t="s">
        <v>1163</v>
      </c>
      <c r="B10514" s="2" t="s">
        <v>11452</v>
      </c>
      <c r="C10514">
        <v>20209195</v>
      </c>
      <c r="D10514" s="2" t="s">
        <v>11417</v>
      </c>
      <c r="E10514" s="2" t="s">
        <v>11453</v>
      </c>
      <c r="F10514" s="2" t="s">
        <v>11454</v>
      </c>
      <c r="G10514" s="2" t="s">
        <v>11407</v>
      </c>
      <c r="H10514">
        <v>97</v>
      </c>
      <c r="I10514">
        <v>92</v>
      </c>
      <c r="J10514">
        <v>95</v>
      </c>
      <c r="K10514">
        <v>94</v>
      </c>
      <c r="L10514">
        <v>91</v>
      </c>
      <c r="M10514">
        <v>95</v>
      </c>
      <c r="N10514">
        <v>99</v>
      </c>
      <c r="O10514">
        <v>95</v>
      </c>
      <c r="P10514">
        <v>95</v>
      </c>
      <c r="Q10514" t="s">
        <v>22955</v>
      </c>
      <c r="R10514">
        <v>2016</v>
      </c>
      <c r="S10514" s="2" t="s">
        <v>8686</v>
      </c>
      <c r="T10514" s="2" t="s">
        <v>20009</v>
      </c>
      <c r="U10514">
        <v>20149084</v>
      </c>
      <c r="V10514" s="2" t="s">
        <v>11518</v>
      </c>
      <c r="W10514" s="2" t="s">
        <v>11519</v>
      </c>
      <c r="X10514" s="2"/>
      <c r="Y10514" s="2" t="s">
        <v>11542</v>
      </c>
      <c r="Z10514">
        <v>2</v>
      </c>
      <c r="AA10514" s="2" t="s">
        <v>11549</v>
      </c>
      <c r="AB10514">
        <v>4</v>
      </c>
      <c r="AC10514" s="2" t="s">
        <v>11659</v>
      </c>
      <c r="AD10514" s="2" t="s">
        <v>11545</v>
      </c>
      <c r="AE10514" s="2" t="s">
        <v>11550</v>
      </c>
      <c r="AF10514" s="2" t="s">
        <v>11559</v>
      </c>
      <c r="AG10514" s="2" t="s">
        <v>1163</v>
      </c>
      <c r="AH10514" s="2" t="s">
        <v>8686</v>
      </c>
      <c r="AI10514">
        <v>10</v>
      </c>
      <c r="AJ10514">
        <v>67</v>
      </c>
      <c r="AK10514">
        <v>67</v>
      </c>
      <c r="AL10514">
        <v>11</v>
      </c>
      <c r="AM10514">
        <v>67</v>
      </c>
      <c r="AN10514">
        <v>67</v>
      </c>
      <c r="AO10514">
        <v>12</v>
      </c>
      <c r="AP10514">
        <v>67</v>
      </c>
      <c r="AQ10514">
        <v>0</v>
      </c>
      <c r="AR10514">
        <v>10</v>
      </c>
      <c r="AS10514">
        <v>67</v>
      </c>
      <c r="AT10514">
        <v>67</v>
      </c>
      <c r="AU10514">
        <v>11</v>
      </c>
      <c r="AV10514">
        <v>67</v>
      </c>
      <c r="AW10514">
        <v>67</v>
      </c>
      <c r="AX10514">
        <v>12</v>
      </c>
      <c r="AY10514">
        <v>67</v>
      </c>
      <c r="AZ10514">
        <v>0</v>
      </c>
      <c r="BA10514">
        <v>10</v>
      </c>
      <c r="BB10514">
        <v>67</v>
      </c>
      <c r="BC10514">
        <v>67</v>
      </c>
      <c r="BD10514">
        <v>11</v>
      </c>
      <c r="BE10514">
        <v>67</v>
      </c>
      <c r="BF10514">
        <v>67</v>
      </c>
      <c r="BG10514">
        <v>12</v>
      </c>
      <c r="BH10514">
        <v>67</v>
      </c>
      <c r="BI10514">
        <v>0</v>
      </c>
      <c r="BJ10514">
        <v>10</v>
      </c>
      <c r="BK10514">
        <v>67</v>
      </c>
      <c r="BL10514">
        <v>67</v>
      </c>
      <c r="BM10514">
        <v>11</v>
      </c>
      <c r="BN10514">
        <v>67</v>
      </c>
      <c r="BO10514">
        <v>67</v>
      </c>
      <c r="BP10514">
        <v>12</v>
      </c>
      <c r="BQ10514">
        <v>67</v>
      </c>
      <c r="BR10514">
        <v>0</v>
      </c>
      <c r="BS10514">
        <v>10</v>
      </c>
      <c r="BT10514">
        <v>67</v>
      </c>
      <c r="BU10514">
        <v>67</v>
      </c>
      <c r="BV10514">
        <v>11</v>
      </c>
      <c r="BW10514">
        <v>67</v>
      </c>
      <c r="BX10514">
        <v>67</v>
      </c>
      <c r="BY10514">
        <v>12</v>
      </c>
      <c r="BZ10514">
        <v>67</v>
      </c>
      <c r="CA10514">
        <v>0</v>
      </c>
    </row>
    <row r="10515" spans="1:79">
      <c r="A10515" s="2" t="s">
        <v>2497</v>
      </c>
      <c r="B10515" s="2" t="s">
        <v>11491</v>
      </c>
      <c r="C10515">
        <v>50103124</v>
      </c>
      <c r="D10515" s="2" t="s">
        <v>11417</v>
      </c>
      <c r="E10515" s="2" t="s">
        <v>11492</v>
      </c>
      <c r="F10515" s="2" t="s">
        <v>11493</v>
      </c>
      <c r="G10515" s="2" t="s">
        <v>11411</v>
      </c>
      <c r="H10515">
        <v>98</v>
      </c>
      <c r="I10515">
        <v>96</v>
      </c>
      <c r="J10515">
        <v>97</v>
      </c>
      <c r="K10515">
        <v>94</v>
      </c>
      <c r="L10515">
        <v>95</v>
      </c>
      <c r="M10515">
        <v>98</v>
      </c>
      <c r="N10515">
        <v>97</v>
      </c>
      <c r="O10515">
        <v>98</v>
      </c>
      <c r="P10515">
        <v>97</v>
      </c>
      <c r="Q10515" t="s">
        <v>22955</v>
      </c>
      <c r="R10515">
        <v>2017</v>
      </c>
      <c r="S10515" s="2" t="s">
        <v>10274</v>
      </c>
      <c r="T10515" s="2" t="s">
        <v>20010</v>
      </c>
      <c r="U10515">
        <v>21550687</v>
      </c>
      <c r="V10515" s="2" t="s">
        <v>11528</v>
      </c>
      <c r="W10515" s="2" t="s">
        <v>11519</v>
      </c>
      <c r="X10515" s="2"/>
      <c r="Y10515" s="2" t="s">
        <v>11521</v>
      </c>
      <c r="Z10515">
        <v>2</v>
      </c>
      <c r="AA10515" s="2" t="s">
        <v>11549</v>
      </c>
      <c r="AB10515">
        <v>0</v>
      </c>
      <c r="AC10515" s="2" t="s">
        <v>11544</v>
      </c>
      <c r="AD10515" s="2" t="s">
        <v>11524</v>
      </c>
      <c r="AE10515" s="2" t="s">
        <v>11550</v>
      </c>
      <c r="AF10515" s="2" t="s">
        <v>11559</v>
      </c>
      <c r="AG10515" s="2" t="s">
        <v>2497</v>
      </c>
      <c r="AH10515" s="2" t="s">
        <v>10274</v>
      </c>
      <c r="AI10515">
        <v>10</v>
      </c>
      <c r="AJ10515">
        <v>70</v>
      </c>
      <c r="AK10515">
        <v>70</v>
      </c>
      <c r="AL10515">
        <v>11</v>
      </c>
      <c r="AM10515">
        <v>75</v>
      </c>
      <c r="AN10515">
        <v>75</v>
      </c>
      <c r="AO10515">
        <v>12</v>
      </c>
      <c r="AP10515">
        <v>75</v>
      </c>
      <c r="AQ10515">
        <v>0</v>
      </c>
      <c r="AR10515">
        <v>10</v>
      </c>
      <c r="AS10515">
        <v>70</v>
      </c>
      <c r="AT10515">
        <v>70</v>
      </c>
      <c r="AU10515">
        <v>11</v>
      </c>
      <c r="AV10515">
        <v>75</v>
      </c>
      <c r="AW10515">
        <v>75</v>
      </c>
      <c r="AX10515">
        <v>12</v>
      </c>
      <c r="AY10515">
        <v>75</v>
      </c>
      <c r="AZ10515">
        <v>0</v>
      </c>
      <c r="BA10515">
        <v>10</v>
      </c>
      <c r="BB10515">
        <v>70</v>
      </c>
      <c r="BC10515">
        <v>70</v>
      </c>
      <c r="BD10515">
        <v>11</v>
      </c>
      <c r="BE10515">
        <v>75</v>
      </c>
      <c r="BF10515">
        <v>75</v>
      </c>
      <c r="BG10515">
        <v>12</v>
      </c>
      <c r="BH10515">
        <v>75</v>
      </c>
      <c r="BI10515">
        <v>0</v>
      </c>
      <c r="BJ10515">
        <v>10</v>
      </c>
      <c r="BK10515">
        <v>70</v>
      </c>
      <c r="BL10515">
        <v>70</v>
      </c>
      <c r="BM10515">
        <v>11</v>
      </c>
      <c r="BN10515">
        <v>75</v>
      </c>
      <c r="BO10515">
        <v>75</v>
      </c>
      <c r="BP10515">
        <v>12</v>
      </c>
      <c r="BQ10515">
        <v>75</v>
      </c>
      <c r="BR10515">
        <v>0</v>
      </c>
      <c r="BS10515">
        <v>10</v>
      </c>
      <c r="BT10515">
        <v>70</v>
      </c>
      <c r="BU10515">
        <v>70</v>
      </c>
      <c r="BV10515">
        <v>11</v>
      </c>
      <c r="BW10515">
        <v>75</v>
      </c>
      <c r="BX10515">
        <v>75</v>
      </c>
      <c r="BY10515">
        <v>12</v>
      </c>
      <c r="BZ10515">
        <v>75</v>
      </c>
      <c r="CA10515">
        <v>0</v>
      </c>
    </row>
    <row r="10516" spans="1:79">
      <c r="A10516" s="2" t="s">
        <v>1036</v>
      </c>
      <c r="B10516" s="2" t="s">
        <v>11463</v>
      </c>
      <c r="C10516">
        <v>60100153</v>
      </c>
      <c r="D10516" s="2" t="s">
        <v>11417</v>
      </c>
      <c r="E10516" s="2" t="s">
        <v>11464</v>
      </c>
      <c r="F10516" s="2" t="s">
        <v>11465</v>
      </c>
      <c r="G10516" s="2" t="s">
        <v>11448</v>
      </c>
      <c r="H10516">
        <v>92</v>
      </c>
      <c r="I10516">
        <v>95</v>
      </c>
      <c r="J10516">
        <v>93</v>
      </c>
      <c r="K10516">
        <v>81</v>
      </c>
      <c r="L10516">
        <v>96</v>
      </c>
      <c r="M10516">
        <v>97</v>
      </c>
      <c r="N10516">
        <v>94</v>
      </c>
      <c r="O10516">
        <v>93</v>
      </c>
      <c r="P10516">
        <v>92</v>
      </c>
      <c r="Q10516" t="s">
        <v>22955</v>
      </c>
      <c r="R10516">
        <v>2018</v>
      </c>
      <c r="S10516" s="2" t="s">
        <v>8492</v>
      </c>
      <c r="T10516" s="2" t="s">
        <v>20070</v>
      </c>
      <c r="U10516">
        <v>28569255</v>
      </c>
      <c r="V10516" s="2" t="s">
        <v>11518</v>
      </c>
      <c r="W10516" s="2" t="s">
        <v>11519</v>
      </c>
      <c r="X10516" s="2" t="s">
        <v>11588</v>
      </c>
      <c r="Y10516" s="2" t="s">
        <v>11539</v>
      </c>
      <c r="Z10516">
        <v>0</v>
      </c>
      <c r="AA10516" s="2" t="s">
        <v>11535</v>
      </c>
      <c r="AB10516">
        <v>1</v>
      </c>
      <c r="AC10516" s="2" t="s">
        <v>11622</v>
      </c>
      <c r="AD10516" s="2" t="s">
        <v>11526</v>
      </c>
      <c r="AE10516" s="2" t="s">
        <v>11550</v>
      </c>
      <c r="AF10516" s="2" t="s">
        <v>11559</v>
      </c>
      <c r="AG10516" s="2" t="s">
        <v>1036</v>
      </c>
      <c r="AH10516" s="2" t="s">
        <v>8492</v>
      </c>
      <c r="AI10516">
        <v>10</v>
      </c>
      <c r="AJ10516">
        <v>70</v>
      </c>
      <c r="AK10516">
        <v>70</v>
      </c>
      <c r="AL10516">
        <v>11</v>
      </c>
      <c r="AM10516">
        <v>70</v>
      </c>
      <c r="AN10516">
        <v>70</v>
      </c>
      <c r="AO10516">
        <v>12</v>
      </c>
      <c r="AP10516">
        <v>70</v>
      </c>
      <c r="AQ10516">
        <v>70</v>
      </c>
      <c r="AR10516">
        <v>10</v>
      </c>
      <c r="AS10516">
        <v>70</v>
      </c>
      <c r="AT10516">
        <v>70</v>
      </c>
      <c r="AU10516">
        <v>11</v>
      </c>
      <c r="AV10516">
        <v>70</v>
      </c>
      <c r="AW10516">
        <v>70</v>
      </c>
      <c r="AX10516">
        <v>12</v>
      </c>
      <c r="AY10516">
        <v>70</v>
      </c>
      <c r="AZ10516">
        <v>70</v>
      </c>
      <c r="BA10516">
        <v>10</v>
      </c>
      <c r="BB10516">
        <v>70</v>
      </c>
      <c r="BC10516">
        <v>70</v>
      </c>
      <c r="BD10516">
        <v>11</v>
      </c>
      <c r="BE10516">
        <v>70</v>
      </c>
      <c r="BF10516">
        <v>70</v>
      </c>
      <c r="BG10516">
        <v>12</v>
      </c>
      <c r="BH10516">
        <v>70</v>
      </c>
      <c r="BI10516">
        <v>70</v>
      </c>
      <c r="BJ10516">
        <v>10</v>
      </c>
      <c r="BK10516">
        <v>70</v>
      </c>
      <c r="BL10516">
        <v>70</v>
      </c>
      <c r="BM10516">
        <v>11</v>
      </c>
      <c r="BN10516">
        <v>70</v>
      </c>
      <c r="BO10516">
        <v>70</v>
      </c>
      <c r="BP10516">
        <v>12</v>
      </c>
      <c r="BQ10516">
        <v>70</v>
      </c>
      <c r="BR10516">
        <v>70</v>
      </c>
      <c r="BS10516">
        <v>10</v>
      </c>
      <c r="BT10516">
        <v>70</v>
      </c>
      <c r="BU10516">
        <v>70</v>
      </c>
      <c r="BV10516">
        <v>11</v>
      </c>
      <c r="BW10516">
        <v>70</v>
      </c>
      <c r="BX10516">
        <v>70</v>
      </c>
      <c r="BY10516">
        <v>12</v>
      </c>
      <c r="BZ10516">
        <v>70</v>
      </c>
      <c r="CA10516">
        <v>70</v>
      </c>
    </row>
    <row r="10517" spans="1:79">
      <c r="A10517" s="2" t="s">
        <v>1036</v>
      </c>
      <c r="B10517" s="2" t="s">
        <v>11463</v>
      </c>
      <c r="C10517">
        <v>60100153</v>
      </c>
      <c r="D10517" s="2" t="s">
        <v>11417</v>
      </c>
      <c r="E10517" s="2" t="s">
        <v>11464</v>
      </c>
      <c r="F10517" s="2" t="s">
        <v>11465</v>
      </c>
      <c r="G10517" s="2" t="s">
        <v>11448</v>
      </c>
      <c r="H10517">
        <v>92</v>
      </c>
      <c r="I10517">
        <v>95</v>
      </c>
      <c r="J10517">
        <v>93</v>
      </c>
      <c r="K10517">
        <v>81</v>
      </c>
      <c r="L10517">
        <v>96</v>
      </c>
      <c r="M10517">
        <v>97</v>
      </c>
      <c r="N10517">
        <v>94</v>
      </c>
      <c r="O10517">
        <v>93</v>
      </c>
      <c r="P10517">
        <v>92</v>
      </c>
      <c r="Q10517" t="s">
        <v>22955</v>
      </c>
      <c r="R10517">
        <v>2018</v>
      </c>
      <c r="S10517" s="2" t="s">
        <v>8498</v>
      </c>
      <c r="T10517" s="2" t="s">
        <v>21967</v>
      </c>
      <c r="U10517">
        <v>28910102</v>
      </c>
      <c r="V10517" s="2" t="s">
        <v>11528</v>
      </c>
      <c r="W10517" s="2" t="s">
        <v>11519</v>
      </c>
      <c r="X10517" s="2" t="s">
        <v>11588</v>
      </c>
      <c r="Y10517" s="2" t="s">
        <v>12538</v>
      </c>
      <c r="Z10517">
        <v>2</v>
      </c>
      <c r="AA10517" s="2" t="s">
        <v>11593</v>
      </c>
      <c r="AB10517">
        <v>2</v>
      </c>
      <c r="AC10517" s="2" t="s">
        <v>11523</v>
      </c>
      <c r="AD10517" s="2" t="s">
        <v>11524</v>
      </c>
      <c r="AE10517" s="2" t="s">
        <v>11550</v>
      </c>
      <c r="AF10517" s="2" t="s">
        <v>11559</v>
      </c>
      <c r="AG10517" s="2" t="s">
        <v>1036</v>
      </c>
      <c r="AH10517" s="2" t="s">
        <v>8498</v>
      </c>
      <c r="AI10517">
        <v>10</v>
      </c>
      <c r="AJ10517">
        <v>70</v>
      </c>
      <c r="AK10517">
        <v>70</v>
      </c>
      <c r="AL10517">
        <v>11</v>
      </c>
      <c r="AM10517">
        <v>70</v>
      </c>
      <c r="AN10517">
        <v>70</v>
      </c>
      <c r="AO10517">
        <v>12</v>
      </c>
      <c r="AP10517">
        <v>70</v>
      </c>
      <c r="AQ10517">
        <v>70</v>
      </c>
      <c r="AR10517">
        <v>10</v>
      </c>
      <c r="AS10517">
        <v>70</v>
      </c>
      <c r="AT10517">
        <v>70</v>
      </c>
      <c r="AU10517">
        <v>11</v>
      </c>
      <c r="AV10517">
        <v>70</v>
      </c>
      <c r="AW10517">
        <v>70</v>
      </c>
      <c r="AX10517">
        <v>12</v>
      </c>
      <c r="AY10517">
        <v>70</v>
      </c>
      <c r="AZ10517">
        <v>70</v>
      </c>
      <c r="BA10517">
        <v>10</v>
      </c>
      <c r="BB10517">
        <v>70</v>
      </c>
      <c r="BC10517">
        <v>70</v>
      </c>
      <c r="BD10517">
        <v>11</v>
      </c>
      <c r="BE10517">
        <v>70</v>
      </c>
      <c r="BF10517">
        <v>70</v>
      </c>
      <c r="BG10517">
        <v>12</v>
      </c>
      <c r="BH10517">
        <v>70</v>
      </c>
      <c r="BI10517">
        <v>70</v>
      </c>
      <c r="BJ10517">
        <v>10</v>
      </c>
      <c r="BK10517">
        <v>70</v>
      </c>
      <c r="BL10517">
        <v>70</v>
      </c>
      <c r="BM10517">
        <v>11</v>
      </c>
      <c r="BN10517">
        <v>70</v>
      </c>
      <c r="BO10517">
        <v>70</v>
      </c>
      <c r="BP10517">
        <v>12</v>
      </c>
      <c r="BQ10517">
        <v>70</v>
      </c>
      <c r="BR10517">
        <v>70</v>
      </c>
      <c r="BS10517">
        <v>10</v>
      </c>
      <c r="BT10517">
        <v>70</v>
      </c>
      <c r="BU10517">
        <v>70</v>
      </c>
      <c r="BV10517">
        <v>11</v>
      </c>
      <c r="BW10517">
        <v>70</v>
      </c>
      <c r="BX10517">
        <v>70</v>
      </c>
      <c r="BY10517">
        <v>12</v>
      </c>
      <c r="BZ10517">
        <v>70</v>
      </c>
      <c r="CA10517">
        <v>70</v>
      </c>
    </row>
    <row r="10518" spans="1:79">
      <c r="A10518" s="2" t="s">
        <v>1954</v>
      </c>
      <c r="B10518" s="2" t="s">
        <v>11497</v>
      </c>
      <c r="C10518">
        <v>20208408</v>
      </c>
      <c r="D10518" s="2" t="s">
        <v>11417</v>
      </c>
      <c r="E10518" s="2" t="s">
        <v>11498</v>
      </c>
      <c r="F10518" s="2" t="s">
        <v>11476</v>
      </c>
      <c r="G10518" s="2" t="s">
        <v>11407</v>
      </c>
      <c r="H10518">
        <v>93</v>
      </c>
      <c r="I10518">
        <v>93</v>
      </c>
      <c r="J10518">
        <v>93</v>
      </c>
      <c r="K10518">
        <v>93</v>
      </c>
      <c r="L10518">
        <v>93</v>
      </c>
      <c r="M10518">
        <v>93</v>
      </c>
      <c r="N10518">
        <v>93</v>
      </c>
      <c r="O10518">
        <v>93</v>
      </c>
      <c r="P10518">
        <v>93</v>
      </c>
      <c r="Q10518" t="s">
        <v>22955</v>
      </c>
      <c r="R10518">
        <v>2020</v>
      </c>
      <c r="S10518" s="2" t="s">
        <v>9403</v>
      </c>
      <c r="T10518" s="2" t="s">
        <v>20019</v>
      </c>
      <c r="U10518">
        <v>24576230</v>
      </c>
      <c r="V10518" s="2" t="s">
        <v>11518</v>
      </c>
      <c r="W10518" s="2" t="s">
        <v>11519</v>
      </c>
      <c r="X10518" s="2"/>
      <c r="Y10518" s="2" t="s">
        <v>11521</v>
      </c>
      <c r="Z10518">
        <v>8</v>
      </c>
      <c r="AA10518" s="2" t="s">
        <v>11566</v>
      </c>
      <c r="AB10518">
        <v>1</v>
      </c>
      <c r="AC10518" s="2" t="s">
        <v>11544</v>
      </c>
      <c r="AD10518" s="2" t="s">
        <v>11524</v>
      </c>
      <c r="AE10518" s="2" t="s">
        <v>11550</v>
      </c>
      <c r="AF10518" s="2" t="s">
        <v>11559</v>
      </c>
      <c r="AG10518" s="2" t="s">
        <v>1954</v>
      </c>
      <c r="AH10518" s="2" t="s">
        <v>9403</v>
      </c>
      <c r="AI10518">
        <v>10</v>
      </c>
      <c r="AJ10518">
        <v>60</v>
      </c>
      <c r="AK10518">
        <v>60</v>
      </c>
      <c r="AL10518">
        <v>11</v>
      </c>
      <c r="AM10518">
        <v>60</v>
      </c>
      <c r="AN10518">
        <v>65</v>
      </c>
      <c r="AO10518">
        <v>12</v>
      </c>
      <c r="AP10518">
        <v>70</v>
      </c>
      <c r="AQ10518">
        <v>70</v>
      </c>
      <c r="AR10518">
        <v>10</v>
      </c>
      <c r="AS10518">
        <v>60</v>
      </c>
      <c r="AT10518">
        <v>60</v>
      </c>
      <c r="AU10518">
        <v>11</v>
      </c>
      <c r="AV10518">
        <v>60</v>
      </c>
      <c r="AW10518">
        <v>65</v>
      </c>
      <c r="AX10518">
        <v>12</v>
      </c>
      <c r="AY10518">
        <v>70</v>
      </c>
      <c r="AZ10518">
        <v>70</v>
      </c>
      <c r="BA10518">
        <v>10</v>
      </c>
      <c r="BB10518">
        <v>60</v>
      </c>
      <c r="BC10518">
        <v>60</v>
      </c>
      <c r="BD10518">
        <v>11</v>
      </c>
      <c r="BE10518">
        <v>60</v>
      </c>
      <c r="BF10518">
        <v>65</v>
      </c>
      <c r="BG10518">
        <v>12</v>
      </c>
      <c r="BH10518">
        <v>70</v>
      </c>
      <c r="BI10518">
        <v>70</v>
      </c>
      <c r="BJ10518">
        <v>10</v>
      </c>
      <c r="BK10518">
        <v>60</v>
      </c>
      <c r="BL10518">
        <v>60</v>
      </c>
      <c r="BM10518">
        <v>11</v>
      </c>
      <c r="BN10518">
        <v>60</v>
      </c>
      <c r="BO10518">
        <v>65</v>
      </c>
      <c r="BP10518">
        <v>12</v>
      </c>
      <c r="BQ10518">
        <v>70</v>
      </c>
      <c r="BR10518">
        <v>70</v>
      </c>
      <c r="BS10518">
        <v>10</v>
      </c>
      <c r="BT10518">
        <v>60</v>
      </c>
      <c r="BU10518">
        <v>60</v>
      </c>
      <c r="BV10518">
        <v>11</v>
      </c>
      <c r="BW10518">
        <v>60</v>
      </c>
      <c r="BX10518">
        <v>65</v>
      </c>
      <c r="BY10518">
        <v>12</v>
      </c>
      <c r="BZ10518">
        <v>70</v>
      </c>
      <c r="CA10518">
        <v>70</v>
      </c>
    </row>
    <row r="10519" spans="1:79">
      <c r="A10519" s="2" t="s">
        <v>1036</v>
      </c>
      <c r="B10519" s="2" t="s">
        <v>11463</v>
      </c>
      <c r="C10519">
        <v>60100153</v>
      </c>
      <c r="D10519" s="2" t="s">
        <v>11417</v>
      </c>
      <c r="E10519" s="2" t="s">
        <v>11464</v>
      </c>
      <c r="F10519" s="2" t="s">
        <v>11465</v>
      </c>
      <c r="G10519" s="2" t="s">
        <v>11448</v>
      </c>
      <c r="H10519">
        <v>92</v>
      </c>
      <c r="I10519">
        <v>95</v>
      </c>
      <c r="J10519">
        <v>93</v>
      </c>
      <c r="K10519">
        <v>81</v>
      </c>
      <c r="L10519">
        <v>96</v>
      </c>
      <c r="M10519">
        <v>97</v>
      </c>
      <c r="N10519">
        <v>94</v>
      </c>
      <c r="O10519">
        <v>93</v>
      </c>
      <c r="P10519">
        <v>92</v>
      </c>
      <c r="Q10519" t="s">
        <v>22955</v>
      </c>
      <c r="R10519">
        <v>2018</v>
      </c>
      <c r="S10519" s="2" t="s">
        <v>8502</v>
      </c>
      <c r="T10519" s="2" t="s">
        <v>21642</v>
      </c>
      <c r="U10519">
        <v>30113356</v>
      </c>
      <c r="V10519" s="2" t="s">
        <v>11528</v>
      </c>
      <c r="W10519" s="2" t="s">
        <v>11519</v>
      </c>
      <c r="X10519" s="2" t="s">
        <v>11588</v>
      </c>
      <c r="Y10519" s="2" t="s">
        <v>12538</v>
      </c>
      <c r="Z10519">
        <v>1</v>
      </c>
      <c r="AA10519" s="2" t="s">
        <v>11566</v>
      </c>
      <c r="AB10519">
        <v>2</v>
      </c>
      <c r="AC10519" s="2" t="s">
        <v>11553</v>
      </c>
      <c r="AD10519" s="2" t="s">
        <v>11526</v>
      </c>
      <c r="AE10519" s="2" t="s">
        <v>11550</v>
      </c>
      <c r="AF10519" s="2" t="s">
        <v>11559</v>
      </c>
      <c r="AG10519" s="2" t="s">
        <v>1036</v>
      </c>
      <c r="AH10519" s="2" t="s">
        <v>8502</v>
      </c>
      <c r="AI10519">
        <v>10</v>
      </c>
      <c r="AJ10519">
        <v>70</v>
      </c>
      <c r="AK10519">
        <v>70</v>
      </c>
      <c r="AL10519">
        <v>11</v>
      </c>
      <c r="AM10519">
        <v>70</v>
      </c>
      <c r="AN10519">
        <v>70</v>
      </c>
      <c r="AO10519">
        <v>12</v>
      </c>
      <c r="AP10519">
        <v>70</v>
      </c>
      <c r="AQ10519">
        <v>70</v>
      </c>
      <c r="BJ10519">
        <v>10</v>
      </c>
      <c r="BK10519">
        <v>70</v>
      </c>
      <c r="BL10519">
        <v>70</v>
      </c>
      <c r="BM10519">
        <v>11</v>
      </c>
      <c r="BN10519">
        <v>0</v>
      </c>
      <c r="BO10519">
        <v>0</v>
      </c>
      <c r="BP10519">
        <v>12</v>
      </c>
      <c r="BQ10519">
        <v>0</v>
      </c>
      <c r="BR10519">
        <v>0</v>
      </c>
    </row>
    <row r="10520" spans="1:79">
      <c r="A10520" s="2" t="s">
        <v>3441</v>
      </c>
      <c r="B10520" s="2" t="s">
        <v>11474</v>
      </c>
      <c r="C10520">
        <v>20235621</v>
      </c>
      <c r="D10520" s="2" t="s">
        <v>11417</v>
      </c>
      <c r="E10520" s="2" t="s">
        <v>11475</v>
      </c>
      <c r="F10520" s="2" t="s">
        <v>11476</v>
      </c>
      <c r="G10520" s="2" t="s">
        <v>11407</v>
      </c>
      <c r="H10520">
        <v>98</v>
      </c>
      <c r="I10520">
        <v>99</v>
      </c>
      <c r="J10520">
        <v>96</v>
      </c>
      <c r="K10520">
        <v>85</v>
      </c>
      <c r="L10520">
        <v>77</v>
      </c>
      <c r="M10520">
        <v>97</v>
      </c>
      <c r="N10520">
        <v>99</v>
      </c>
      <c r="O10520">
        <v>98</v>
      </c>
      <c r="P10520">
        <v>93</v>
      </c>
      <c r="Q10520" t="s">
        <v>22955</v>
      </c>
      <c r="R10520">
        <v>2018</v>
      </c>
      <c r="S10520" s="2" t="s">
        <v>11324</v>
      </c>
      <c r="T10520" s="2" t="s">
        <v>20022</v>
      </c>
      <c r="U10520">
        <v>19953490</v>
      </c>
      <c r="V10520" s="2" t="s">
        <v>11528</v>
      </c>
      <c r="W10520" s="2" t="s">
        <v>11519</v>
      </c>
      <c r="X10520" s="2"/>
      <c r="Y10520" s="2" t="s">
        <v>11839</v>
      </c>
      <c r="Z10520">
        <v>0</v>
      </c>
      <c r="AA10520" s="2" t="s">
        <v>11535</v>
      </c>
      <c r="AB10520">
        <v>1</v>
      </c>
      <c r="AC10520" s="2" t="s">
        <v>11536</v>
      </c>
      <c r="AD10520" s="2" t="s">
        <v>11524</v>
      </c>
      <c r="AE10520" s="2" t="s">
        <v>11544</v>
      </c>
      <c r="AF10520" s="2" t="s">
        <v>11545</v>
      </c>
      <c r="AG10520" s="2" t="s">
        <v>3441</v>
      </c>
      <c r="AH10520" s="2" t="s">
        <v>11324</v>
      </c>
      <c r="AI10520">
        <v>10</v>
      </c>
      <c r="AJ10520">
        <v>70</v>
      </c>
      <c r="AK10520">
        <v>0</v>
      </c>
      <c r="AL10520">
        <v>11</v>
      </c>
      <c r="AM10520">
        <v>0</v>
      </c>
      <c r="AN10520">
        <v>0</v>
      </c>
      <c r="AO10520">
        <v>12</v>
      </c>
      <c r="AP10520">
        <v>0</v>
      </c>
      <c r="AQ10520">
        <v>0</v>
      </c>
      <c r="BA10520">
        <v>10</v>
      </c>
      <c r="BB10520">
        <v>75</v>
      </c>
      <c r="BC10520">
        <v>0</v>
      </c>
      <c r="BD10520">
        <v>11</v>
      </c>
      <c r="BE10520">
        <v>0</v>
      </c>
      <c r="BF10520">
        <v>0</v>
      </c>
      <c r="BG10520">
        <v>12</v>
      </c>
      <c r="BH10520">
        <v>0</v>
      </c>
      <c r="BI10520">
        <v>0</v>
      </c>
      <c r="BJ10520">
        <v>10</v>
      </c>
      <c r="BK10520">
        <v>70</v>
      </c>
      <c r="BL10520">
        <v>0</v>
      </c>
      <c r="BM10520">
        <v>11</v>
      </c>
      <c r="BN10520">
        <v>0</v>
      </c>
      <c r="BO10520">
        <v>0</v>
      </c>
      <c r="BP10520">
        <v>12</v>
      </c>
      <c r="BQ10520">
        <v>0</v>
      </c>
      <c r="BR10520">
        <v>0</v>
      </c>
      <c r="BS10520">
        <v>10</v>
      </c>
      <c r="BT10520">
        <v>70</v>
      </c>
      <c r="BU10520">
        <v>0</v>
      </c>
      <c r="BV10520">
        <v>11</v>
      </c>
      <c r="BW10520">
        <v>0</v>
      </c>
      <c r="BX10520">
        <v>0</v>
      </c>
      <c r="BY10520">
        <v>12</v>
      </c>
      <c r="BZ10520">
        <v>0</v>
      </c>
      <c r="CA10520">
        <v>0</v>
      </c>
    </row>
    <row r="10521" spans="1:79">
      <c r="A10521" s="2" t="s">
        <v>2497</v>
      </c>
      <c r="B10521" s="2" t="s">
        <v>11491</v>
      </c>
      <c r="C10521">
        <v>50103124</v>
      </c>
      <c r="D10521" s="2" t="s">
        <v>11417</v>
      </c>
      <c r="E10521" s="2" t="s">
        <v>11492</v>
      </c>
      <c r="F10521" s="2" t="s">
        <v>11493</v>
      </c>
      <c r="G10521" s="2" t="s">
        <v>11411</v>
      </c>
      <c r="H10521">
        <v>98</v>
      </c>
      <c r="I10521">
        <v>96</v>
      </c>
      <c r="J10521">
        <v>97</v>
      </c>
      <c r="K10521">
        <v>94</v>
      </c>
      <c r="L10521">
        <v>95</v>
      </c>
      <c r="M10521">
        <v>98</v>
      </c>
      <c r="N10521">
        <v>97</v>
      </c>
      <c r="O10521">
        <v>98</v>
      </c>
      <c r="P10521">
        <v>97</v>
      </c>
      <c r="Q10521" t="s">
        <v>22955</v>
      </c>
      <c r="R10521">
        <v>2017</v>
      </c>
      <c r="S10521" s="2" t="s">
        <v>10173</v>
      </c>
      <c r="T10521" s="2" t="s">
        <v>20025</v>
      </c>
      <c r="U10521">
        <v>23070071</v>
      </c>
      <c r="V10521" s="2" t="s">
        <v>11528</v>
      </c>
      <c r="W10521" s="2" t="s">
        <v>11519</v>
      </c>
      <c r="X10521" s="2"/>
      <c r="Y10521" s="2" t="s">
        <v>11521</v>
      </c>
      <c r="Z10521">
        <v>0</v>
      </c>
      <c r="AA10521" s="2" t="s">
        <v>11547</v>
      </c>
      <c r="AB10521">
        <v>2</v>
      </c>
      <c r="AC10521" s="2" t="s">
        <v>11544</v>
      </c>
      <c r="AD10521" s="2" t="s">
        <v>11524</v>
      </c>
      <c r="AE10521" s="2" t="s">
        <v>11544</v>
      </c>
      <c r="AF10521" s="2" t="s">
        <v>11524</v>
      </c>
      <c r="AG10521" s="2" t="s">
        <v>2497</v>
      </c>
      <c r="AH10521" s="2" t="s">
        <v>10173</v>
      </c>
      <c r="AI10521">
        <v>10</v>
      </c>
      <c r="AJ10521">
        <v>70</v>
      </c>
      <c r="AK10521">
        <v>70</v>
      </c>
      <c r="AL10521">
        <v>11</v>
      </c>
      <c r="AM10521">
        <v>75</v>
      </c>
      <c r="AN10521">
        <v>75</v>
      </c>
      <c r="AO10521">
        <v>12</v>
      </c>
      <c r="AP10521">
        <v>75</v>
      </c>
      <c r="AQ10521">
        <v>0</v>
      </c>
      <c r="AR10521">
        <v>10</v>
      </c>
      <c r="AS10521">
        <v>70</v>
      </c>
      <c r="AT10521">
        <v>70</v>
      </c>
      <c r="AU10521">
        <v>11</v>
      </c>
      <c r="AV10521">
        <v>75</v>
      </c>
      <c r="AW10521">
        <v>75</v>
      </c>
      <c r="AX10521">
        <v>12</v>
      </c>
      <c r="AY10521">
        <v>75</v>
      </c>
      <c r="AZ10521">
        <v>0</v>
      </c>
      <c r="BA10521">
        <v>10</v>
      </c>
      <c r="BB10521">
        <v>70</v>
      </c>
      <c r="BC10521">
        <v>70</v>
      </c>
      <c r="BD10521">
        <v>11</v>
      </c>
      <c r="BE10521">
        <v>75</v>
      </c>
      <c r="BF10521">
        <v>75</v>
      </c>
      <c r="BG10521">
        <v>12</v>
      </c>
      <c r="BH10521">
        <v>75</v>
      </c>
      <c r="BI10521">
        <v>0</v>
      </c>
      <c r="BJ10521">
        <v>10</v>
      </c>
      <c r="BK10521">
        <v>70</v>
      </c>
      <c r="BL10521">
        <v>70</v>
      </c>
      <c r="BM10521">
        <v>11</v>
      </c>
      <c r="BN10521">
        <v>75</v>
      </c>
      <c r="BO10521">
        <v>75</v>
      </c>
      <c r="BP10521">
        <v>12</v>
      </c>
      <c r="BQ10521">
        <v>75</v>
      </c>
      <c r="BR10521">
        <v>0</v>
      </c>
      <c r="BS10521">
        <v>10</v>
      </c>
      <c r="BT10521">
        <v>70</v>
      </c>
      <c r="BU10521">
        <v>70</v>
      </c>
      <c r="BV10521">
        <v>11</v>
      </c>
      <c r="BW10521">
        <v>75</v>
      </c>
      <c r="BX10521">
        <v>75</v>
      </c>
      <c r="BY10521">
        <v>12</v>
      </c>
      <c r="BZ10521">
        <v>75</v>
      </c>
      <c r="CA10521">
        <v>0</v>
      </c>
    </row>
    <row r="10522" spans="1:79">
      <c r="A10522" s="2" t="s">
        <v>1036</v>
      </c>
      <c r="B10522" s="2" t="s">
        <v>11463</v>
      </c>
      <c r="C10522">
        <v>60100153</v>
      </c>
      <c r="D10522" s="2" t="s">
        <v>11417</v>
      </c>
      <c r="E10522" s="2" t="s">
        <v>11464</v>
      </c>
      <c r="F10522" s="2" t="s">
        <v>11465</v>
      </c>
      <c r="G10522" s="2" t="s">
        <v>11448</v>
      </c>
      <c r="H10522">
        <v>92</v>
      </c>
      <c r="I10522">
        <v>95</v>
      </c>
      <c r="J10522">
        <v>93</v>
      </c>
      <c r="K10522">
        <v>81</v>
      </c>
      <c r="L10522">
        <v>96</v>
      </c>
      <c r="M10522">
        <v>97</v>
      </c>
      <c r="N10522">
        <v>94</v>
      </c>
      <c r="O10522">
        <v>93</v>
      </c>
      <c r="P10522">
        <v>92</v>
      </c>
      <c r="Q10522" t="s">
        <v>22955</v>
      </c>
      <c r="R10522">
        <v>2018</v>
      </c>
      <c r="S10522" s="2" t="s">
        <v>8510</v>
      </c>
      <c r="T10522" s="2" t="s">
        <v>22564</v>
      </c>
      <c r="U10522">
        <v>22806850</v>
      </c>
      <c r="V10522" s="2" t="s">
        <v>11518</v>
      </c>
      <c r="W10522" s="2" t="s">
        <v>11519</v>
      </c>
      <c r="X10522" s="2" t="s">
        <v>11588</v>
      </c>
      <c r="Y10522" s="2" t="s">
        <v>11539</v>
      </c>
      <c r="Z10522">
        <v>0</v>
      </c>
      <c r="AA10522" s="2" t="s">
        <v>11602</v>
      </c>
      <c r="AB10522">
        <v>2</v>
      </c>
      <c r="AC10522" s="2" t="s">
        <v>11523</v>
      </c>
      <c r="AD10522" s="2" t="s">
        <v>11524</v>
      </c>
      <c r="AE10522" s="2" t="s">
        <v>11550</v>
      </c>
      <c r="AF10522" s="2" t="s">
        <v>11559</v>
      </c>
      <c r="AG10522" s="2" t="s">
        <v>1036</v>
      </c>
      <c r="AH10522" s="2" t="s">
        <v>8510</v>
      </c>
      <c r="AI10522">
        <v>10</v>
      </c>
      <c r="AJ10522">
        <v>70</v>
      </c>
      <c r="AK10522">
        <v>70</v>
      </c>
      <c r="AL10522">
        <v>11</v>
      </c>
      <c r="AM10522">
        <v>70</v>
      </c>
      <c r="AN10522">
        <v>70</v>
      </c>
      <c r="AO10522">
        <v>12</v>
      </c>
      <c r="AP10522">
        <v>70</v>
      </c>
      <c r="AQ10522">
        <v>70</v>
      </c>
      <c r="AR10522">
        <v>10</v>
      </c>
      <c r="AS10522">
        <v>70</v>
      </c>
      <c r="AT10522">
        <v>70</v>
      </c>
      <c r="AU10522">
        <v>11</v>
      </c>
      <c r="AV10522">
        <v>70</v>
      </c>
      <c r="AW10522">
        <v>70</v>
      </c>
      <c r="AX10522">
        <v>12</v>
      </c>
      <c r="AY10522">
        <v>70</v>
      </c>
      <c r="AZ10522">
        <v>70</v>
      </c>
      <c r="BA10522">
        <v>10</v>
      </c>
      <c r="BB10522">
        <v>70</v>
      </c>
      <c r="BC10522">
        <v>70</v>
      </c>
      <c r="BD10522">
        <v>11</v>
      </c>
      <c r="BE10522">
        <v>70</v>
      </c>
      <c r="BF10522">
        <v>70</v>
      </c>
      <c r="BG10522">
        <v>12</v>
      </c>
      <c r="BH10522">
        <v>70</v>
      </c>
      <c r="BI10522">
        <v>70</v>
      </c>
      <c r="BJ10522">
        <v>10</v>
      </c>
      <c r="BK10522">
        <v>70</v>
      </c>
      <c r="BL10522">
        <v>70</v>
      </c>
      <c r="BM10522">
        <v>11</v>
      </c>
      <c r="BN10522">
        <v>70</v>
      </c>
      <c r="BO10522">
        <v>70</v>
      </c>
      <c r="BP10522">
        <v>12</v>
      </c>
      <c r="BQ10522">
        <v>70</v>
      </c>
      <c r="BR10522">
        <v>70</v>
      </c>
      <c r="BS10522">
        <v>10</v>
      </c>
      <c r="BT10522">
        <v>70</v>
      </c>
      <c r="BU10522">
        <v>70</v>
      </c>
      <c r="BV10522">
        <v>11</v>
      </c>
      <c r="BW10522">
        <v>70</v>
      </c>
      <c r="BX10522">
        <v>70</v>
      </c>
      <c r="BY10522">
        <v>12</v>
      </c>
      <c r="BZ10522">
        <v>70</v>
      </c>
      <c r="CA10522">
        <v>70</v>
      </c>
    </row>
    <row r="10523" spans="1:79">
      <c r="A10523" s="2" t="s">
        <v>2497</v>
      </c>
      <c r="B10523" s="2" t="s">
        <v>11491</v>
      </c>
      <c r="C10523">
        <v>50103124</v>
      </c>
      <c r="D10523" s="2" t="s">
        <v>11417</v>
      </c>
      <c r="E10523" s="2" t="s">
        <v>11492</v>
      </c>
      <c r="F10523" s="2" t="s">
        <v>11493</v>
      </c>
      <c r="G10523" s="2" t="s">
        <v>11411</v>
      </c>
      <c r="H10523">
        <v>98</v>
      </c>
      <c r="I10523">
        <v>96</v>
      </c>
      <c r="J10523">
        <v>97</v>
      </c>
      <c r="K10523">
        <v>94</v>
      </c>
      <c r="L10523">
        <v>95</v>
      </c>
      <c r="M10523">
        <v>98</v>
      </c>
      <c r="N10523">
        <v>97</v>
      </c>
      <c r="O10523">
        <v>98</v>
      </c>
      <c r="P10523">
        <v>97</v>
      </c>
      <c r="Q10523" t="s">
        <v>22955</v>
      </c>
      <c r="R10523">
        <v>2017</v>
      </c>
      <c r="S10523" s="2" t="s">
        <v>10228</v>
      </c>
      <c r="T10523" s="2" t="s">
        <v>20029</v>
      </c>
      <c r="U10523">
        <v>17213060</v>
      </c>
      <c r="V10523" s="2" t="s">
        <v>11528</v>
      </c>
      <c r="W10523" s="2" t="s">
        <v>11519</v>
      </c>
      <c r="X10523" s="2"/>
      <c r="Y10523" s="2" t="s">
        <v>11521</v>
      </c>
      <c r="Z10523">
        <v>7</v>
      </c>
      <c r="AA10523" s="2" t="s">
        <v>12815</v>
      </c>
      <c r="AB10523">
        <v>1</v>
      </c>
      <c r="AC10523" s="2" t="s">
        <v>11544</v>
      </c>
      <c r="AD10523" s="2" t="s">
        <v>11524</v>
      </c>
      <c r="AE10523" s="2" t="s">
        <v>11544</v>
      </c>
      <c r="AF10523" s="2" t="s">
        <v>11524</v>
      </c>
      <c r="AG10523" s="2" t="s">
        <v>2497</v>
      </c>
      <c r="AH10523" s="2" t="s">
        <v>10228</v>
      </c>
      <c r="AI10523">
        <v>10</v>
      </c>
      <c r="AJ10523">
        <v>70</v>
      </c>
      <c r="AK10523">
        <v>70</v>
      </c>
      <c r="AL10523">
        <v>11</v>
      </c>
      <c r="AM10523">
        <v>75</v>
      </c>
      <c r="AN10523">
        <v>75</v>
      </c>
      <c r="AO10523">
        <v>12</v>
      </c>
      <c r="AP10523">
        <v>75</v>
      </c>
      <c r="AQ10523">
        <v>0</v>
      </c>
      <c r="AR10523">
        <v>10</v>
      </c>
      <c r="AS10523">
        <v>70</v>
      </c>
      <c r="AT10523">
        <v>70</v>
      </c>
      <c r="AU10523">
        <v>11</v>
      </c>
      <c r="AV10523">
        <v>75</v>
      </c>
      <c r="AW10523">
        <v>75</v>
      </c>
      <c r="AX10523">
        <v>12</v>
      </c>
      <c r="AY10523">
        <v>75</v>
      </c>
      <c r="AZ10523">
        <v>0</v>
      </c>
      <c r="BA10523">
        <v>10</v>
      </c>
      <c r="BB10523">
        <v>70</v>
      </c>
      <c r="BC10523">
        <v>70</v>
      </c>
      <c r="BD10523">
        <v>11</v>
      </c>
      <c r="BE10523">
        <v>75</v>
      </c>
      <c r="BF10523">
        <v>75</v>
      </c>
      <c r="BG10523">
        <v>12</v>
      </c>
      <c r="BH10523">
        <v>75</v>
      </c>
      <c r="BI10523">
        <v>0</v>
      </c>
      <c r="BJ10523">
        <v>10</v>
      </c>
      <c r="BK10523">
        <v>70</v>
      </c>
      <c r="BL10523">
        <v>70</v>
      </c>
      <c r="BM10523">
        <v>11</v>
      </c>
      <c r="BN10523">
        <v>75</v>
      </c>
      <c r="BO10523">
        <v>75</v>
      </c>
      <c r="BP10523">
        <v>12</v>
      </c>
      <c r="BQ10523">
        <v>75</v>
      </c>
      <c r="BR10523">
        <v>0</v>
      </c>
      <c r="BS10523">
        <v>10</v>
      </c>
      <c r="BT10523">
        <v>70</v>
      </c>
      <c r="BU10523">
        <v>70</v>
      </c>
      <c r="BV10523">
        <v>11</v>
      </c>
      <c r="BW10523">
        <v>75</v>
      </c>
      <c r="BX10523">
        <v>75</v>
      </c>
      <c r="BY10523">
        <v>12</v>
      </c>
      <c r="BZ10523">
        <v>75</v>
      </c>
      <c r="CA10523">
        <v>0</v>
      </c>
    </row>
    <row r="10524" spans="1:79">
      <c r="A10524" s="2" t="s">
        <v>1036</v>
      </c>
      <c r="B10524" s="2" t="s">
        <v>11463</v>
      </c>
      <c r="C10524">
        <v>60100153</v>
      </c>
      <c r="D10524" s="2" t="s">
        <v>11417</v>
      </c>
      <c r="E10524" s="2" t="s">
        <v>11464</v>
      </c>
      <c r="F10524" s="2" t="s">
        <v>11465</v>
      </c>
      <c r="G10524" s="2" t="s">
        <v>11448</v>
      </c>
      <c r="H10524">
        <v>92</v>
      </c>
      <c r="I10524">
        <v>95</v>
      </c>
      <c r="J10524">
        <v>93</v>
      </c>
      <c r="K10524">
        <v>81</v>
      </c>
      <c r="L10524">
        <v>96</v>
      </c>
      <c r="M10524">
        <v>97</v>
      </c>
      <c r="N10524">
        <v>94</v>
      </c>
      <c r="O10524">
        <v>93</v>
      </c>
      <c r="P10524">
        <v>92</v>
      </c>
      <c r="Q10524" t="s">
        <v>22955</v>
      </c>
      <c r="R10524">
        <v>2018</v>
      </c>
      <c r="S10524" s="2" t="s">
        <v>8511</v>
      </c>
      <c r="T10524" s="2" t="s">
        <v>20093</v>
      </c>
      <c r="U10524">
        <v>15091445</v>
      </c>
      <c r="V10524" s="2" t="s">
        <v>11518</v>
      </c>
      <c r="W10524" s="2" t="s">
        <v>11529</v>
      </c>
      <c r="X10524" s="2"/>
      <c r="Y10524" s="2" t="s">
        <v>12538</v>
      </c>
      <c r="Z10524">
        <v>2</v>
      </c>
      <c r="AA10524" s="2" t="s">
        <v>11593</v>
      </c>
      <c r="AB10524">
        <v>3</v>
      </c>
      <c r="AC10524" s="2" t="s">
        <v>11555</v>
      </c>
      <c r="AD10524" s="2" t="s">
        <v>11559</v>
      </c>
      <c r="AE10524" s="2" t="s">
        <v>11536</v>
      </c>
      <c r="AF10524" s="2" t="s">
        <v>11532</v>
      </c>
      <c r="AG10524" s="2" t="s">
        <v>1036</v>
      </c>
      <c r="AH10524" s="2" t="s">
        <v>8511</v>
      </c>
      <c r="AI10524">
        <v>10</v>
      </c>
      <c r="AJ10524">
        <v>70</v>
      </c>
      <c r="AK10524">
        <v>70</v>
      </c>
      <c r="AL10524">
        <v>11</v>
      </c>
      <c r="AM10524">
        <v>70</v>
      </c>
      <c r="AN10524">
        <v>70</v>
      </c>
      <c r="AO10524">
        <v>12</v>
      </c>
      <c r="AP10524">
        <v>70</v>
      </c>
      <c r="AQ10524">
        <v>70</v>
      </c>
      <c r="AR10524">
        <v>10</v>
      </c>
      <c r="AS10524">
        <v>70</v>
      </c>
      <c r="AT10524">
        <v>70</v>
      </c>
      <c r="AU10524">
        <v>11</v>
      </c>
      <c r="AV10524">
        <v>70</v>
      </c>
      <c r="AW10524">
        <v>70</v>
      </c>
      <c r="AX10524">
        <v>12</v>
      </c>
      <c r="AY10524">
        <v>70</v>
      </c>
      <c r="AZ10524">
        <v>70</v>
      </c>
      <c r="BA10524">
        <v>10</v>
      </c>
      <c r="BB10524">
        <v>70</v>
      </c>
      <c r="BC10524">
        <v>70</v>
      </c>
      <c r="BD10524">
        <v>11</v>
      </c>
      <c r="BE10524">
        <v>70</v>
      </c>
      <c r="BF10524">
        <v>70</v>
      </c>
      <c r="BG10524">
        <v>12</v>
      </c>
      <c r="BH10524">
        <v>70</v>
      </c>
      <c r="BI10524">
        <v>70</v>
      </c>
      <c r="BJ10524">
        <v>10</v>
      </c>
      <c r="BK10524">
        <v>70</v>
      </c>
      <c r="BL10524">
        <v>70</v>
      </c>
      <c r="BM10524">
        <v>11</v>
      </c>
      <c r="BN10524">
        <v>70</v>
      </c>
      <c r="BO10524">
        <v>70</v>
      </c>
      <c r="BP10524">
        <v>12</v>
      </c>
      <c r="BQ10524">
        <v>70</v>
      </c>
      <c r="BR10524">
        <v>70</v>
      </c>
      <c r="BS10524">
        <v>10</v>
      </c>
      <c r="BT10524">
        <v>70</v>
      </c>
      <c r="BU10524">
        <v>70</v>
      </c>
      <c r="BV10524">
        <v>11</v>
      </c>
      <c r="BW10524">
        <v>70</v>
      </c>
      <c r="BX10524">
        <v>70</v>
      </c>
      <c r="BY10524">
        <v>12</v>
      </c>
      <c r="BZ10524">
        <v>70</v>
      </c>
      <c r="CA10524">
        <v>70</v>
      </c>
    </row>
    <row r="10525" spans="1:79">
      <c r="A10525" s="2" t="s">
        <v>2048</v>
      </c>
      <c r="B10525" s="2" t="s">
        <v>11472</v>
      </c>
      <c r="C10525">
        <v>20227464</v>
      </c>
      <c r="D10525" s="2" t="s">
        <v>11417</v>
      </c>
      <c r="E10525" s="2" t="s">
        <v>11473</v>
      </c>
      <c r="F10525" s="2" t="s">
        <v>11454</v>
      </c>
      <c r="G10525" s="2" t="s">
        <v>11407</v>
      </c>
      <c r="H10525">
        <v>99</v>
      </c>
      <c r="I10525">
        <v>89</v>
      </c>
      <c r="J10525">
        <v>88</v>
      </c>
      <c r="K10525">
        <v>99</v>
      </c>
      <c r="L10525">
        <v>89</v>
      </c>
      <c r="M10525">
        <v>99</v>
      </c>
      <c r="N10525">
        <v>98</v>
      </c>
      <c r="O10525">
        <v>91</v>
      </c>
      <c r="P10525">
        <v>94</v>
      </c>
      <c r="Q10525" t="s">
        <v>22955</v>
      </c>
      <c r="R10525">
        <v>2016</v>
      </c>
      <c r="S10525" s="2" t="s">
        <v>9444</v>
      </c>
      <c r="T10525" s="2" t="s">
        <v>20030</v>
      </c>
      <c r="U10525">
        <v>14226654</v>
      </c>
      <c r="V10525" s="2" t="s">
        <v>11528</v>
      </c>
      <c r="W10525" s="2" t="s">
        <v>11519</v>
      </c>
      <c r="X10525" s="2" t="s">
        <v>11588</v>
      </c>
      <c r="Y10525" s="2" t="s">
        <v>11542</v>
      </c>
      <c r="Z10525">
        <v>4</v>
      </c>
      <c r="AA10525" s="2" t="s">
        <v>11522</v>
      </c>
      <c r="AB10525">
        <v>2</v>
      </c>
      <c r="AC10525" s="2" t="s">
        <v>11536</v>
      </c>
      <c r="AD10525" s="2" t="s">
        <v>11526</v>
      </c>
      <c r="AE10525" s="2" t="s">
        <v>11550</v>
      </c>
      <c r="AF10525" s="2" t="s">
        <v>11559</v>
      </c>
      <c r="AG10525" s="2" t="s">
        <v>2048</v>
      </c>
      <c r="AH10525" s="2" t="s">
        <v>9444</v>
      </c>
      <c r="AI10525">
        <v>10</v>
      </c>
      <c r="AJ10525">
        <v>67</v>
      </c>
      <c r="AK10525">
        <v>67</v>
      </c>
      <c r="AL10525">
        <v>11</v>
      </c>
      <c r="AM10525">
        <v>67</v>
      </c>
      <c r="AN10525">
        <v>67</v>
      </c>
      <c r="AO10525">
        <v>12</v>
      </c>
      <c r="AP10525">
        <v>67</v>
      </c>
      <c r="AQ10525">
        <v>0</v>
      </c>
      <c r="AR10525">
        <v>10</v>
      </c>
      <c r="AS10525">
        <v>67</v>
      </c>
      <c r="AT10525">
        <v>67</v>
      </c>
      <c r="AU10525">
        <v>11</v>
      </c>
      <c r="AV10525">
        <v>67</v>
      </c>
      <c r="AW10525">
        <v>67</v>
      </c>
      <c r="AX10525">
        <v>12</v>
      </c>
      <c r="AY10525">
        <v>67</v>
      </c>
      <c r="AZ10525">
        <v>0</v>
      </c>
      <c r="BA10525">
        <v>10</v>
      </c>
      <c r="BB10525">
        <v>67</v>
      </c>
      <c r="BC10525">
        <v>67</v>
      </c>
      <c r="BD10525">
        <v>11</v>
      </c>
      <c r="BE10525">
        <v>67</v>
      </c>
      <c r="BF10525">
        <v>67</v>
      </c>
      <c r="BG10525">
        <v>12</v>
      </c>
      <c r="BH10525">
        <v>67</v>
      </c>
      <c r="BI10525">
        <v>0</v>
      </c>
      <c r="BJ10525">
        <v>10</v>
      </c>
      <c r="BK10525">
        <v>67</v>
      </c>
      <c r="BL10525">
        <v>67</v>
      </c>
      <c r="BM10525">
        <v>11</v>
      </c>
      <c r="BN10525">
        <v>67</v>
      </c>
      <c r="BO10525">
        <v>67</v>
      </c>
      <c r="BP10525">
        <v>12</v>
      </c>
      <c r="BQ10525">
        <v>67</v>
      </c>
      <c r="BR10525">
        <v>0</v>
      </c>
      <c r="BS10525">
        <v>10</v>
      </c>
      <c r="BT10525">
        <v>67</v>
      </c>
      <c r="BU10525">
        <v>67</v>
      </c>
      <c r="BV10525">
        <v>11</v>
      </c>
      <c r="BW10525">
        <v>67</v>
      </c>
      <c r="BX10525">
        <v>67</v>
      </c>
      <c r="BY10525">
        <v>12</v>
      </c>
      <c r="BZ10525">
        <v>67</v>
      </c>
      <c r="CA10525">
        <v>0</v>
      </c>
    </row>
    <row r="10526" spans="1:79">
      <c r="A10526" s="2" t="s">
        <v>1036</v>
      </c>
      <c r="B10526" s="2" t="s">
        <v>11463</v>
      </c>
      <c r="C10526">
        <v>60100153</v>
      </c>
      <c r="D10526" s="2" t="s">
        <v>11417</v>
      </c>
      <c r="E10526" s="2" t="s">
        <v>11464</v>
      </c>
      <c r="F10526" s="2" t="s">
        <v>11465</v>
      </c>
      <c r="G10526" s="2" t="s">
        <v>11448</v>
      </c>
      <c r="H10526">
        <v>92</v>
      </c>
      <c r="I10526">
        <v>95</v>
      </c>
      <c r="J10526">
        <v>93</v>
      </c>
      <c r="K10526">
        <v>81</v>
      </c>
      <c r="L10526">
        <v>96</v>
      </c>
      <c r="M10526">
        <v>97</v>
      </c>
      <c r="N10526">
        <v>94</v>
      </c>
      <c r="O10526">
        <v>93</v>
      </c>
      <c r="P10526">
        <v>92</v>
      </c>
      <c r="Q10526" t="s">
        <v>22955</v>
      </c>
      <c r="R10526">
        <v>2018</v>
      </c>
      <c r="S10526" s="2" t="s">
        <v>8512</v>
      </c>
      <c r="T10526" s="2" t="s">
        <v>22820</v>
      </c>
      <c r="U10526">
        <v>20593641</v>
      </c>
      <c r="V10526" s="2" t="s">
        <v>11518</v>
      </c>
      <c r="W10526" s="2" t="s">
        <v>11519</v>
      </c>
      <c r="X10526" s="2" t="s">
        <v>11588</v>
      </c>
      <c r="Y10526" s="2" t="s">
        <v>11539</v>
      </c>
      <c r="Z10526">
        <v>0</v>
      </c>
      <c r="AA10526" s="2" t="s">
        <v>11549</v>
      </c>
      <c r="AB10526">
        <v>3</v>
      </c>
      <c r="AC10526" s="2" t="s">
        <v>11622</v>
      </c>
      <c r="AD10526" s="2" t="s">
        <v>11526</v>
      </c>
      <c r="AE10526" s="2" t="s">
        <v>11550</v>
      </c>
      <c r="AF10526" s="2" t="s">
        <v>11559</v>
      </c>
      <c r="AG10526" s="2" t="s">
        <v>1036</v>
      </c>
      <c r="AH10526" s="2" t="s">
        <v>8512</v>
      </c>
      <c r="AI10526">
        <v>10</v>
      </c>
      <c r="AJ10526">
        <v>70</v>
      </c>
      <c r="AK10526">
        <v>70</v>
      </c>
      <c r="AL10526">
        <v>11</v>
      </c>
      <c r="AM10526">
        <v>70</v>
      </c>
      <c r="AN10526">
        <v>70</v>
      </c>
      <c r="AO10526">
        <v>12</v>
      </c>
      <c r="AP10526">
        <v>70</v>
      </c>
      <c r="AQ10526">
        <v>70</v>
      </c>
      <c r="BA10526">
        <v>10</v>
      </c>
      <c r="BB10526">
        <v>70</v>
      </c>
      <c r="BC10526">
        <v>70</v>
      </c>
      <c r="BD10526">
        <v>11</v>
      </c>
      <c r="BE10526">
        <v>0</v>
      </c>
      <c r="BF10526">
        <v>0</v>
      </c>
      <c r="BG10526">
        <v>12</v>
      </c>
      <c r="BH10526">
        <v>0</v>
      </c>
      <c r="BI10526">
        <v>0</v>
      </c>
    </row>
    <row r="10527" spans="1:79">
      <c r="A10527" s="2" t="s">
        <v>1163</v>
      </c>
      <c r="B10527" s="2" t="s">
        <v>11452</v>
      </c>
      <c r="C10527">
        <v>20209195</v>
      </c>
      <c r="D10527" s="2" t="s">
        <v>11417</v>
      </c>
      <c r="E10527" s="2" t="s">
        <v>11453</v>
      </c>
      <c r="F10527" s="2" t="s">
        <v>11454</v>
      </c>
      <c r="G10527" s="2" t="s">
        <v>11407</v>
      </c>
      <c r="H10527">
        <v>97</v>
      </c>
      <c r="I10527">
        <v>92</v>
      </c>
      <c r="J10527">
        <v>95</v>
      </c>
      <c r="K10527">
        <v>94</v>
      </c>
      <c r="L10527">
        <v>91</v>
      </c>
      <c r="M10527">
        <v>95</v>
      </c>
      <c r="N10527">
        <v>99</v>
      </c>
      <c r="O10527">
        <v>95</v>
      </c>
      <c r="P10527">
        <v>95</v>
      </c>
      <c r="Q10527" t="s">
        <v>22955</v>
      </c>
      <c r="R10527">
        <v>2016</v>
      </c>
      <c r="S10527" s="2" t="s">
        <v>8537</v>
      </c>
      <c r="T10527" s="2" t="s">
        <v>20031</v>
      </c>
      <c r="U10527">
        <v>27542130</v>
      </c>
      <c r="V10527" s="2" t="s">
        <v>11528</v>
      </c>
      <c r="W10527" s="2" t="s">
        <v>11519</v>
      </c>
      <c r="X10527" s="2"/>
      <c r="Y10527" s="2" t="s">
        <v>11542</v>
      </c>
      <c r="Z10527">
        <v>4</v>
      </c>
      <c r="AA10527" s="2" t="s">
        <v>11566</v>
      </c>
      <c r="AB10527">
        <v>1</v>
      </c>
      <c r="AC10527" s="2" t="s">
        <v>11523</v>
      </c>
      <c r="AD10527" s="2" t="s">
        <v>11524</v>
      </c>
      <c r="AE10527" s="2" t="s">
        <v>11523</v>
      </c>
      <c r="AF10527" s="2" t="s">
        <v>11524</v>
      </c>
      <c r="AG10527" s="2" t="s">
        <v>1163</v>
      </c>
      <c r="AH10527" s="2" t="s">
        <v>8537</v>
      </c>
      <c r="AI10527">
        <v>10</v>
      </c>
      <c r="AJ10527">
        <v>67</v>
      </c>
      <c r="AK10527">
        <v>67</v>
      </c>
      <c r="AL10527">
        <v>11</v>
      </c>
      <c r="AM10527">
        <v>67</v>
      </c>
      <c r="AN10527">
        <v>67</v>
      </c>
      <c r="AO10527">
        <v>12</v>
      </c>
      <c r="AP10527">
        <v>67</v>
      </c>
      <c r="AQ10527">
        <v>0</v>
      </c>
      <c r="AR10527">
        <v>10</v>
      </c>
      <c r="AS10527">
        <v>67</v>
      </c>
      <c r="AT10527">
        <v>67</v>
      </c>
      <c r="AU10527">
        <v>11</v>
      </c>
      <c r="AV10527">
        <v>67</v>
      </c>
      <c r="AW10527">
        <v>67</v>
      </c>
      <c r="AX10527">
        <v>12</v>
      </c>
      <c r="AY10527">
        <v>67</v>
      </c>
      <c r="AZ10527">
        <v>0</v>
      </c>
      <c r="BA10527">
        <v>10</v>
      </c>
      <c r="BB10527">
        <v>67</v>
      </c>
      <c r="BC10527">
        <v>67</v>
      </c>
      <c r="BD10527">
        <v>11</v>
      </c>
      <c r="BE10527">
        <v>67</v>
      </c>
      <c r="BF10527">
        <v>67</v>
      </c>
      <c r="BG10527">
        <v>12</v>
      </c>
      <c r="BH10527">
        <v>67</v>
      </c>
      <c r="BI10527">
        <v>0</v>
      </c>
      <c r="BJ10527">
        <v>10</v>
      </c>
      <c r="BK10527">
        <v>67</v>
      </c>
      <c r="BL10527">
        <v>67</v>
      </c>
      <c r="BM10527">
        <v>11</v>
      </c>
      <c r="BN10527">
        <v>67</v>
      </c>
      <c r="BO10527">
        <v>67</v>
      </c>
      <c r="BP10527">
        <v>12</v>
      </c>
      <c r="BQ10527">
        <v>67</v>
      </c>
      <c r="BR10527">
        <v>0</v>
      </c>
      <c r="BS10527">
        <v>10</v>
      </c>
      <c r="BT10527">
        <v>67</v>
      </c>
      <c r="BU10527">
        <v>67</v>
      </c>
      <c r="BV10527">
        <v>11</v>
      </c>
      <c r="BW10527">
        <v>67</v>
      </c>
      <c r="BX10527">
        <v>67</v>
      </c>
      <c r="BY10527">
        <v>12</v>
      </c>
      <c r="BZ10527">
        <v>67</v>
      </c>
      <c r="CA10527">
        <v>0</v>
      </c>
    </row>
    <row r="10528" spans="1:79">
      <c r="A10528" s="2" t="s">
        <v>3441</v>
      </c>
      <c r="B10528" s="2" t="s">
        <v>11474</v>
      </c>
      <c r="C10528">
        <v>20235621</v>
      </c>
      <c r="D10528" s="2" t="s">
        <v>11417</v>
      </c>
      <c r="E10528" s="2" t="s">
        <v>11475</v>
      </c>
      <c r="F10528" s="2" t="s">
        <v>11476</v>
      </c>
      <c r="G10528" s="2" t="s">
        <v>11407</v>
      </c>
      <c r="H10528">
        <v>98</v>
      </c>
      <c r="I10528">
        <v>99</v>
      </c>
      <c r="J10528">
        <v>96</v>
      </c>
      <c r="K10528">
        <v>85</v>
      </c>
      <c r="L10528">
        <v>77</v>
      </c>
      <c r="M10528">
        <v>97</v>
      </c>
      <c r="N10528">
        <v>99</v>
      </c>
      <c r="O10528">
        <v>98</v>
      </c>
      <c r="P10528">
        <v>93</v>
      </c>
      <c r="Q10528" t="s">
        <v>22955</v>
      </c>
      <c r="R10528">
        <v>2018</v>
      </c>
      <c r="S10528" s="2" t="s">
        <v>11216</v>
      </c>
      <c r="T10528" s="2" t="s">
        <v>20032</v>
      </c>
      <c r="U10528">
        <v>20717966</v>
      </c>
      <c r="V10528" s="2" t="s">
        <v>11528</v>
      </c>
      <c r="W10528" s="2" t="s">
        <v>11519</v>
      </c>
      <c r="X10528" s="2"/>
      <c r="Y10528" s="2" t="s">
        <v>11539</v>
      </c>
      <c r="Z10528">
        <v>0</v>
      </c>
      <c r="AA10528" s="2" t="s">
        <v>11535</v>
      </c>
      <c r="AB10528">
        <v>2</v>
      </c>
      <c r="AC10528" s="2" t="s">
        <v>11536</v>
      </c>
      <c r="AD10528" s="2" t="s">
        <v>11532</v>
      </c>
      <c r="AE10528" s="2" t="s">
        <v>11550</v>
      </c>
      <c r="AF10528" s="2" t="s">
        <v>11559</v>
      </c>
      <c r="AG10528" s="2" t="s">
        <v>3441</v>
      </c>
      <c r="AH10528" s="2" t="s">
        <v>11216</v>
      </c>
      <c r="AI10528">
        <v>10</v>
      </c>
      <c r="AJ10528">
        <v>70</v>
      </c>
      <c r="AK10528">
        <v>0</v>
      </c>
      <c r="AL10528">
        <v>11</v>
      </c>
      <c r="AM10528">
        <v>0</v>
      </c>
      <c r="AN10528">
        <v>0</v>
      </c>
      <c r="AO10528">
        <v>12</v>
      </c>
      <c r="AP10528">
        <v>0</v>
      </c>
      <c r="AQ10528">
        <v>0</v>
      </c>
      <c r="BA10528">
        <v>10</v>
      </c>
      <c r="BB10528">
        <v>75</v>
      </c>
      <c r="BC10528">
        <v>0</v>
      </c>
      <c r="BD10528">
        <v>11</v>
      </c>
      <c r="BE10528">
        <v>0</v>
      </c>
      <c r="BF10528">
        <v>0</v>
      </c>
      <c r="BG10528">
        <v>12</v>
      </c>
      <c r="BH10528">
        <v>0</v>
      </c>
      <c r="BI10528">
        <v>0</v>
      </c>
      <c r="BJ10528">
        <v>10</v>
      </c>
      <c r="BK10528">
        <v>70</v>
      </c>
      <c r="BL10528">
        <v>0</v>
      </c>
      <c r="BM10528">
        <v>11</v>
      </c>
      <c r="BN10528">
        <v>0</v>
      </c>
      <c r="BO10528">
        <v>0</v>
      </c>
      <c r="BP10528">
        <v>12</v>
      </c>
      <c r="BQ10528">
        <v>0</v>
      </c>
      <c r="BR10528">
        <v>0</v>
      </c>
      <c r="BS10528">
        <v>10</v>
      </c>
      <c r="BT10528">
        <v>70</v>
      </c>
      <c r="BU10528">
        <v>0</v>
      </c>
      <c r="BV10528">
        <v>11</v>
      </c>
      <c r="BW10528">
        <v>0</v>
      </c>
      <c r="BX10528">
        <v>0</v>
      </c>
      <c r="BY10528">
        <v>12</v>
      </c>
      <c r="BZ10528">
        <v>0</v>
      </c>
      <c r="CA10528">
        <v>0</v>
      </c>
    </row>
    <row r="10529" spans="1:79">
      <c r="A10529" s="2" t="s">
        <v>1036</v>
      </c>
      <c r="B10529" s="2" t="s">
        <v>11463</v>
      </c>
      <c r="C10529">
        <v>60100153</v>
      </c>
      <c r="D10529" s="2" t="s">
        <v>11417</v>
      </c>
      <c r="E10529" s="2" t="s">
        <v>11464</v>
      </c>
      <c r="F10529" s="2" t="s">
        <v>11465</v>
      </c>
      <c r="G10529" s="2" t="s">
        <v>11448</v>
      </c>
      <c r="H10529">
        <v>92</v>
      </c>
      <c r="I10529">
        <v>95</v>
      </c>
      <c r="J10529">
        <v>93</v>
      </c>
      <c r="K10529">
        <v>81</v>
      </c>
      <c r="L10529">
        <v>96</v>
      </c>
      <c r="M10529">
        <v>97</v>
      </c>
      <c r="N10529">
        <v>94</v>
      </c>
      <c r="O10529">
        <v>93</v>
      </c>
      <c r="P10529">
        <v>92</v>
      </c>
      <c r="Q10529" t="s">
        <v>22955</v>
      </c>
      <c r="R10529">
        <v>2018</v>
      </c>
      <c r="S10529" s="2" t="s">
        <v>8515</v>
      </c>
      <c r="T10529" s="2" t="s">
        <v>21992</v>
      </c>
      <c r="U10529">
        <v>21094690</v>
      </c>
      <c r="V10529" s="2" t="s">
        <v>11528</v>
      </c>
      <c r="W10529" s="2" t="s">
        <v>11519</v>
      </c>
      <c r="X10529" s="2" t="s">
        <v>11588</v>
      </c>
      <c r="Y10529" s="2" t="s">
        <v>12538</v>
      </c>
      <c r="Z10529">
        <v>2</v>
      </c>
      <c r="AA10529" s="2" t="s">
        <v>11593</v>
      </c>
      <c r="AB10529">
        <v>2</v>
      </c>
      <c r="AC10529" s="2" t="s">
        <v>11523</v>
      </c>
      <c r="AD10529" s="2" t="s">
        <v>11524</v>
      </c>
      <c r="AE10529" s="2" t="s">
        <v>11550</v>
      </c>
      <c r="AF10529" s="2" t="s">
        <v>11559</v>
      </c>
      <c r="AG10529" s="2" t="s">
        <v>1036</v>
      </c>
      <c r="AH10529" s="2" t="s">
        <v>8515</v>
      </c>
      <c r="AI10529">
        <v>10</v>
      </c>
      <c r="AJ10529">
        <v>70</v>
      </c>
      <c r="AK10529">
        <v>70</v>
      </c>
      <c r="AL10529">
        <v>11</v>
      </c>
      <c r="AM10529">
        <v>70</v>
      </c>
      <c r="AN10529">
        <v>70</v>
      </c>
      <c r="AO10529">
        <v>12</v>
      </c>
      <c r="AP10529">
        <v>70</v>
      </c>
      <c r="AQ10529">
        <v>70</v>
      </c>
      <c r="BJ10529">
        <v>10</v>
      </c>
      <c r="BK10529">
        <v>70</v>
      </c>
      <c r="BL10529">
        <v>70</v>
      </c>
      <c r="BM10529">
        <v>11</v>
      </c>
      <c r="BN10529">
        <v>0</v>
      </c>
      <c r="BO10529">
        <v>0</v>
      </c>
      <c r="BP10529">
        <v>12</v>
      </c>
      <c r="BQ10529">
        <v>0</v>
      </c>
      <c r="BR10529">
        <v>0</v>
      </c>
    </row>
    <row r="10530" spans="1:79">
      <c r="A10530" s="2" t="s">
        <v>2951</v>
      </c>
      <c r="B10530" s="2" t="s">
        <v>11449</v>
      </c>
      <c r="C10530">
        <v>69772703</v>
      </c>
      <c r="D10530" s="2" t="s">
        <v>11417</v>
      </c>
      <c r="E10530" s="2" t="s">
        <v>11450</v>
      </c>
      <c r="F10530" s="2" t="s">
        <v>11451</v>
      </c>
      <c r="G10530" s="2" t="s">
        <v>11407</v>
      </c>
      <c r="H10530">
        <v>90</v>
      </c>
      <c r="I10530">
        <v>92</v>
      </c>
      <c r="J10530">
        <v>94</v>
      </c>
      <c r="K10530">
        <v>78</v>
      </c>
      <c r="L10530">
        <v>78</v>
      </c>
      <c r="M10530">
        <v>98</v>
      </c>
      <c r="N10530">
        <v>96</v>
      </c>
      <c r="O10530">
        <v>96</v>
      </c>
      <c r="P10530">
        <v>89</v>
      </c>
      <c r="Q10530" t="s">
        <v>22955</v>
      </c>
      <c r="R10530">
        <v>2016</v>
      </c>
      <c r="S10530" s="2" t="s">
        <v>10602</v>
      </c>
      <c r="T10530" s="2" t="s">
        <v>20034</v>
      </c>
      <c r="U10530">
        <v>3612490</v>
      </c>
      <c r="V10530" s="2" t="s">
        <v>11528</v>
      </c>
      <c r="W10530" s="2" t="s">
        <v>11519</v>
      </c>
      <c r="X10530" s="2"/>
      <c r="Y10530" s="2" t="s">
        <v>11521</v>
      </c>
      <c r="Z10530">
        <v>6</v>
      </c>
      <c r="AA10530" s="2" t="s">
        <v>11641</v>
      </c>
      <c r="AB10530">
        <v>1</v>
      </c>
      <c r="AC10530" s="2"/>
      <c r="AD10530" s="2"/>
      <c r="AE10530" s="2" t="s">
        <v>11550</v>
      </c>
      <c r="AF10530" s="2" t="s">
        <v>11559</v>
      </c>
      <c r="AG10530" s="2" t="s">
        <v>2951</v>
      </c>
      <c r="AH10530" s="2" t="s">
        <v>10602</v>
      </c>
      <c r="AI10530">
        <v>10</v>
      </c>
      <c r="AJ10530">
        <v>70</v>
      </c>
      <c r="AK10530">
        <v>70</v>
      </c>
      <c r="AL10530">
        <v>11</v>
      </c>
      <c r="AM10530">
        <v>74</v>
      </c>
      <c r="AN10530">
        <v>74</v>
      </c>
      <c r="AO10530">
        <v>12</v>
      </c>
      <c r="AP10530">
        <v>0</v>
      </c>
      <c r="AQ10530">
        <v>0</v>
      </c>
    </row>
    <row r="10531" spans="1:79">
      <c r="A10531" s="2" t="s">
        <v>1036</v>
      </c>
      <c r="B10531" s="2" t="s">
        <v>11463</v>
      </c>
      <c r="C10531">
        <v>60100153</v>
      </c>
      <c r="D10531" s="2" t="s">
        <v>11417</v>
      </c>
      <c r="E10531" s="2" t="s">
        <v>11464</v>
      </c>
      <c r="F10531" s="2" t="s">
        <v>11465</v>
      </c>
      <c r="G10531" s="2" t="s">
        <v>11448</v>
      </c>
      <c r="H10531">
        <v>92</v>
      </c>
      <c r="I10531">
        <v>95</v>
      </c>
      <c r="J10531">
        <v>93</v>
      </c>
      <c r="K10531">
        <v>81</v>
      </c>
      <c r="L10531">
        <v>96</v>
      </c>
      <c r="M10531">
        <v>97</v>
      </c>
      <c r="N10531">
        <v>94</v>
      </c>
      <c r="O10531">
        <v>93</v>
      </c>
      <c r="P10531">
        <v>92</v>
      </c>
      <c r="Q10531" t="s">
        <v>22955</v>
      </c>
      <c r="R10531">
        <v>2018</v>
      </c>
      <c r="S10531" s="2" t="s">
        <v>8518</v>
      </c>
      <c r="T10531" s="2" t="s">
        <v>21483</v>
      </c>
      <c r="U10531">
        <v>10948845</v>
      </c>
      <c r="V10531" s="2" t="s">
        <v>11528</v>
      </c>
      <c r="W10531" s="2" t="s">
        <v>11529</v>
      </c>
      <c r="X10531" s="2"/>
      <c r="Y10531" s="2" t="s">
        <v>11539</v>
      </c>
      <c r="Z10531">
        <v>1</v>
      </c>
      <c r="AA10531" s="2" t="s">
        <v>11602</v>
      </c>
      <c r="AB10531">
        <v>1</v>
      </c>
      <c r="AC10531" s="2" t="s">
        <v>11531</v>
      </c>
      <c r="AD10531" s="2" t="s">
        <v>11526</v>
      </c>
      <c r="AE10531" s="2" t="s">
        <v>11550</v>
      </c>
      <c r="AF10531" s="2" t="s">
        <v>11559</v>
      </c>
      <c r="AG10531" s="2" t="s">
        <v>1036</v>
      </c>
      <c r="AH10531" s="2" t="s">
        <v>8518</v>
      </c>
      <c r="AI10531">
        <v>10</v>
      </c>
      <c r="AJ10531">
        <v>70</v>
      </c>
      <c r="AK10531">
        <v>70</v>
      </c>
      <c r="AL10531">
        <v>11</v>
      </c>
      <c r="AM10531">
        <v>70</v>
      </c>
      <c r="AN10531">
        <v>70</v>
      </c>
      <c r="AO10531">
        <v>12</v>
      </c>
      <c r="AP10531">
        <v>70</v>
      </c>
      <c r="AQ10531">
        <v>70</v>
      </c>
      <c r="BJ10531">
        <v>10</v>
      </c>
      <c r="BK10531">
        <v>70</v>
      </c>
      <c r="BL10531">
        <v>70</v>
      </c>
      <c r="BM10531">
        <v>11</v>
      </c>
      <c r="BN10531">
        <v>0</v>
      </c>
      <c r="BO10531">
        <v>0</v>
      </c>
      <c r="BP10531">
        <v>12</v>
      </c>
      <c r="BQ10531">
        <v>0</v>
      </c>
      <c r="BR10531">
        <v>0</v>
      </c>
    </row>
    <row r="10532" spans="1:79">
      <c r="A10532" s="2" t="s">
        <v>2497</v>
      </c>
      <c r="B10532" s="2" t="s">
        <v>11491</v>
      </c>
      <c r="C10532">
        <v>50103124</v>
      </c>
      <c r="D10532" s="2" t="s">
        <v>11417</v>
      </c>
      <c r="E10532" s="2" t="s">
        <v>11492</v>
      </c>
      <c r="F10532" s="2" t="s">
        <v>11493</v>
      </c>
      <c r="G10532" s="2" t="s">
        <v>11411</v>
      </c>
      <c r="H10532">
        <v>98</v>
      </c>
      <c r="I10532">
        <v>96</v>
      </c>
      <c r="J10532">
        <v>97</v>
      </c>
      <c r="K10532">
        <v>94</v>
      </c>
      <c r="L10532">
        <v>95</v>
      </c>
      <c r="M10532">
        <v>98</v>
      </c>
      <c r="N10532">
        <v>97</v>
      </c>
      <c r="O10532">
        <v>98</v>
      </c>
      <c r="P10532">
        <v>97</v>
      </c>
      <c r="Q10532" t="s">
        <v>22955</v>
      </c>
      <c r="R10532">
        <v>2017</v>
      </c>
      <c r="S10532" s="2" t="s">
        <v>10176</v>
      </c>
      <c r="T10532" s="2" t="s">
        <v>20039</v>
      </c>
      <c r="U10532">
        <v>21413165</v>
      </c>
      <c r="V10532" s="2" t="s">
        <v>11528</v>
      </c>
      <c r="W10532" s="2" t="s">
        <v>11519</v>
      </c>
      <c r="X10532" s="2"/>
      <c r="Y10532" s="2" t="s">
        <v>11521</v>
      </c>
      <c r="Z10532">
        <v>4</v>
      </c>
      <c r="AA10532" s="2" t="s">
        <v>11535</v>
      </c>
      <c r="AB10532">
        <v>1</v>
      </c>
      <c r="AC10532" s="2" t="s">
        <v>11536</v>
      </c>
      <c r="AD10532" s="2" t="s">
        <v>11537</v>
      </c>
      <c r="AE10532" s="2" t="s">
        <v>11550</v>
      </c>
      <c r="AF10532" s="2" t="s">
        <v>11559</v>
      </c>
      <c r="AG10532" s="2" t="s">
        <v>2497</v>
      </c>
      <c r="AH10532" s="2" t="s">
        <v>10176</v>
      </c>
      <c r="AI10532">
        <v>10</v>
      </c>
      <c r="AJ10532">
        <v>70</v>
      </c>
      <c r="AK10532">
        <v>70</v>
      </c>
      <c r="AL10532">
        <v>11</v>
      </c>
      <c r="AM10532">
        <v>75</v>
      </c>
      <c r="AN10532">
        <v>75</v>
      </c>
      <c r="AO10532">
        <v>12</v>
      </c>
      <c r="AP10532">
        <v>75</v>
      </c>
      <c r="AQ10532">
        <v>0</v>
      </c>
      <c r="AR10532">
        <v>10</v>
      </c>
      <c r="AS10532">
        <v>70</v>
      </c>
      <c r="AT10532">
        <v>70</v>
      </c>
      <c r="AU10532">
        <v>11</v>
      </c>
      <c r="AV10532">
        <v>75</v>
      </c>
      <c r="AW10532">
        <v>75</v>
      </c>
      <c r="AX10532">
        <v>12</v>
      </c>
      <c r="AY10532">
        <v>75</v>
      </c>
      <c r="AZ10532">
        <v>0</v>
      </c>
      <c r="BA10532">
        <v>10</v>
      </c>
      <c r="BB10532">
        <v>70</v>
      </c>
      <c r="BC10532">
        <v>70</v>
      </c>
      <c r="BD10532">
        <v>11</v>
      </c>
      <c r="BE10532">
        <v>75</v>
      </c>
      <c r="BF10532">
        <v>75</v>
      </c>
      <c r="BG10532">
        <v>12</v>
      </c>
      <c r="BH10532">
        <v>75</v>
      </c>
      <c r="BI10532">
        <v>0</v>
      </c>
      <c r="BJ10532">
        <v>10</v>
      </c>
      <c r="BK10532">
        <v>70</v>
      </c>
      <c r="BL10532">
        <v>70</v>
      </c>
      <c r="BM10532">
        <v>11</v>
      </c>
      <c r="BN10532">
        <v>75</v>
      </c>
      <c r="BO10532">
        <v>75</v>
      </c>
      <c r="BP10532">
        <v>12</v>
      </c>
      <c r="BQ10532">
        <v>75</v>
      </c>
      <c r="BR10532">
        <v>0</v>
      </c>
      <c r="BS10532">
        <v>10</v>
      </c>
      <c r="BT10532">
        <v>70</v>
      </c>
      <c r="BU10532">
        <v>70</v>
      </c>
      <c r="BV10532">
        <v>11</v>
      </c>
      <c r="BW10532">
        <v>75</v>
      </c>
      <c r="BX10532">
        <v>75</v>
      </c>
      <c r="BY10532">
        <v>12</v>
      </c>
      <c r="BZ10532">
        <v>75</v>
      </c>
      <c r="CA10532">
        <v>0</v>
      </c>
    </row>
    <row r="10533" spans="1:79">
      <c r="A10533" s="2" t="s">
        <v>3116</v>
      </c>
      <c r="B10533" s="2" t="s">
        <v>11483</v>
      </c>
      <c r="C10533">
        <v>20200691</v>
      </c>
      <c r="D10533" s="2" t="s">
        <v>11417</v>
      </c>
      <c r="E10533" s="2" t="s">
        <v>11484</v>
      </c>
      <c r="F10533" s="2" t="s">
        <v>11406</v>
      </c>
      <c r="G10533" s="2" t="s">
        <v>11407</v>
      </c>
      <c r="H10533">
        <v>98</v>
      </c>
      <c r="I10533">
        <v>98</v>
      </c>
      <c r="J10533">
        <v>98</v>
      </c>
      <c r="K10533">
        <v>98</v>
      </c>
      <c r="L10533">
        <v>98</v>
      </c>
      <c r="M10533">
        <v>98</v>
      </c>
      <c r="N10533">
        <v>98</v>
      </c>
      <c r="O10533">
        <v>98</v>
      </c>
      <c r="P10533">
        <v>98</v>
      </c>
      <c r="Q10533" t="s">
        <v>22955</v>
      </c>
      <c r="R10533">
        <v>2021</v>
      </c>
      <c r="S10533" s="2" t="s">
        <v>10910</v>
      </c>
      <c r="T10533" s="2" t="s">
        <v>20040</v>
      </c>
      <c r="U10533">
        <v>26998528</v>
      </c>
      <c r="V10533" s="2" t="s">
        <v>11518</v>
      </c>
      <c r="W10533" s="2" t="s">
        <v>11519</v>
      </c>
      <c r="X10533" s="2"/>
      <c r="Y10533" s="2" t="s">
        <v>11839</v>
      </c>
      <c r="Z10533">
        <v>10</v>
      </c>
      <c r="AA10533" s="2" t="s">
        <v>11566</v>
      </c>
      <c r="AB10533">
        <v>2</v>
      </c>
      <c r="AC10533" s="2" t="s">
        <v>11523</v>
      </c>
      <c r="AD10533" s="2" t="s">
        <v>11537</v>
      </c>
      <c r="AE10533" s="2" t="s">
        <v>11544</v>
      </c>
      <c r="AF10533" s="2" t="s">
        <v>11524</v>
      </c>
      <c r="AG10533" s="2" t="s">
        <v>3116</v>
      </c>
      <c r="AH10533" s="2" t="s">
        <v>10910</v>
      </c>
      <c r="AI10533">
        <v>10</v>
      </c>
      <c r="AJ10533">
        <v>70</v>
      </c>
      <c r="AK10533">
        <v>70</v>
      </c>
      <c r="AL10533">
        <v>11</v>
      </c>
      <c r="AM10533">
        <v>70</v>
      </c>
      <c r="AN10533">
        <v>70</v>
      </c>
      <c r="AO10533">
        <v>12</v>
      </c>
      <c r="AP10533">
        <v>70</v>
      </c>
      <c r="AQ10533">
        <v>70</v>
      </c>
    </row>
    <row r="10534" spans="1:79">
      <c r="A10534" s="2" t="s">
        <v>1036</v>
      </c>
      <c r="B10534" s="2" t="s">
        <v>11463</v>
      </c>
      <c r="C10534">
        <v>60100153</v>
      </c>
      <c r="D10534" s="2" t="s">
        <v>11417</v>
      </c>
      <c r="E10534" s="2" t="s">
        <v>11464</v>
      </c>
      <c r="F10534" s="2" t="s">
        <v>11465</v>
      </c>
      <c r="G10534" s="2" t="s">
        <v>11448</v>
      </c>
      <c r="H10534">
        <v>92</v>
      </c>
      <c r="I10534">
        <v>95</v>
      </c>
      <c r="J10534">
        <v>93</v>
      </c>
      <c r="K10534">
        <v>81</v>
      </c>
      <c r="L10534">
        <v>96</v>
      </c>
      <c r="M10534">
        <v>97</v>
      </c>
      <c r="N10534">
        <v>94</v>
      </c>
      <c r="O10534">
        <v>93</v>
      </c>
      <c r="P10534">
        <v>92</v>
      </c>
      <c r="Q10534" t="s">
        <v>22955</v>
      </c>
      <c r="R10534">
        <v>2018</v>
      </c>
      <c r="S10534" s="2" t="s">
        <v>8522</v>
      </c>
      <c r="T10534" s="2" t="s">
        <v>22840</v>
      </c>
      <c r="U10534">
        <v>3799448</v>
      </c>
      <c r="V10534" s="2" t="s">
        <v>11528</v>
      </c>
      <c r="W10534" s="2" t="s">
        <v>11529</v>
      </c>
      <c r="X10534" s="2"/>
      <c r="Y10534" s="2" t="s">
        <v>11539</v>
      </c>
      <c r="Z10534">
        <v>0</v>
      </c>
      <c r="AA10534" s="2" t="s">
        <v>11549</v>
      </c>
      <c r="AB10534">
        <v>4</v>
      </c>
      <c r="AC10534" s="2" t="s">
        <v>11622</v>
      </c>
      <c r="AD10534" s="2" t="s">
        <v>11526</v>
      </c>
      <c r="AE10534" s="2" t="s">
        <v>11550</v>
      </c>
      <c r="AF10534" s="2" t="s">
        <v>11559</v>
      </c>
      <c r="AG10534" s="2" t="s">
        <v>1036</v>
      </c>
      <c r="AH10534" s="2" t="s">
        <v>8522</v>
      </c>
      <c r="AI10534">
        <v>10</v>
      </c>
      <c r="AJ10534">
        <v>70</v>
      </c>
      <c r="AK10534">
        <v>70</v>
      </c>
      <c r="AL10534">
        <v>11</v>
      </c>
      <c r="AM10534">
        <v>70</v>
      </c>
      <c r="AN10534">
        <v>70</v>
      </c>
      <c r="AO10534">
        <v>12</v>
      </c>
      <c r="AP10534">
        <v>70</v>
      </c>
      <c r="AQ10534">
        <v>70</v>
      </c>
      <c r="BJ10534">
        <v>10</v>
      </c>
      <c r="BK10534">
        <v>70</v>
      </c>
      <c r="BL10534">
        <v>70</v>
      </c>
      <c r="BM10534">
        <v>11</v>
      </c>
      <c r="BN10534">
        <v>0</v>
      </c>
      <c r="BO10534">
        <v>0</v>
      </c>
      <c r="BP10534">
        <v>12</v>
      </c>
      <c r="BQ10534">
        <v>0</v>
      </c>
      <c r="BR10534">
        <v>0</v>
      </c>
    </row>
    <row r="10535" spans="1:79">
      <c r="A10535" s="2" t="s">
        <v>1163</v>
      </c>
      <c r="B10535" s="2" t="s">
        <v>11452</v>
      </c>
      <c r="C10535">
        <v>20209195</v>
      </c>
      <c r="D10535" s="2" t="s">
        <v>11417</v>
      </c>
      <c r="E10535" s="2" t="s">
        <v>11453</v>
      </c>
      <c r="F10535" s="2" t="s">
        <v>11454</v>
      </c>
      <c r="G10535" s="2" t="s">
        <v>11407</v>
      </c>
      <c r="H10535">
        <v>97</v>
      </c>
      <c r="I10535">
        <v>92</v>
      </c>
      <c r="J10535">
        <v>95</v>
      </c>
      <c r="K10535">
        <v>94</v>
      </c>
      <c r="L10535">
        <v>91</v>
      </c>
      <c r="M10535">
        <v>95</v>
      </c>
      <c r="N10535">
        <v>99</v>
      </c>
      <c r="O10535">
        <v>95</v>
      </c>
      <c r="P10535">
        <v>95</v>
      </c>
      <c r="Q10535" t="s">
        <v>22955</v>
      </c>
      <c r="R10535">
        <v>2016</v>
      </c>
      <c r="S10535" s="2" t="s">
        <v>8687</v>
      </c>
      <c r="T10535" s="2" t="s">
        <v>20042</v>
      </c>
      <c r="U10535">
        <v>27663853</v>
      </c>
      <c r="V10535" s="2" t="s">
        <v>11518</v>
      </c>
      <c r="W10535" s="2" t="s">
        <v>11519</v>
      </c>
      <c r="X10535" s="2"/>
      <c r="Y10535" s="2" t="s">
        <v>11542</v>
      </c>
      <c r="Z10535">
        <v>20</v>
      </c>
      <c r="AA10535" s="2" t="s">
        <v>11632</v>
      </c>
      <c r="AB10535">
        <v>2</v>
      </c>
      <c r="AC10535" s="2" t="s">
        <v>11536</v>
      </c>
      <c r="AD10535" s="2" t="s">
        <v>11524</v>
      </c>
      <c r="AE10535" s="2" t="s">
        <v>11550</v>
      </c>
      <c r="AF10535" s="2" t="s">
        <v>11559</v>
      </c>
      <c r="AG10535" s="2" t="s">
        <v>1163</v>
      </c>
      <c r="AH10535" s="2" t="s">
        <v>8687</v>
      </c>
      <c r="AI10535">
        <v>10</v>
      </c>
      <c r="AJ10535">
        <v>67</v>
      </c>
      <c r="AK10535">
        <v>67</v>
      </c>
      <c r="AL10535">
        <v>11</v>
      </c>
      <c r="AM10535">
        <v>67</v>
      </c>
      <c r="AN10535">
        <v>67</v>
      </c>
      <c r="AO10535">
        <v>12</v>
      </c>
      <c r="AP10535">
        <v>67</v>
      </c>
      <c r="AQ10535">
        <v>0</v>
      </c>
      <c r="BA10535">
        <v>10</v>
      </c>
      <c r="BB10535">
        <v>67</v>
      </c>
      <c r="BC10535">
        <v>67</v>
      </c>
      <c r="BD10535">
        <v>11</v>
      </c>
      <c r="BE10535">
        <v>67</v>
      </c>
      <c r="BF10535">
        <v>67</v>
      </c>
      <c r="BG10535">
        <v>12</v>
      </c>
      <c r="BH10535">
        <v>67</v>
      </c>
      <c r="BI10535">
        <v>0</v>
      </c>
    </row>
    <row r="10536" spans="1:79">
      <c r="A10536" s="2" t="s">
        <v>1163</v>
      </c>
      <c r="B10536" s="2" t="s">
        <v>11452</v>
      </c>
      <c r="C10536">
        <v>20209195</v>
      </c>
      <c r="D10536" s="2" t="s">
        <v>11417</v>
      </c>
      <c r="E10536" s="2" t="s">
        <v>11453</v>
      </c>
      <c r="F10536" s="2" t="s">
        <v>11454</v>
      </c>
      <c r="G10536" s="2" t="s">
        <v>11407</v>
      </c>
      <c r="H10536">
        <v>97</v>
      </c>
      <c r="I10536">
        <v>92</v>
      </c>
      <c r="J10536">
        <v>95</v>
      </c>
      <c r="K10536">
        <v>94</v>
      </c>
      <c r="L10536">
        <v>91</v>
      </c>
      <c r="M10536">
        <v>95</v>
      </c>
      <c r="N10536">
        <v>99</v>
      </c>
      <c r="O10536">
        <v>95</v>
      </c>
      <c r="P10536">
        <v>95</v>
      </c>
      <c r="Q10536" t="s">
        <v>22955</v>
      </c>
      <c r="R10536">
        <v>2016</v>
      </c>
      <c r="S10536" s="2" t="s">
        <v>8524</v>
      </c>
      <c r="T10536" s="2" t="s">
        <v>22584</v>
      </c>
      <c r="U10536">
        <v>25216194</v>
      </c>
      <c r="V10536" s="2" t="s">
        <v>11518</v>
      </c>
      <c r="W10536" s="2" t="s">
        <v>11519</v>
      </c>
      <c r="X10536" s="2" t="s">
        <v>11581</v>
      </c>
      <c r="Y10536" s="2" t="s">
        <v>11542</v>
      </c>
      <c r="Z10536">
        <v>1</v>
      </c>
      <c r="AA10536" s="2" t="s">
        <v>11566</v>
      </c>
      <c r="AB10536">
        <v>1</v>
      </c>
      <c r="AC10536" s="2" t="s">
        <v>11555</v>
      </c>
      <c r="AD10536" s="2" t="s">
        <v>11559</v>
      </c>
      <c r="AE10536" s="2" t="s">
        <v>11536</v>
      </c>
      <c r="AF10536" s="2" t="s">
        <v>11532</v>
      </c>
      <c r="AG10536" s="2" t="s">
        <v>1163</v>
      </c>
      <c r="AH10536" s="2" t="s">
        <v>8524</v>
      </c>
      <c r="AI10536">
        <v>10</v>
      </c>
      <c r="AJ10536">
        <v>67</v>
      </c>
      <c r="AK10536">
        <v>67</v>
      </c>
      <c r="AL10536">
        <v>11</v>
      </c>
      <c r="AM10536">
        <v>67</v>
      </c>
      <c r="AN10536">
        <v>67</v>
      </c>
      <c r="AO10536">
        <v>12</v>
      </c>
      <c r="AP10536">
        <v>67</v>
      </c>
      <c r="AQ10536">
        <v>0</v>
      </c>
      <c r="AR10536">
        <v>10</v>
      </c>
      <c r="AS10536">
        <v>67</v>
      </c>
      <c r="AT10536">
        <v>67</v>
      </c>
      <c r="AU10536">
        <v>11</v>
      </c>
      <c r="AV10536">
        <v>67</v>
      </c>
      <c r="AW10536">
        <v>67</v>
      </c>
      <c r="AX10536">
        <v>12</v>
      </c>
      <c r="AY10536">
        <v>67</v>
      </c>
      <c r="AZ10536">
        <v>0</v>
      </c>
      <c r="BA10536">
        <v>10</v>
      </c>
      <c r="BB10536">
        <v>67</v>
      </c>
      <c r="BC10536">
        <v>67</v>
      </c>
      <c r="BD10536">
        <v>11</v>
      </c>
      <c r="BE10536">
        <v>67</v>
      </c>
      <c r="BF10536">
        <v>67</v>
      </c>
      <c r="BG10536">
        <v>12</v>
      </c>
      <c r="BH10536">
        <v>67</v>
      </c>
      <c r="BI10536">
        <v>0</v>
      </c>
      <c r="BJ10536">
        <v>10</v>
      </c>
      <c r="BK10536">
        <v>67</v>
      </c>
      <c r="BL10536">
        <v>67</v>
      </c>
      <c r="BM10536">
        <v>11</v>
      </c>
      <c r="BN10536">
        <v>67</v>
      </c>
      <c r="BO10536">
        <v>67</v>
      </c>
      <c r="BP10536">
        <v>12</v>
      </c>
      <c r="BQ10536">
        <v>67</v>
      </c>
      <c r="BR10536">
        <v>0</v>
      </c>
      <c r="BS10536">
        <v>10</v>
      </c>
      <c r="BT10536">
        <v>67</v>
      </c>
      <c r="BU10536">
        <v>67</v>
      </c>
      <c r="BV10536">
        <v>11</v>
      </c>
      <c r="BW10536">
        <v>67</v>
      </c>
      <c r="BX10536">
        <v>67</v>
      </c>
      <c r="BY10536">
        <v>12</v>
      </c>
      <c r="BZ10536">
        <v>67</v>
      </c>
      <c r="CA10536">
        <v>0</v>
      </c>
    </row>
    <row r="10537" spans="1:79">
      <c r="A10537" s="2" t="s">
        <v>1163</v>
      </c>
      <c r="B10537" s="2" t="s">
        <v>11452</v>
      </c>
      <c r="C10537">
        <v>20209195</v>
      </c>
      <c r="D10537" s="2" t="s">
        <v>11417</v>
      </c>
      <c r="E10537" s="2" t="s">
        <v>11453</v>
      </c>
      <c r="F10537" s="2" t="s">
        <v>11454</v>
      </c>
      <c r="G10537" s="2" t="s">
        <v>11407</v>
      </c>
      <c r="H10537">
        <v>97</v>
      </c>
      <c r="I10537">
        <v>92</v>
      </c>
      <c r="J10537">
        <v>95</v>
      </c>
      <c r="K10537">
        <v>94</v>
      </c>
      <c r="L10537">
        <v>91</v>
      </c>
      <c r="M10537">
        <v>95</v>
      </c>
      <c r="N10537">
        <v>99</v>
      </c>
      <c r="O10537">
        <v>95</v>
      </c>
      <c r="P10537">
        <v>95</v>
      </c>
      <c r="Q10537" t="s">
        <v>22955</v>
      </c>
      <c r="R10537">
        <v>2016</v>
      </c>
      <c r="S10537" s="2" t="s">
        <v>8526</v>
      </c>
      <c r="T10537" s="2" t="s">
        <v>21718</v>
      </c>
      <c r="U10537">
        <v>20249348</v>
      </c>
      <c r="V10537" s="2" t="s">
        <v>11518</v>
      </c>
      <c r="W10537" s="2" t="s">
        <v>11519</v>
      </c>
      <c r="X10537" s="2"/>
      <c r="Y10537" s="2" t="s">
        <v>11542</v>
      </c>
      <c r="Z10537">
        <v>1</v>
      </c>
      <c r="AA10537" s="2" t="s">
        <v>11602</v>
      </c>
      <c r="AB10537">
        <v>1</v>
      </c>
      <c r="AC10537" s="2" t="s">
        <v>11536</v>
      </c>
      <c r="AD10537" s="2" t="s">
        <v>11545</v>
      </c>
      <c r="AE10537" s="2" t="s">
        <v>11550</v>
      </c>
      <c r="AF10537" s="2" t="s">
        <v>11559</v>
      </c>
      <c r="AG10537" s="2" t="s">
        <v>1163</v>
      </c>
      <c r="AH10537" s="2" t="s">
        <v>8526</v>
      </c>
      <c r="AI10537">
        <v>10</v>
      </c>
      <c r="AJ10537">
        <v>67</v>
      </c>
      <c r="AK10537">
        <v>67</v>
      </c>
      <c r="AL10537">
        <v>11</v>
      </c>
      <c r="AM10537">
        <v>67</v>
      </c>
      <c r="AN10537">
        <v>67</v>
      </c>
      <c r="AO10537">
        <v>12</v>
      </c>
      <c r="AP10537">
        <v>67</v>
      </c>
      <c r="AQ10537">
        <v>0</v>
      </c>
      <c r="AR10537">
        <v>10</v>
      </c>
      <c r="AS10537">
        <v>67</v>
      </c>
      <c r="AT10537">
        <v>67</v>
      </c>
      <c r="AU10537">
        <v>11</v>
      </c>
      <c r="AV10537">
        <v>67</v>
      </c>
      <c r="AW10537">
        <v>67</v>
      </c>
      <c r="AX10537">
        <v>12</v>
      </c>
      <c r="AY10537">
        <v>67</v>
      </c>
      <c r="AZ10537">
        <v>0</v>
      </c>
      <c r="BA10537">
        <v>10</v>
      </c>
      <c r="BB10537">
        <v>67</v>
      </c>
      <c r="BC10537">
        <v>67</v>
      </c>
      <c r="BD10537">
        <v>11</v>
      </c>
      <c r="BE10537">
        <v>67</v>
      </c>
      <c r="BF10537">
        <v>67</v>
      </c>
      <c r="BG10537">
        <v>12</v>
      </c>
      <c r="BH10537">
        <v>67</v>
      </c>
      <c r="BI10537">
        <v>0</v>
      </c>
      <c r="BJ10537">
        <v>10</v>
      </c>
      <c r="BK10537">
        <v>67</v>
      </c>
      <c r="BL10537">
        <v>67</v>
      </c>
      <c r="BM10537">
        <v>11</v>
      </c>
      <c r="BN10537">
        <v>67</v>
      </c>
      <c r="BO10537">
        <v>67</v>
      </c>
      <c r="BP10537">
        <v>12</v>
      </c>
      <c r="BQ10537">
        <v>67</v>
      </c>
      <c r="BR10537">
        <v>0</v>
      </c>
      <c r="BS10537">
        <v>10</v>
      </c>
      <c r="BT10537">
        <v>67</v>
      </c>
      <c r="BU10537">
        <v>67</v>
      </c>
      <c r="BV10537">
        <v>11</v>
      </c>
      <c r="BW10537">
        <v>67</v>
      </c>
      <c r="BX10537">
        <v>67</v>
      </c>
      <c r="BY10537">
        <v>12</v>
      </c>
      <c r="BZ10537">
        <v>67</v>
      </c>
      <c r="CA10537">
        <v>0</v>
      </c>
    </row>
    <row r="10538" spans="1:79">
      <c r="A10538" s="2" t="s">
        <v>1628</v>
      </c>
      <c r="B10538" s="2" t="s">
        <v>11458</v>
      </c>
      <c r="C10538">
        <v>20206146</v>
      </c>
      <c r="D10538" s="2" t="s">
        <v>11417</v>
      </c>
      <c r="E10538" s="2" t="s">
        <v>11459</v>
      </c>
      <c r="F10538" s="2" t="s">
        <v>11460</v>
      </c>
      <c r="G10538" s="2" t="s">
        <v>11407</v>
      </c>
      <c r="H10538">
        <v>100</v>
      </c>
      <c r="I10538">
        <v>100</v>
      </c>
      <c r="J10538">
        <v>92</v>
      </c>
      <c r="K10538">
        <v>94</v>
      </c>
      <c r="L10538">
        <v>95</v>
      </c>
      <c r="M10538">
        <v>96</v>
      </c>
      <c r="N10538">
        <v>100</v>
      </c>
      <c r="O10538">
        <v>92</v>
      </c>
      <c r="P10538">
        <v>96</v>
      </c>
      <c r="Q10538" t="s">
        <v>22955</v>
      </c>
      <c r="R10538">
        <v>2017</v>
      </c>
      <c r="S10538" s="2" t="s">
        <v>9055</v>
      </c>
      <c r="T10538" s="2" t="s">
        <v>20046</v>
      </c>
      <c r="U10538">
        <v>28099999</v>
      </c>
      <c r="V10538" s="2" t="s">
        <v>11518</v>
      </c>
      <c r="W10538" s="2" t="s">
        <v>11519</v>
      </c>
      <c r="X10538" s="2"/>
      <c r="Y10538" s="2" t="s">
        <v>11521</v>
      </c>
      <c r="Z10538">
        <v>7</v>
      </c>
      <c r="AA10538" s="2" t="s">
        <v>11566</v>
      </c>
      <c r="AB10538">
        <v>2</v>
      </c>
      <c r="AC10538" s="2" t="s">
        <v>11523</v>
      </c>
      <c r="AD10538" s="2" t="s">
        <v>11537</v>
      </c>
      <c r="AE10538" s="2" t="s">
        <v>11550</v>
      </c>
      <c r="AF10538" s="2" t="s">
        <v>11559</v>
      </c>
      <c r="AG10538" s="2" t="s">
        <v>1628</v>
      </c>
      <c r="AH10538" s="2" t="s">
        <v>9055</v>
      </c>
      <c r="AI10538">
        <v>10</v>
      </c>
      <c r="AJ10538">
        <v>68</v>
      </c>
      <c r="AK10538">
        <v>68</v>
      </c>
      <c r="AL10538">
        <v>11</v>
      </c>
      <c r="AM10538">
        <v>68</v>
      </c>
      <c r="AN10538">
        <v>68</v>
      </c>
      <c r="AO10538">
        <v>12</v>
      </c>
      <c r="AP10538">
        <v>70</v>
      </c>
      <c r="AQ10538">
        <v>70</v>
      </c>
      <c r="AR10538">
        <v>10</v>
      </c>
      <c r="AS10538">
        <v>68</v>
      </c>
      <c r="AT10538">
        <v>68</v>
      </c>
      <c r="AU10538">
        <v>11</v>
      </c>
      <c r="AV10538">
        <v>68</v>
      </c>
      <c r="AW10538">
        <v>68</v>
      </c>
      <c r="AX10538">
        <v>12</v>
      </c>
      <c r="AY10538">
        <v>70</v>
      </c>
      <c r="AZ10538">
        <v>70</v>
      </c>
      <c r="BA10538">
        <v>10</v>
      </c>
      <c r="BB10538">
        <v>68</v>
      </c>
      <c r="BC10538">
        <v>68</v>
      </c>
      <c r="BD10538">
        <v>11</v>
      </c>
      <c r="BE10538">
        <v>68</v>
      </c>
      <c r="BF10538">
        <v>68</v>
      </c>
      <c r="BG10538">
        <v>12</v>
      </c>
      <c r="BH10538">
        <v>70</v>
      </c>
      <c r="BI10538">
        <v>70</v>
      </c>
      <c r="BJ10538">
        <v>10</v>
      </c>
      <c r="BK10538">
        <v>68</v>
      </c>
      <c r="BL10538">
        <v>68</v>
      </c>
      <c r="BM10538">
        <v>11</v>
      </c>
      <c r="BN10538">
        <v>68</v>
      </c>
      <c r="BO10538">
        <v>68</v>
      </c>
      <c r="BP10538">
        <v>12</v>
      </c>
      <c r="BQ10538">
        <v>70</v>
      </c>
      <c r="BR10538">
        <v>70</v>
      </c>
      <c r="BS10538">
        <v>10</v>
      </c>
      <c r="BT10538">
        <v>68</v>
      </c>
      <c r="BU10538">
        <v>68</v>
      </c>
      <c r="BV10538">
        <v>11</v>
      </c>
      <c r="BW10538">
        <v>68</v>
      </c>
      <c r="BX10538">
        <v>68</v>
      </c>
      <c r="BY10538">
        <v>12</v>
      </c>
      <c r="BZ10538">
        <v>70</v>
      </c>
      <c r="CA10538">
        <v>70</v>
      </c>
    </row>
    <row r="10539" spans="1:79">
      <c r="A10539" s="2" t="s">
        <v>1163</v>
      </c>
      <c r="B10539" s="2" t="s">
        <v>11452</v>
      </c>
      <c r="C10539">
        <v>20209195</v>
      </c>
      <c r="D10539" s="2" t="s">
        <v>11417</v>
      </c>
      <c r="E10539" s="2" t="s">
        <v>11453</v>
      </c>
      <c r="F10539" s="2" t="s">
        <v>11454</v>
      </c>
      <c r="G10539" s="2" t="s">
        <v>11407</v>
      </c>
      <c r="H10539">
        <v>97</v>
      </c>
      <c r="I10539">
        <v>92</v>
      </c>
      <c r="J10539">
        <v>95</v>
      </c>
      <c r="K10539">
        <v>94</v>
      </c>
      <c r="L10539">
        <v>91</v>
      </c>
      <c r="M10539">
        <v>95</v>
      </c>
      <c r="N10539">
        <v>99</v>
      </c>
      <c r="O10539">
        <v>95</v>
      </c>
      <c r="P10539">
        <v>95</v>
      </c>
      <c r="Q10539" t="s">
        <v>22955</v>
      </c>
      <c r="R10539">
        <v>2016</v>
      </c>
      <c r="S10539" s="2" t="s">
        <v>8530</v>
      </c>
      <c r="T10539" s="2" t="s">
        <v>21738</v>
      </c>
      <c r="U10539">
        <v>25742052</v>
      </c>
      <c r="V10539" s="2" t="s">
        <v>11528</v>
      </c>
      <c r="W10539" s="2" t="s">
        <v>11519</v>
      </c>
      <c r="X10539" s="2"/>
      <c r="Y10539" s="2" t="s">
        <v>11542</v>
      </c>
      <c r="Z10539">
        <v>3</v>
      </c>
      <c r="AA10539" s="2" t="s">
        <v>11602</v>
      </c>
      <c r="AB10539">
        <v>2</v>
      </c>
      <c r="AC10539" s="2" t="s">
        <v>11525</v>
      </c>
      <c r="AD10539" s="2" t="s">
        <v>11532</v>
      </c>
      <c r="AE10539" s="2" t="s">
        <v>11523</v>
      </c>
      <c r="AF10539" s="2" t="s">
        <v>11524</v>
      </c>
      <c r="AG10539" s="2" t="s">
        <v>1163</v>
      </c>
      <c r="AH10539" s="2" t="s">
        <v>8530</v>
      </c>
      <c r="AI10539">
        <v>10</v>
      </c>
      <c r="AJ10539">
        <v>67</v>
      </c>
      <c r="AK10539">
        <v>67</v>
      </c>
      <c r="AL10539">
        <v>11</v>
      </c>
      <c r="AM10539">
        <v>67</v>
      </c>
      <c r="AN10539">
        <v>67</v>
      </c>
      <c r="AO10539">
        <v>12</v>
      </c>
      <c r="AP10539">
        <v>67</v>
      </c>
      <c r="AQ10539">
        <v>0</v>
      </c>
      <c r="AR10539">
        <v>10</v>
      </c>
      <c r="AS10539">
        <v>67</v>
      </c>
      <c r="AT10539">
        <v>67</v>
      </c>
      <c r="AU10539">
        <v>11</v>
      </c>
      <c r="AV10539">
        <v>67</v>
      </c>
      <c r="AW10539">
        <v>67</v>
      </c>
      <c r="AX10539">
        <v>12</v>
      </c>
      <c r="AY10539">
        <v>67</v>
      </c>
      <c r="AZ10539">
        <v>0</v>
      </c>
      <c r="BA10539">
        <v>10</v>
      </c>
      <c r="BB10539">
        <v>67</v>
      </c>
      <c r="BC10539">
        <v>67</v>
      </c>
      <c r="BD10539">
        <v>11</v>
      </c>
      <c r="BE10539">
        <v>67</v>
      </c>
      <c r="BF10539">
        <v>67</v>
      </c>
      <c r="BG10539">
        <v>12</v>
      </c>
      <c r="BH10539">
        <v>67</v>
      </c>
      <c r="BI10539">
        <v>0</v>
      </c>
      <c r="BJ10539">
        <v>10</v>
      </c>
      <c r="BK10539">
        <v>67</v>
      </c>
      <c r="BL10539">
        <v>67</v>
      </c>
      <c r="BM10539">
        <v>11</v>
      </c>
      <c r="BN10539">
        <v>67</v>
      </c>
      <c r="BO10539">
        <v>67</v>
      </c>
      <c r="BP10539">
        <v>12</v>
      </c>
      <c r="BQ10539">
        <v>67</v>
      </c>
      <c r="BR10539">
        <v>0</v>
      </c>
      <c r="BS10539">
        <v>10</v>
      </c>
      <c r="BT10539">
        <v>67</v>
      </c>
      <c r="BU10539">
        <v>67</v>
      </c>
      <c r="BV10539">
        <v>11</v>
      </c>
      <c r="BW10539">
        <v>67</v>
      </c>
      <c r="BX10539">
        <v>67</v>
      </c>
      <c r="BY10539">
        <v>12</v>
      </c>
      <c r="BZ10539">
        <v>67</v>
      </c>
      <c r="CA10539">
        <v>0</v>
      </c>
    </row>
    <row r="10540" spans="1:79">
      <c r="A10540" s="2" t="s">
        <v>1628</v>
      </c>
      <c r="B10540" s="2" t="s">
        <v>11458</v>
      </c>
      <c r="C10540">
        <v>20206146</v>
      </c>
      <c r="D10540" s="2" t="s">
        <v>11417</v>
      </c>
      <c r="E10540" s="2" t="s">
        <v>11459</v>
      </c>
      <c r="F10540" s="2" t="s">
        <v>11460</v>
      </c>
      <c r="G10540" s="2" t="s">
        <v>11407</v>
      </c>
      <c r="H10540">
        <v>100</v>
      </c>
      <c r="I10540">
        <v>100</v>
      </c>
      <c r="J10540">
        <v>92</v>
      </c>
      <c r="K10540">
        <v>94</v>
      </c>
      <c r="L10540">
        <v>95</v>
      </c>
      <c r="M10540">
        <v>96</v>
      </c>
      <c r="N10540">
        <v>100</v>
      </c>
      <c r="O10540">
        <v>92</v>
      </c>
      <c r="P10540">
        <v>96</v>
      </c>
      <c r="Q10540" t="s">
        <v>22955</v>
      </c>
      <c r="R10540">
        <v>2017</v>
      </c>
      <c r="S10540" s="2" t="s">
        <v>9114</v>
      </c>
      <c r="T10540" s="2" t="s">
        <v>20052</v>
      </c>
      <c r="U10540">
        <v>18320932</v>
      </c>
      <c r="V10540" s="2" t="s">
        <v>11528</v>
      </c>
      <c r="W10540" s="2" t="s">
        <v>11519</v>
      </c>
      <c r="X10540" s="2"/>
      <c r="Y10540" s="2" t="s">
        <v>11839</v>
      </c>
      <c r="Z10540">
        <v>7</v>
      </c>
      <c r="AA10540" s="2" t="s">
        <v>11602</v>
      </c>
      <c r="AB10540">
        <v>0</v>
      </c>
      <c r="AC10540" s="2" t="s">
        <v>11544</v>
      </c>
      <c r="AD10540" s="2" t="s">
        <v>11532</v>
      </c>
      <c r="AE10540" s="2"/>
      <c r="AF10540" s="2"/>
      <c r="AG10540" s="2" t="s">
        <v>1628</v>
      </c>
      <c r="AH10540" s="2" t="s">
        <v>9114</v>
      </c>
      <c r="AI10540">
        <v>10</v>
      </c>
      <c r="AJ10540">
        <v>68</v>
      </c>
      <c r="AK10540">
        <v>68</v>
      </c>
      <c r="AL10540">
        <v>11</v>
      </c>
      <c r="AM10540">
        <v>68</v>
      </c>
      <c r="AN10540">
        <v>68</v>
      </c>
      <c r="AO10540">
        <v>12</v>
      </c>
      <c r="AP10540">
        <v>70</v>
      </c>
      <c r="AQ10540">
        <v>70</v>
      </c>
      <c r="AR10540">
        <v>10</v>
      </c>
      <c r="AS10540">
        <v>68</v>
      </c>
      <c r="AT10540">
        <v>68</v>
      </c>
      <c r="AU10540">
        <v>11</v>
      </c>
      <c r="AV10540">
        <v>68</v>
      </c>
      <c r="AW10540">
        <v>68</v>
      </c>
      <c r="AX10540">
        <v>12</v>
      </c>
      <c r="AY10540">
        <v>70</v>
      </c>
      <c r="AZ10540">
        <v>70</v>
      </c>
      <c r="BA10540">
        <v>10</v>
      </c>
      <c r="BB10540">
        <v>68</v>
      </c>
      <c r="BC10540">
        <v>68</v>
      </c>
      <c r="BD10540">
        <v>11</v>
      </c>
      <c r="BE10540">
        <v>68</v>
      </c>
      <c r="BF10540">
        <v>68</v>
      </c>
      <c r="BG10540">
        <v>12</v>
      </c>
      <c r="BH10540">
        <v>70</v>
      </c>
      <c r="BI10540">
        <v>70</v>
      </c>
      <c r="BJ10540">
        <v>10</v>
      </c>
      <c r="BK10540">
        <v>68</v>
      </c>
      <c r="BL10540">
        <v>68</v>
      </c>
      <c r="BM10540">
        <v>11</v>
      </c>
      <c r="BN10540">
        <v>68</v>
      </c>
      <c r="BO10540">
        <v>68</v>
      </c>
      <c r="BP10540">
        <v>12</v>
      </c>
      <c r="BQ10540">
        <v>70</v>
      </c>
      <c r="BR10540">
        <v>70</v>
      </c>
      <c r="BS10540">
        <v>10</v>
      </c>
      <c r="BT10540">
        <v>68</v>
      </c>
      <c r="BU10540">
        <v>68</v>
      </c>
      <c r="BV10540">
        <v>11</v>
      </c>
      <c r="BW10540">
        <v>68</v>
      </c>
      <c r="BX10540">
        <v>68</v>
      </c>
      <c r="BY10540">
        <v>12</v>
      </c>
      <c r="BZ10540">
        <v>70</v>
      </c>
      <c r="CA10540">
        <v>70</v>
      </c>
    </row>
    <row r="10541" spans="1:79">
      <c r="A10541" s="2" t="s">
        <v>1163</v>
      </c>
      <c r="B10541" s="2" t="s">
        <v>11452</v>
      </c>
      <c r="C10541">
        <v>20209195</v>
      </c>
      <c r="D10541" s="2" t="s">
        <v>11417</v>
      </c>
      <c r="E10541" s="2" t="s">
        <v>11453</v>
      </c>
      <c r="F10541" s="2" t="s">
        <v>11454</v>
      </c>
      <c r="G10541" s="2" t="s">
        <v>11407</v>
      </c>
      <c r="H10541">
        <v>97</v>
      </c>
      <c r="I10541">
        <v>92</v>
      </c>
      <c r="J10541">
        <v>95</v>
      </c>
      <c r="K10541">
        <v>94</v>
      </c>
      <c r="L10541">
        <v>91</v>
      </c>
      <c r="M10541">
        <v>95</v>
      </c>
      <c r="N10541">
        <v>99</v>
      </c>
      <c r="O10541">
        <v>95</v>
      </c>
      <c r="P10541">
        <v>95</v>
      </c>
      <c r="Q10541" t="s">
        <v>22955</v>
      </c>
      <c r="R10541">
        <v>2016</v>
      </c>
      <c r="S10541" s="2" t="s">
        <v>8534</v>
      </c>
      <c r="T10541" s="2" t="s">
        <v>22381</v>
      </c>
      <c r="U10541">
        <v>26463772</v>
      </c>
      <c r="V10541" s="2" t="s">
        <v>11518</v>
      </c>
      <c r="W10541" s="2" t="s">
        <v>11519</v>
      </c>
      <c r="X10541" s="2" t="s">
        <v>11520</v>
      </c>
      <c r="Y10541" s="2" t="s">
        <v>11542</v>
      </c>
      <c r="Z10541">
        <v>2</v>
      </c>
      <c r="AA10541" s="2" t="s">
        <v>11602</v>
      </c>
      <c r="AB10541">
        <v>4</v>
      </c>
      <c r="AC10541" s="2" t="s">
        <v>11553</v>
      </c>
      <c r="AD10541" s="2" t="s">
        <v>11532</v>
      </c>
      <c r="AE10541" s="2" t="s">
        <v>11550</v>
      </c>
      <c r="AF10541" s="2" t="s">
        <v>11559</v>
      </c>
      <c r="AG10541" s="2" t="s">
        <v>1163</v>
      </c>
      <c r="AH10541" s="2" t="s">
        <v>8534</v>
      </c>
      <c r="AI10541">
        <v>10</v>
      </c>
      <c r="AJ10541">
        <v>67</v>
      </c>
      <c r="AK10541">
        <v>67</v>
      </c>
      <c r="AL10541">
        <v>11</v>
      </c>
      <c r="AM10541">
        <v>67</v>
      </c>
      <c r="AN10541">
        <v>67</v>
      </c>
      <c r="AO10541">
        <v>12</v>
      </c>
      <c r="AP10541">
        <v>67</v>
      </c>
      <c r="AQ10541">
        <v>0</v>
      </c>
    </row>
    <row r="10542" spans="1:79">
      <c r="A10542" s="2" t="s">
        <v>1163</v>
      </c>
      <c r="B10542" s="2" t="s">
        <v>11452</v>
      </c>
      <c r="C10542">
        <v>20209195</v>
      </c>
      <c r="D10542" s="2" t="s">
        <v>11417</v>
      </c>
      <c r="E10542" s="2" t="s">
        <v>11453</v>
      </c>
      <c r="F10542" s="2" t="s">
        <v>11454</v>
      </c>
      <c r="G10542" s="2" t="s">
        <v>11407</v>
      </c>
      <c r="H10542">
        <v>97</v>
      </c>
      <c r="I10542">
        <v>92</v>
      </c>
      <c r="J10542">
        <v>95</v>
      </c>
      <c r="K10542">
        <v>94</v>
      </c>
      <c r="L10542">
        <v>91</v>
      </c>
      <c r="M10542">
        <v>95</v>
      </c>
      <c r="N10542">
        <v>99</v>
      </c>
      <c r="O10542">
        <v>95</v>
      </c>
      <c r="P10542">
        <v>95</v>
      </c>
      <c r="Q10542" t="s">
        <v>22955</v>
      </c>
      <c r="R10542">
        <v>2016</v>
      </c>
      <c r="S10542" s="2" t="s">
        <v>8535</v>
      </c>
      <c r="T10542" s="2" t="s">
        <v>22809</v>
      </c>
      <c r="U10542">
        <v>21646134</v>
      </c>
      <c r="V10542" s="2" t="s">
        <v>11528</v>
      </c>
      <c r="W10542" s="2" t="s">
        <v>11519</v>
      </c>
      <c r="X10542" s="2"/>
      <c r="Y10542" s="2" t="s">
        <v>11539</v>
      </c>
      <c r="Z10542">
        <v>1</v>
      </c>
      <c r="AA10542" s="2" t="s">
        <v>11535</v>
      </c>
      <c r="AB10542">
        <v>1</v>
      </c>
      <c r="AC10542" s="2" t="s">
        <v>11523</v>
      </c>
      <c r="AD10542" s="2" t="s">
        <v>11524</v>
      </c>
      <c r="AE10542" s="2" t="s">
        <v>11523</v>
      </c>
      <c r="AF10542" s="2" t="s">
        <v>11524</v>
      </c>
      <c r="AG10542" s="2" t="s">
        <v>1163</v>
      </c>
      <c r="AH10542" s="2" t="s">
        <v>8535</v>
      </c>
      <c r="AI10542">
        <v>10</v>
      </c>
      <c r="AJ10542">
        <v>67</v>
      </c>
      <c r="AK10542">
        <v>67</v>
      </c>
      <c r="AL10542">
        <v>11</v>
      </c>
      <c r="AM10542">
        <v>67</v>
      </c>
      <c r="AN10542">
        <v>67</v>
      </c>
      <c r="AO10542">
        <v>12</v>
      </c>
      <c r="AP10542">
        <v>67</v>
      </c>
      <c r="AQ10542">
        <v>0</v>
      </c>
      <c r="AR10542">
        <v>10</v>
      </c>
      <c r="AS10542">
        <v>67</v>
      </c>
      <c r="AT10542">
        <v>67</v>
      </c>
      <c r="AU10542">
        <v>11</v>
      </c>
      <c r="AV10542">
        <v>67</v>
      </c>
      <c r="AW10542">
        <v>67</v>
      </c>
      <c r="AX10542">
        <v>12</v>
      </c>
      <c r="AY10542">
        <v>67</v>
      </c>
      <c r="AZ10542">
        <v>0</v>
      </c>
      <c r="BA10542">
        <v>10</v>
      </c>
      <c r="BB10542">
        <v>67</v>
      </c>
      <c r="BC10542">
        <v>67</v>
      </c>
      <c r="BD10542">
        <v>11</v>
      </c>
      <c r="BE10542">
        <v>67</v>
      </c>
      <c r="BF10542">
        <v>67</v>
      </c>
      <c r="BG10542">
        <v>12</v>
      </c>
      <c r="BH10542">
        <v>67</v>
      </c>
      <c r="BI10542">
        <v>0</v>
      </c>
      <c r="BJ10542">
        <v>10</v>
      </c>
      <c r="BK10542">
        <v>67</v>
      </c>
      <c r="BL10542">
        <v>67</v>
      </c>
      <c r="BM10542">
        <v>11</v>
      </c>
      <c r="BN10542">
        <v>67</v>
      </c>
      <c r="BO10542">
        <v>67</v>
      </c>
      <c r="BP10542">
        <v>12</v>
      </c>
      <c r="BQ10542">
        <v>67</v>
      </c>
      <c r="BR10542">
        <v>0</v>
      </c>
      <c r="BS10542">
        <v>10</v>
      </c>
      <c r="BT10542">
        <v>67</v>
      </c>
      <c r="BU10542">
        <v>67</v>
      </c>
      <c r="BV10542">
        <v>11</v>
      </c>
      <c r="BW10542">
        <v>67</v>
      </c>
      <c r="BX10542">
        <v>67</v>
      </c>
      <c r="BY10542">
        <v>12</v>
      </c>
      <c r="BZ10542">
        <v>67</v>
      </c>
      <c r="CA10542">
        <v>0</v>
      </c>
    </row>
    <row r="10543" spans="1:79">
      <c r="A10543" s="2" t="s">
        <v>3116</v>
      </c>
      <c r="B10543" s="2" t="s">
        <v>11483</v>
      </c>
      <c r="C10543">
        <v>20200691</v>
      </c>
      <c r="D10543" s="2" t="s">
        <v>11417</v>
      </c>
      <c r="E10543" s="2" t="s">
        <v>11484</v>
      </c>
      <c r="F10543" s="2" t="s">
        <v>11406</v>
      </c>
      <c r="G10543" s="2" t="s">
        <v>11407</v>
      </c>
      <c r="H10543">
        <v>98</v>
      </c>
      <c r="I10543">
        <v>98</v>
      </c>
      <c r="J10543">
        <v>98</v>
      </c>
      <c r="K10543">
        <v>98</v>
      </c>
      <c r="L10543">
        <v>98</v>
      </c>
      <c r="M10543">
        <v>98</v>
      </c>
      <c r="N10543">
        <v>98</v>
      </c>
      <c r="O10543">
        <v>98</v>
      </c>
      <c r="P10543">
        <v>98</v>
      </c>
      <c r="Q10543" t="s">
        <v>22955</v>
      </c>
      <c r="R10543">
        <v>2021</v>
      </c>
      <c r="S10543" s="2" t="s">
        <v>10969</v>
      </c>
      <c r="T10543" s="2" t="s">
        <v>20055</v>
      </c>
      <c r="U10543">
        <v>22482622</v>
      </c>
      <c r="V10543" s="2" t="s">
        <v>11528</v>
      </c>
      <c r="W10543" s="2" t="s">
        <v>11519</v>
      </c>
      <c r="X10543" s="2"/>
      <c r="Y10543" s="2" t="s">
        <v>11542</v>
      </c>
      <c r="Z10543">
        <v>5</v>
      </c>
      <c r="AA10543" s="2" t="s">
        <v>11522</v>
      </c>
      <c r="AB10543">
        <v>3</v>
      </c>
      <c r="AC10543" s="2" t="s">
        <v>11536</v>
      </c>
      <c r="AD10543" s="2" t="s">
        <v>11524</v>
      </c>
      <c r="AE10543" s="2" t="s">
        <v>11550</v>
      </c>
      <c r="AF10543" s="2" t="s">
        <v>11559</v>
      </c>
      <c r="AG10543" s="2" t="s">
        <v>3116</v>
      </c>
      <c r="AH10543" s="2" t="s">
        <v>10969</v>
      </c>
      <c r="AI10543">
        <v>10</v>
      </c>
      <c r="AJ10543">
        <v>70</v>
      </c>
      <c r="AK10543">
        <v>70</v>
      </c>
      <c r="AL10543">
        <v>11</v>
      </c>
      <c r="AM10543">
        <v>70</v>
      </c>
      <c r="AN10543">
        <v>70</v>
      </c>
      <c r="AO10543">
        <v>12</v>
      </c>
      <c r="AP10543">
        <v>70</v>
      </c>
      <c r="AQ10543">
        <v>70</v>
      </c>
      <c r="AR10543">
        <v>10</v>
      </c>
      <c r="AS10543">
        <v>70</v>
      </c>
      <c r="AT10543">
        <v>70</v>
      </c>
      <c r="AU10543">
        <v>11</v>
      </c>
      <c r="AV10543">
        <v>70</v>
      </c>
      <c r="AW10543">
        <v>70</v>
      </c>
      <c r="AX10543">
        <v>12</v>
      </c>
      <c r="AY10543">
        <v>70</v>
      </c>
      <c r="AZ10543">
        <v>70</v>
      </c>
      <c r="BA10543">
        <v>10</v>
      </c>
      <c r="BB10543">
        <v>70</v>
      </c>
      <c r="BC10543">
        <v>70</v>
      </c>
      <c r="BD10543">
        <v>11</v>
      </c>
      <c r="BE10543">
        <v>70</v>
      </c>
      <c r="BF10543">
        <v>70</v>
      </c>
      <c r="BG10543">
        <v>12</v>
      </c>
      <c r="BH10543">
        <v>70</v>
      </c>
      <c r="BI10543">
        <v>70</v>
      </c>
      <c r="BJ10543">
        <v>10</v>
      </c>
      <c r="BK10543">
        <v>70</v>
      </c>
      <c r="BL10543">
        <v>70</v>
      </c>
      <c r="BM10543">
        <v>11</v>
      </c>
      <c r="BN10543">
        <v>70</v>
      </c>
      <c r="BO10543">
        <v>70</v>
      </c>
      <c r="BP10543">
        <v>12</v>
      </c>
      <c r="BQ10543">
        <v>70</v>
      </c>
      <c r="BR10543">
        <v>70</v>
      </c>
      <c r="BS10543">
        <v>10</v>
      </c>
      <c r="BT10543">
        <v>70</v>
      </c>
      <c r="BU10543">
        <v>70</v>
      </c>
      <c r="BV10543">
        <v>11</v>
      </c>
      <c r="BW10543">
        <v>70</v>
      </c>
      <c r="BX10543">
        <v>70</v>
      </c>
      <c r="BY10543">
        <v>12</v>
      </c>
      <c r="BZ10543">
        <v>70</v>
      </c>
      <c r="CA10543">
        <v>70</v>
      </c>
    </row>
    <row r="10544" spans="1:79">
      <c r="A10544" s="2" t="s">
        <v>1163</v>
      </c>
      <c r="B10544" s="2" t="s">
        <v>11452</v>
      </c>
      <c r="C10544">
        <v>20209195</v>
      </c>
      <c r="D10544" s="2" t="s">
        <v>11417</v>
      </c>
      <c r="E10544" s="2" t="s">
        <v>11453</v>
      </c>
      <c r="F10544" s="2" t="s">
        <v>11454</v>
      </c>
      <c r="G10544" s="2" t="s">
        <v>11407</v>
      </c>
      <c r="H10544">
        <v>97</v>
      </c>
      <c r="I10544">
        <v>92</v>
      </c>
      <c r="J10544">
        <v>95</v>
      </c>
      <c r="K10544">
        <v>94</v>
      </c>
      <c r="L10544">
        <v>91</v>
      </c>
      <c r="M10544">
        <v>95</v>
      </c>
      <c r="N10544">
        <v>99</v>
      </c>
      <c r="O10544">
        <v>95</v>
      </c>
      <c r="P10544">
        <v>95</v>
      </c>
      <c r="Q10544" t="s">
        <v>22955</v>
      </c>
      <c r="R10544">
        <v>2016</v>
      </c>
      <c r="S10544" s="2" t="s">
        <v>8538</v>
      </c>
      <c r="T10544" s="2" t="s">
        <v>21963</v>
      </c>
      <c r="U10544">
        <v>14680862</v>
      </c>
      <c r="V10544" s="2" t="s">
        <v>11528</v>
      </c>
      <c r="W10544" s="2" t="s">
        <v>11519</v>
      </c>
      <c r="X10544" s="2"/>
      <c r="Y10544" s="2" t="s">
        <v>11542</v>
      </c>
      <c r="Z10544">
        <v>4</v>
      </c>
      <c r="AA10544" s="2" t="s">
        <v>11602</v>
      </c>
      <c r="AB10544">
        <v>0</v>
      </c>
      <c r="AC10544" s="2" t="s">
        <v>11536</v>
      </c>
      <c r="AD10544" s="2" t="s">
        <v>11524</v>
      </c>
      <c r="AE10544" s="2" t="s">
        <v>11550</v>
      </c>
      <c r="AF10544" s="2" t="s">
        <v>11559</v>
      </c>
      <c r="AG10544" s="2" t="s">
        <v>1163</v>
      </c>
      <c r="AH10544" s="2" t="s">
        <v>8538</v>
      </c>
      <c r="AI10544">
        <v>10</v>
      </c>
      <c r="AJ10544">
        <v>67</v>
      </c>
      <c r="AK10544">
        <v>67</v>
      </c>
      <c r="AL10544">
        <v>11</v>
      </c>
      <c r="AM10544">
        <v>67</v>
      </c>
      <c r="AN10544">
        <v>67</v>
      </c>
      <c r="AO10544">
        <v>12</v>
      </c>
      <c r="AP10544">
        <v>67</v>
      </c>
      <c r="AQ10544">
        <v>0</v>
      </c>
      <c r="BA10544">
        <v>10</v>
      </c>
      <c r="BB10544">
        <v>67</v>
      </c>
      <c r="BC10544">
        <v>67</v>
      </c>
      <c r="BD10544">
        <v>11</v>
      </c>
      <c r="BE10544">
        <v>67</v>
      </c>
      <c r="BF10544">
        <v>67</v>
      </c>
      <c r="BG10544">
        <v>12</v>
      </c>
      <c r="BH10544">
        <v>67</v>
      </c>
      <c r="BI10544">
        <v>0</v>
      </c>
    </row>
    <row r="10545" spans="1:79">
      <c r="A10545" s="2" t="s">
        <v>3441</v>
      </c>
      <c r="B10545" s="2" t="s">
        <v>11474</v>
      </c>
      <c r="C10545">
        <v>20235621</v>
      </c>
      <c r="D10545" s="2" t="s">
        <v>11417</v>
      </c>
      <c r="E10545" s="2" t="s">
        <v>11475</v>
      </c>
      <c r="F10545" s="2" t="s">
        <v>11476</v>
      </c>
      <c r="G10545" s="2" t="s">
        <v>11407</v>
      </c>
      <c r="H10545">
        <v>98</v>
      </c>
      <c r="I10545">
        <v>99</v>
      </c>
      <c r="J10545">
        <v>96</v>
      </c>
      <c r="K10545">
        <v>85</v>
      </c>
      <c r="L10545">
        <v>77</v>
      </c>
      <c r="M10545">
        <v>97</v>
      </c>
      <c r="N10545">
        <v>99</v>
      </c>
      <c r="O10545">
        <v>98</v>
      </c>
      <c r="P10545">
        <v>93</v>
      </c>
      <c r="Q10545" t="s">
        <v>22955</v>
      </c>
      <c r="R10545">
        <v>2018</v>
      </c>
      <c r="S10545" s="2" t="s">
        <v>11096</v>
      </c>
      <c r="T10545" s="2" t="s">
        <v>20057</v>
      </c>
      <c r="U10545">
        <v>13763946</v>
      </c>
      <c r="V10545" s="2" t="s">
        <v>11518</v>
      </c>
      <c r="W10545" s="2" t="s">
        <v>11519</v>
      </c>
      <c r="X10545" s="2"/>
      <c r="Y10545" s="2" t="s">
        <v>11839</v>
      </c>
      <c r="Z10545">
        <v>0</v>
      </c>
      <c r="AA10545" s="2" t="s">
        <v>11535</v>
      </c>
      <c r="AB10545">
        <v>0</v>
      </c>
      <c r="AC10545" s="2" t="s">
        <v>11555</v>
      </c>
      <c r="AD10545" s="2" t="s">
        <v>11559</v>
      </c>
      <c r="AE10545" s="2" t="s">
        <v>11550</v>
      </c>
      <c r="AF10545" s="2" t="s">
        <v>11559</v>
      </c>
      <c r="AG10545" s="2" t="s">
        <v>3441</v>
      </c>
      <c r="AH10545" s="2" t="s">
        <v>11096</v>
      </c>
      <c r="AI10545">
        <v>10</v>
      </c>
      <c r="AJ10545">
        <v>70</v>
      </c>
      <c r="AK10545">
        <v>0</v>
      </c>
      <c r="AL10545">
        <v>11</v>
      </c>
      <c r="AM10545">
        <v>0</v>
      </c>
      <c r="AN10545">
        <v>0</v>
      </c>
      <c r="AO10545">
        <v>12</v>
      </c>
      <c r="AP10545">
        <v>0</v>
      </c>
      <c r="AQ10545">
        <v>0</v>
      </c>
      <c r="BA10545">
        <v>10</v>
      </c>
      <c r="BB10545">
        <v>75</v>
      </c>
      <c r="BC10545">
        <v>0</v>
      </c>
      <c r="BD10545">
        <v>11</v>
      </c>
      <c r="BE10545">
        <v>0</v>
      </c>
      <c r="BF10545">
        <v>0</v>
      </c>
      <c r="BG10545">
        <v>12</v>
      </c>
      <c r="BH10545">
        <v>0</v>
      </c>
      <c r="BI10545">
        <v>0</v>
      </c>
      <c r="BJ10545">
        <v>10</v>
      </c>
      <c r="BK10545">
        <v>70</v>
      </c>
      <c r="BL10545">
        <v>0</v>
      </c>
      <c r="BM10545">
        <v>11</v>
      </c>
      <c r="BN10545">
        <v>0</v>
      </c>
      <c r="BO10545">
        <v>0</v>
      </c>
      <c r="BP10545">
        <v>12</v>
      </c>
      <c r="BQ10545">
        <v>0</v>
      </c>
      <c r="BR10545">
        <v>0</v>
      </c>
      <c r="BS10545">
        <v>10</v>
      </c>
      <c r="BT10545">
        <v>70</v>
      </c>
      <c r="BU10545">
        <v>0</v>
      </c>
      <c r="BV10545">
        <v>11</v>
      </c>
      <c r="BW10545">
        <v>0</v>
      </c>
      <c r="BX10545">
        <v>0</v>
      </c>
      <c r="BY10545">
        <v>12</v>
      </c>
      <c r="BZ10545">
        <v>0</v>
      </c>
      <c r="CA10545">
        <v>0</v>
      </c>
    </row>
    <row r="10546" spans="1:79">
      <c r="A10546" s="2" t="s">
        <v>1163</v>
      </c>
      <c r="B10546" s="2" t="s">
        <v>11452</v>
      </c>
      <c r="C10546">
        <v>20209195</v>
      </c>
      <c r="D10546" s="2" t="s">
        <v>11417</v>
      </c>
      <c r="E10546" s="2" t="s">
        <v>11453</v>
      </c>
      <c r="F10546" s="2" t="s">
        <v>11454</v>
      </c>
      <c r="G10546" s="2" t="s">
        <v>11407</v>
      </c>
      <c r="H10546">
        <v>97</v>
      </c>
      <c r="I10546">
        <v>92</v>
      </c>
      <c r="J10546">
        <v>95</v>
      </c>
      <c r="K10546">
        <v>94</v>
      </c>
      <c r="L10546">
        <v>91</v>
      </c>
      <c r="M10546">
        <v>95</v>
      </c>
      <c r="N10546">
        <v>99</v>
      </c>
      <c r="O10546">
        <v>95</v>
      </c>
      <c r="P10546">
        <v>95</v>
      </c>
      <c r="Q10546" t="s">
        <v>22955</v>
      </c>
      <c r="R10546">
        <v>2016</v>
      </c>
      <c r="S10546" s="2" t="s">
        <v>8539</v>
      </c>
      <c r="T10546" s="2" t="s">
        <v>21396</v>
      </c>
      <c r="U10546">
        <v>28684359</v>
      </c>
      <c r="V10546" s="2" t="s">
        <v>11528</v>
      </c>
      <c r="W10546" s="2" t="s">
        <v>11519</v>
      </c>
      <c r="X10546" s="2"/>
      <c r="Y10546" s="2" t="s">
        <v>11542</v>
      </c>
      <c r="Z10546">
        <v>4</v>
      </c>
      <c r="AA10546" s="2" t="s">
        <v>11566</v>
      </c>
      <c r="AB10546">
        <v>1</v>
      </c>
      <c r="AC10546" s="2" t="s">
        <v>11536</v>
      </c>
      <c r="AD10546" s="2" t="s">
        <v>11532</v>
      </c>
      <c r="AE10546" s="2" t="s">
        <v>11550</v>
      </c>
      <c r="AF10546" s="2" t="s">
        <v>11559</v>
      </c>
      <c r="AG10546" s="2" t="s">
        <v>1163</v>
      </c>
      <c r="AH10546" s="2" t="s">
        <v>8539</v>
      </c>
      <c r="AI10546">
        <v>10</v>
      </c>
      <c r="AJ10546">
        <v>67</v>
      </c>
      <c r="AK10546">
        <v>67</v>
      </c>
      <c r="AL10546">
        <v>11</v>
      </c>
      <c r="AM10546">
        <v>67</v>
      </c>
      <c r="AN10546">
        <v>67</v>
      </c>
      <c r="AO10546">
        <v>12</v>
      </c>
      <c r="AP10546">
        <v>67</v>
      </c>
      <c r="AQ10546">
        <v>0</v>
      </c>
      <c r="AR10546">
        <v>10</v>
      </c>
      <c r="AS10546">
        <v>67</v>
      </c>
      <c r="AT10546">
        <v>67</v>
      </c>
      <c r="AU10546">
        <v>11</v>
      </c>
      <c r="AV10546">
        <v>67</v>
      </c>
      <c r="AW10546">
        <v>67</v>
      </c>
      <c r="AX10546">
        <v>12</v>
      </c>
      <c r="AY10546">
        <v>67</v>
      </c>
      <c r="AZ10546">
        <v>0</v>
      </c>
      <c r="BA10546">
        <v>10</v>
      </c>
      <c r="BB10546">
        <v>67</v>
      </c>
      <c r="BC10546">
        <v>67</v>
      </c>
      <c r="BD10546">
        <v>11</v>
      </c>
      <c r="BE10546">
        <v>67</v>
      </c>
      <c r="BF10546">
        <v>67</v>
      </c>
      <c r="BG10546">
        <v>12</v>
      </c>
      <c r="BH10546">
        <v>67</v>
      </c>
      <c r="BI10546">
        <v>0</v>
      </c>
      <c r="BJ10546">
        <v>10</v>
      </c>
      <c r="BK10546">
        <v>67</v>
      </c>
      <c r="BL10546">
        <v>67</v>
      </c>
      <c r="BM10546">
        <v>11</v>
      </c>
      <c r="BN10546">
        <v>67</v>
      </c>
      <c r="BO10546">
        <v>67</v>
      </c>
      <c r="BP10546">
        <v>12</v>
      </c>
      <c r="BQ10546">
        <v>67</v>
      </c>
      <c r="BR10546">
        <v>0</v>
      </c>
      <c r="BS10546">
        <v>10</v>
      </c>
      <c r="BT10546">
        <v>67</v>
      </c>
      <c r="BU10546">
        <v>67</v>
      </c>
      <c r="BV10546">
        <v>11</v>
      </c>
      <c r="BW10546">
        <v>67</v>
      </c>
      <c r="BX10546">
        <v>67</v>
      </c>
      <c r="BY10546">
        <v>12</v>
      </c>
      <c r="BZ10546">
        <v>67</v>
      </c>
      <c r="CA10546">
        <v>0</v>
      </c>
    </row>
    <row r="10547" spans="1:79">
      <c r="A10547" s="2" t="s">
        <v>1594</v>
      </c>
      <c r="B10547" s="2" t="s">
        <v>11479</v>
      </c>
      <c r="C10547">
        <v>20227432</v>
      </c>
      <c r="D10547" s="2" t="s">
        <v>11404</v>
      </c>
      <c r="E10547" s="2" t="s">
        <v>11480</v>
      </c>
      <c r="F10547" s="2" t="s">
        <v>11454</v>
      </c>
      <c r="G10547" s="2" t="s">
        <v>11407</v>
      </c>
      <c r="H10547">
        <v>100</v>
      </c>
      <c r="I10547">
        <v>96</v>
      </c>
      <c r="J10547">
        <v>82</v>
      </c>
      <c r="K10547">
        <v>80</v>
      </c>
      <c r="L10547">
        <v>84</v>
      </c>
      <c r="M10547">
        <v>95</v>
      </c>
      <c r="N10547">
        <v>97</v>
      </c>
      <c r="O10547">
        <v>100</v>
      </c>
      <c r="P10547">
        <v>91</v>
      </c>
      <c r="Q10547" t="s">
        <v>22955</v>
      </c>
      <c r="R10547">
        <v>2019</v>
      </c>
      <c r="S10547" s="2" t="s">
        <v>8867</v>
      </c>
      <c r="T10547" s="2" t="s">
        <v>20062</v>
      </c>
      <c r="U10547">
        <v>15287832</v>
      </c>
      <c r="V10547" s="2" t="s">
        <v>11528</v>
      </c>
      <c r="W10547" s="2" t="s">
        <v>11529</v>
      </c>
      <c r="X10547" s="2"/>
      <c r="Y10547" s="2" t="s">
        <v>11542</v>
      </c>
      <c r="Z10547">
        <v>2</v>
      </c>
      <c r="AA10547" s="2" t="s">
        <v>11566</v>
      </c>
      <c r="AB10547">
        <v>3</v>
      </c>
      <c r="AC10547" s="2" t="s">
        <v>11553</v>
      </c>
      <c r="AD10547" s="2" t="s">
        <v>11526</v>
      </c>
      <c r="AE10547" s="2" t="s">
        <v>11550</v>
      </c>
      <c r="AF10547" s="2" t="s">
        <v>11559</v>
      </c>
      <c r="AG10547" s="2" t="s">
        <v>1594</v>
      </c>
      <c r="AH10547" s="2" t="s">
        <v>8867</v>
      </c>
      <c r="AI10547">
        <v>10</v>
      </c>
      <c r="AJ10547">
        <v>75</v>
      </c>
      <c r="AK10547">
        <v>0</v>
      </c>
      <c r="AL10547">
        <v>11</v>
      </c>
      <c r="AM10547">
        <v>75</v>
      </c>
      <c r="AN10547">
        <v>75</v>
      </c>
      <c r="AO10547">
        <v>12</v>
      </c>
      <c r="AP10547">
        <v>75</v>
      </c>
      <c r="AQ10547">
        <v>75</v>
      </c>
    </row>
    <row r="10548" spans="1:79">
      <c r="A10548" s="2" t="s">
        <v>1163</v>
      </c>
      <c r="B10548" s="2" t="s">
        <v>11452</v>
      </c>
      <c r="C10548">
        <v>20209195</v>
      </c>
      <c r="D10548" s="2" t="s">
        <v>11417</v>
      </c>
      <c r="E10548" s="2" t="s">
        <v>11453</v>
      </c>
      <c r="F10548" s="2" t="s">
        <v>11454</v>
      </c>
      <c r="G10548" s="2" t="s">
        <v>11407</v>
      </c>
      <c r="H10548">
        <v>97</v>
      </c>
      <c r="I10548">
        <v>92</v>
      </c>
      <c r="J10548">
        <v>95</v>
      </c>
      <c r="K10548">
        <v>94</v>
      </c>
      <c r="L10548">
        <v>91</v>
      </c>
      <c r="M10548">
        <v>95</v>
      </c>
      <c r="N10548">
        <v>99</v>
      </c>
      <c r="O10548">
        <v>95</v>
      </c>
      <c r="P10548">
        <v>95</v>
      </c>
      <c r="Q10548" t="s">
        <v>22955</v>
      </c>
      <c r="R10548">
        <v>2016</v>
      </c>
      <c r="S10548" s="2" t="s">
        <v>8545</v>
      </c>
      <c r="T10548" s="2" t="s">
        <v>22175</v>
      </c>
      <c r="U10548">
        <v>29359654</v>
      </c>
      <c r="V10548" s="2" t="s">
        <v>11518</v>
      </c>
      <c r="W10548" s="2" t="s">
        <v>11519</v>
      </c>
      <c r="X10548" s="2"/>
      <c r="Y10548" s="2" t="s">
        <v>11542</v>
      </c>
      <c r="Z10548">
        <v>2</v>
      </c>
      <c r="AA10548" s="2" t="s">
        <v>11549</v>
      </c>
      <c r="AB10548">
        <v>4</v>
      </c>
      <c r="AC10548" s="2" t="s">
        <v>11544</v>
      </c>
      <c r="AD10548" s="2" t="s">
        <v>11524</v>
      </c>
      <c r="AE10548" s="2" t="s">
        <v>11550</v>
      </c>
      <c r="AF10548" s="2" t="s">
        <v>11559</v>
      </c>
      <c r="AG10548" s="2" t="s">
        <v>1163</v>
      </c>
      <c r="AH10548" s="2" t="s">
        <v>8545</v>
      </c>
      <c r="AI10548">
        <v>10</v>
      </c>
      <c r="AJ10548">
        <v>67</v>
      </c>
      <c r="AK10548">
        <v>67</v>
      </c>
      <c r="AL10548">
        <v>11</v>
      </c>
      <c r="AM10548">
        <v>67</v>
      </c>
      <c r="AN10548">
        <v>67</v>
      </c>
      <c r="AO10548">
        <v>12</v>
      </c>
      <c r="AP10548">
        <v>67</v>
      </c>
      <c r="AQ10548">
        <v>0</v>
      </c>
      <c r="BA10548">
        <v>10</v>
      </c>
      <c r="BB10548">
        <v>67</v>
      </c>
      <c r="BC10548">
        <v>67</v>
      </c>
      <c r="BD10548">
        <v>11</v>
      </c>
      <c r="BE10548">
        <v>67</v>
      </c>
      <c r="BF10548">
        <v>67</v>
      </c>
      <c r="BG10548">
        <v>12</v>
      </c>
      <c r="BH10548">
        <v>67</v>
      </c>
      <c r="BI10548">
        <v>0</v>
      </c>
    </row>
    <row r="10549" spans="1:79">
      <c r="A10549" s="2" t="s">
        <v>1163</v>
      </c>
      <c r="B10549" s="2" t="s">
        <v>11452</v>
      </c>
      <c r="C10549">
        <v>20209195</v>
      </c>
      <c r="D10549" s="2" t="s">
        <v>11417</v>
      </c>
      <c r="E10549" s="2" t="s">
        <v>11453</v>
      </c>
      <c r="F10549" s="2" t="s">
        <v>11454</v>
      </c>
      <c r="G10549" s="2" t="s">
        <v>11407</v>
      </c>
      <c r="H10549">
        <v>97</v>
      </c>
      <c r="I10549">
        <v>92</v>
      </c>
      <c r="J10549">
        <v>95</v>
      </c>
      <c r="K10549">
        <v>94</v>
      </c>
      <c r="L10549">
        <v>91</v>
      </c>
      <c r="M10549">
        <v>95</v>
      </c>
      <c r="N10549">
        <v>99</v>
      </c>
      <c r="O10549">
        <v>95</v>
      </c>
      <c r="P10549">
        <v>95</v>
      </c>
      <c r="Q10549" t="s">
        <v>22955</v>
      </c>
      <c r="R10549">
        <v>2016</v>
      </c>
      <c r="S10549" s="2" t="s">
        <v>8547</v>
      </c>
      <c r="T10549" s="2" t="s">
        <v>21220</v>
      </c>
      <c r="U10549">
        <v>13068584</v>
      </c>
      <c r="V10549" s="2" t="s">
        <v>11518</v>
      </c>
      <c r="W10549" s="2" t="s">
        <v>11519</v>
      </c>
      <c r="X10549" s="2"/>
      <c r="Y10549" s="2" t="s">
        <v>11542</v>
      </c>
      <c r="Z10549">
        <v>0</v>
      </c>
      <c r="AA10549" s="2" t="s">
        <v>11547</v>
      </c>
      <c r="AB10549">
        <v>1</v>
      </c>
      <c r="AC10549" s="2" t="s">
        <v>11536</v>
      </c>
      <c r="AD10549" s="2" t="s">
        <v>11524</v>
      </c>
      <c r="AE10549" s="2" t="s">
        <v>11536</v>
      </c>
      <c r="AF10549" s="2" t="s">
        <v>11524</v>
      </c>
      <c r="AG10549" s="2" t="s">
        <v>1163</v>
      </c>
      <c r="AH10549" s="2" t="s">
        <v>8547</v>
      </c>
      <c r="AI10549">
        <v>10</v>
      </c>
      <c r="AJ10549">
        <v>67</v>
      </c>
      <c r="AK10549">
        <v>67</v>
      </c>
      <c r="AL10549">
        <v>11</v>
      </c>
      <c r="AM10549">
        <v>67</v>
      </c>
      <c r="AN10549">
        <v>67</v>
      </c>
      <c r="AO10549">
        <v>12</v>
      </c>
      <c r="AP10549">
        <v>67</v>
      </c>
      <c r="AQ10549">
        <v>0</v>
      </c>
      <c r="AR10549">
        <v>10</v>
      </c>
      <c r="AS10549">
        <v>67</v>
      </c>
      <c r="AT10549">
        <v>67</v>
      </c>
      <c r="AU10549">
        <v>11</v>
      </c>
      <c r="AV10549">
        <v>67</v>
      </c>
      <c r="AW10549">
        <v>67</v>
      </c>
      <c r="AX10549">
        <v>12</v>
      </c>
      <c r="AY10549">
        <v>67</v>
      </c>
      <c r="AZ10549">
        <v>0</v>
      </c>
      <c r="BA10549">
        <v>10</v>
      </c>
      <c r="BB10549">
        <v>67</v>
      </c>
      <c r="BC10549">
        <v>67</v>
      </c>
      <c r="BD10549">
        <v>11</v>
      </c>
      <c r="BE10549">
        <v>67</v>
      </c>
      <c r="BF10549">
        <v>67</v>
      </c>
      <c r="BG10549">
        <v>12</v>
      </c>
      <c r="BH10549">
        <v>67</v>
      </c>
      <c r="BI10549">
        <v>0</v>
      </c>
      <c r="BJ10549">
        <v>10</v>
      </c>
      <c r="BK10549">
        <v>67</v>
      </c>
      <c r="BL10549">
        <v>67</v>
      </c>
      <c r="BM10549">
        <v>11</v>
      </c>
      <c r="BN10549">
        <v>67</v>
      </c>
      <c r="BO10549">
        <v>67</v>
      </c>
      <c r="BP10549">
        <v>12</v>
      </c>
      <c r="BQ10549">
        <v>67</v>
      </c>
      <c r="BR10549">
        <v>0</v>
      </c>
      <c r="BS10549">
        <v>10</v>
      </c>
      <c r="BT10549">
        <v>67</v>
      </c>
      <c r="BU10549">
        <v>67</v>
      </c>
      <c r="BV10549">
        <v>11</v>
      </c>
      <c r="BW10549">
        <v>67</v>
      </c>
      <c r="BX10549">
        <v>67</v>
      </c>
      <c r="BY10549">
        <v>12</v>
      </c>
      <c r="BZ10549">
        <v>67</v>
      </c>
      <c r="CA10549">
        <v>0</v>
      </c>
    </row>
    <row r="10550" spans="1:79">
      <c r="A10550" s="2" t="s">
        <v>2951</v>
      </c>
      <c r="B10550" s="2" t="s">
        <v>11449</v>
      </c>
      <c r="C10550">
        <v>69772703</v>
      </c>
      <c r="D10550" s="2" t="s">
        <v>11417</v>
      </c>
      <c r="E10550" s="2" t="s">
        <v>11450</v>
      </c>
      <c r="F10550" s="2" t="s">
        <v>11451</v>
      </c>
      <c r="G10550" s="2" t="s">
        <v>11407</v>
      </c>
      <c r="H10550">
        <v>90</v>
      </c>
      <c r="I10550">
        <v>92</v>
      </c>
      <c r="J10550">
        <v>94</v>
      </c>
      <c r="K10550">
        <v>78</v>
      </c>
      <c r="L10550">
        <v>78</v>
      </c>
      <c r="M10550">
        <v>98</v>
      </c>
      <c r="N10550">
        <v>96</v>
      </c>
      <c r="O10550">
        <v>96</v>
      </c>
      <c r="P10550">
        <v>89</v>
      </c>
      <c r="Q10550" t="s">
        <v>22955</v>
      </c>
      <c r="R10550">
        <v>2016</v>
      </c>
      <c r="S10550" s="2" t="s">
        <v>10644</v>
      </c>
      <c r="T10550" s="2" t="s">
        <v>20066</v>
      </c>
      <c r="U10550">
        <v>22633305</v>
      </c>
      <c r="V10550" s="2" t="s">
        <v>11518</v>
      </c>
      <c r="W10550" s="2" t="s">
        <v>11519</v>
      </c>
      <c r="X10550" s="2"/>
      <c r="Y10550" s="2" t="s">
        <v>11521</v>
      </c>
      <c r="Z10550">
        <v>6</v>
      </c>
      <c r="AA10550" s="2" t="s">
        <v>11593</v>
      </c>
      <c r="AB10550">
        <v>2</v>
      </c>
      <c r="AC10550" s="2" t="s">
        <v>11544</v>
      </c>
      <c r="AD10550" s="2" t="s">
        <v>11524</v>
      </c>
      <c r="AE10550" s="2" t="s">
        <v>11550</v>
      </c>
      <c r="AF10550" s="2" t="s">
        <v>11559</v>
      </c>
      <c r="AG10550" s="2" t="s">
        <v>2951</v>
      </c>
      <c r="AH10550" s="2" t="s">
        <v>10644</v>
      </c>
      <c r="AI10550">
        <v>10</v>
      </c>
      <c r="AJ10550">
        <v>70</v>
      </c>
      <c r="AK10550">
        <v>70</v>
      </c>
      <c r="AL10550">
        <v>11</v>
      </c>
      <c r="AM10550">
        <v>74</v>
      </c>
      <c r="AN10550">
        <v>74</v>
      </c>
      <c r="AO10550">
        <v>12</v>
      </c>
      <c r="AP10550">
        <v>74</v>
      </c>
      <c r="AQ10550">
        <v>74</v>
      </c>
      <c r="AR10550">
        <v>10</v>
      </c>
      <c r="AS10550">
        <v>70</v>
      </c>
      <c r="AT10550">
        <v>70</v>
      </c>
      <c r="AU10550">
        <v>11</v>
      </c>
      <c r="AV10550">
        <v>0</v>
      </c>
      <c r="AW10550">
        <v>0</v>
      </c>
      <c r="AX10550">
        <v>12</v>
      </c>
      <c r="AY10550">
        <v>74</v>
      </c>
      <c r="AZ10550">
        <v>74</v>
      </c>
      <c r="BA10550">
        <v>10</v>
      </c>
      <c r="BB10550">
        <v>70</v>
      </c>
      <c r="BC10550">
        <v>70</v>
      </c>
      <c r="BD10550">
        <v>11</v>
      </c>
      <c r="BE10550">
        <v>74</v>
      </c>
      <c r="BF10550">
        <v>74</v>
      </c>
      <c r="BG10550">
        <v>12</v>
      </c>
      <c r="BH10550">
        <v>74</v>
      </c>
      <c r="BI10550">
        <v>74</v>
      </c>
      <c r="BJ10550">
        <v>10</v>
      </c>
      <c r="BK10550">
        <v>70</v>
      </c>
      <c r="BL10550">
        <v>70</v>
      </c>
      <c r="BM10550">
        <v>11</v>
      </c>
      <c r="BN10550">
        <v>74</v>
      </c>
      <c r="BO10550">
        <v>74</v>
      </c>
      <c r="BP10550">
        <v>12</v>
      </c>
      <c r="BQ10550">
        <v>74</v>
      </c>
      <c r="BR10550">
        <v>74</v>
      </c>
      <c r="BS10550">
        <v>10</v>
      </c>
      <c r="BT10550">
        <v>70</v>
      </c>
      <c r="BU10550">
        <v>70</v>
      </c>
      <c r="BV10550">
        <v>11</v>
      </c>
      <c r="BW10550">
        <v>74</v>
      </c>
      <c r="BX10550">
        <v>74</v>
      </c>
      <c r="BY10550">
        <v>12</v>
      </c>
      <c r="BZ10550">
        <v>74</v>
      </c>
      <c r="CA10550">
        <v>74</v>
      </c>
    </row>
    <row r="10551" spans="1:79">
      <c r="A10551" s="2" t="s">
        <v>1163</v>
      </c>
      <c r="B10551" s="2" t="s">
        <v>11452</v>
      </c>
      <c r="C10551">
        <v>20209195</v>
      </c>
      <c r="D10551" s="2" t="s">
        <v>11417</v>
      </c>
      <c r="E10551" s="2" t="s">
        <v>11453</v>
      </c>
      <c r="F10551" s="2" t="s">
        <v>11454</v>
      </c>
      <c r="G10551" s="2" t="s">
        <v>11407</v>
      </c>
      <c r="H10551">
        <v>97</v>
      </c>
      <c r="I10551">
        <v>92</v>
      </c>
      <c r="J10551">
        <v>95</v>
      </c>
      <c r="K10551">
        <v>94</v>
      </c>
      <c r="L10551">
        <v>91</v>
      </c>
      <c r="M10551">
        <v>95</v>
      </c>
      <c r="N10551">
        <v>99</v>
      </c>
      <c r="O10551">
        <v>95</v>
      </c>
      <c r="P10551">
        <v>95</v>
      </c>
      <c r="Q10551" t="s">
        <v>22955</v>
      </c>
      <c r="R10551">
        <v>2016</v>
      </c>
      <c r="S10551" s="2" t="s">
        <v>8555</v>
      </c>
      <c r="T10551" s="2" t="s">
        <v>20505</v>
      </c>
      <c r="U10551">
        <v>27064172</v>
      </c>
      <c r="V10551" s="2" t="s">
        <v>11518</v>
      </c>
      <c r="W10551" s="2" t="s">
        <v>11519</v>
      </c>
      <c r="X10551" s="2"/>
      <c r="Y10551" s="2" t="s">
        <v>11542</v>
      </c>
      <c r="Z10551">
        <v>2</v>
      </c>
      <c r="AA10551" s="2" t="s">
        <v>11602</v>
      </c>
      <c r="AB10551">
        <v>1</v>
      </c>
      <c r="AC10551" s="2" t="s">
        <v>11536</v>
      </c>
      <c r="AD10551" s="2" t="s">
        <v>11545</v>
      </c>
      <c r="AE10551" s="2" t="s">
        <v>11550</v>
      </c>
      <c r="AF10551" s="2" t="s">
        <v>11559</v>
      </c>
      <c r="AG10551" s="2" t="s">
        <v>1163</v>
      </c>
      <c r="AH10551" s="2" t="s">
        <v>8555</v>
      </c>
      <c r="AI10551">
        <v>10</v>
      </c>
      <c r="AJ10551">
        <v>67</v>
      </c>
      <c r="AK10551">
        <v>67</v>
      </c>
      <c r="AL10551">
        <v>11</v>
      </c>
      <c r="AM10551">
        <v>67</v>
      </c>
      <c r="AN10551">
        <v>67</v>
      </c>
      <c r="AO10551">
        <v>12</v>
      </c>
      <c r="AP10551">
        <v>67</v>
      </c>
      <c r="AQ10551">
        <v>0</v>
      </c>
    </row>
    <row r="10552" spans="1:79">
      <c r="A10552" s="2" t="s">
        <v>1163</v>
      </c>
      <c r="B10552" s="2" t="s">
        <v>11452</v>
      </c>
      <c r="C10552">
        <v>20209195</v>
      </c>
      <c r="D10552" s="2" t="s">
        <v>11417</v>
      </c>
      <c r="E10552" s="2" t="s">
        <v>11453</v>
      </c>
      <c r="F10552" s="2" t="s">
        <v>11454</v>
      </c>
      <c r="G10552" s="2" t="s">
        <v>11407</v>
      </c>
      <c r="H10552">
        <v>97</v>
      </c>
      <c r="I10552">
        <v>92</v>
      </c>
      <c r="J10552">
        <v>95</v>
      </c>
      <c r="K10552">
        <v>94</v>
      </c>
      <c r="L10552">
        <v>91</v>
      </c>
      <c r="M10552">
        <v>95</v>
      </c>
      <c r="N10552">
        <v>99</v>
      </c>
      <c r="O10552">
        <v>95</v>
      </c>
      <c r="P10552">
        <v>95</v>
      </c>
      <c r="Q10552" t="s">
        <v>22955</v>
      </c>
      <c r="R10552">
        <v>2016</v>
      </c>
      <c r="S10552" s="2" t="s">
        <v>8556</v>
      </c>
      <c r="T10552" s="2" t="s">
        <v>22642</v>
      </c>
      <c r="U10552">
        <v>25847652</v>
      </c>
      <c r="V10552" s="2" t="s">
        <v>11518</v>
      </c>
      <c r="W10552" s="2" t="s">
        <v>11519</v>
      </c>
      <c r="X10552" s="2"/>
      <c r="Y10552" s="2" t="s">
        <v>11542</v>
      </c>
      <c r="Z10552">
        <v>1</v>
      </c>
      <c r="AA10552" s="2" t="s">
        <v>11549</v>
      </c>
      <c r="AB10552">
        <v>2</v>
      </c>
      <c r="AC10552" s="2" t="s">
        <v>11523</v>
      </c>
      <c r="AD10552" s="2" t="s">
        <v>11524</v>
      </c>
      <c r="AE10552" s="2" t="s">
        <v>11523</v>
      </c>
      <c r="AF10552" s="2" t="s">
        <v>11524</v>
      </c>
      <c r="AG10552" s="2" t="s">
        <v>1163</v>
      </c>
      <c r="AH10552" s="2" t="s">
        <v>8556</v>
      </c>
      <c r="AI10552">
        <v>10</v>
      </c>
      <c r="AJ10552">
        <v>67</v>
      </c>
      <c r="AK10552">
        <v>67</v>
      </c>
      <c r="AL10552">
        <v>11</v>
      </c>
      <c r="AM10552">
        <v>67</v>
      </c>
      <c r="AN10552">
        <v>67</v>
      </c>
      <c r="AO10552">
        <v>12</v>
      </c>
      <c r="AP10552">
        <v>67</v>
      </c>
      <c r="AQ10552">
        <v>0</v>
      </c>
      <c r="BA10552">
        <v>10</v>
      </c>
      <c r="BB10552">
        <v>67</v>
      </c>
      <c r="BC10552">
        <v>67</v>
      </c>
      <c r="BD10552">
        <v>11</v>
      </c>
      <c r="BE10552">
        <v>67</v>
      </c>
      <c r="BF10552">
        <v>0</v>
      </c>
      <c r="BG10552">
        <v>12</v>
      </c>
      <c r="BH10552">
        <v>67</v>
      </c>
      <c r="BI10552">
        <v>0</v>
      </c>
    </row>
    <row r="10553" spans="1:79">
      <c r="A10553" s="2" t="s">
        <v>3441</v>
      </c>
      <c r="B10553" s="2" t="s">
        <v>11474</v>
      </c>
      <c r="C10553">
        <v>20235621</v>
      </c>
      <c r="D10553" s="2" t="s">
        <v>11417</v>
      </c>
      <c r="E10553" s="2" t="s">
        <v>11475</v>
      </c>
      <c r="F10553" s="2" t="s">
        <v>11476</v>
      </c>
      <c r="G10553" s="2" t="s">
        <v>11407</v>
      </c>
      <c r="H10553">
        <v>98</v>
      </c>
      <c r="I10553">
        <v>99</v>
      </c>
      <c r="J10553">
        <v>96</v>
      </c>
      <c r="K10553">
        <v>85</v>
      </c>
      <c r="L10553">
        <v>77</v>
      </c>
      <c r="M10553">
        <v>97</v>
      </c>
      <c r="N10553">
        <v>99</v>
      </c>
      <c r="O10553">
        <v>98</v>
      </c>
      <c r="P10553">
        <v>93</v>
      </c>
      <c r="Q10553" t="s">
        <v>22955</v>
      </c>
      <c r="R10553">
        <v>2018</v>
      </c>
      <c r="S10553" s="2" t="s">
        <v>11186</v>
      </c>
      <c r="T10553" s="2" t="s">
        <v>20075</v>
      </c>
      <c r="U10553">
        <v>14795454</v>
      </c>
      <c r="V10553" s="2" t="s">
        <v>11518</v>
      </c>
      <c r="W10553" s="2" t="s">
        <v>11519</v>
      </c>
      <c r="X10553" s="2"/>
      <c r="Y10553" s="2" t="s">
        <v>11539</v>
      </c>
      <c r="Z10553">
        <v>3</v>
      </c>
      <c r="AA10553" s="2" t="s">
        <v>11602</v>
      </c>
      <c r="AB10553">
        <v>2</v>
      </c>
      <c r="AC10553" s="2" t="s">
        <v>11553</v>
      </c>
      <c r="AD10553" s="2" t="s">
        <v>11532</v>
      </c>
      <c r="AE10553" s="2" t="s">
        <v>11550</v>
      </c>
      <c r="AF10553" s="2" t="s">
        <v>11559</v>
      </c>
      <c r="AG10553" s="2" t="s">
        <v>3441</v>
      </c>
      <c r="AH10553" s="2" t="s">
        <v>11186</v>
      </c>
      <c r="AI10553">
        <v>10</v>
      </c>
      <c r="AJ10553">
        <v>70</v>
      </c>
      <c r="AK10553">
        <v>0</v>
      </c>
      <c r="AL10553">
        <v>11</v>
      </c>
      <c r="AM10553">
        <v>0</v>
      </c>
      <c r="AN10553">
        <v>0</v>
      </c>
      <c r="AO10553">
        <v>12</v>
      </c>
      <c r="AP10553">
        <v>0</v>
      </c>
      <c r="AQ10553">
        <v>0</v>
      </c>
      <c r="BA10553">
        <v>10</v>
      </c>
      <c r="BB10553">
        <v>75</v>
      </c>
      <c r="BC10553">
        <v>0</v>
      </c>
      <c r="BD10553">
        <v>11</v>
      </c>
      <c r="BE10553">
        <v>0</v>
      </c>
      <c r="BF10553">
        <v>0</v>
      </c>
      <c r="BG10553">
        <v>12</v>
      </c>
      <c r="BH10553">
        <v>0</v>
      </c>
      <c r="BI10553">
        <v>0</v>
      </c>
      <c r="BJ10553">
        <v>10</v>
      </c>
      <c r="BK10553">
        <v>70</v>
      </c>
      <c r="BL10553">
        <v>0</v>
      </c>
      <c r="BM10553">
        <v>11</v>
      </c>
      <c r="BN10553">
        <v>0</v>
      </c>
      <c r="BO10553">
        <v>0</v>
      </c>
      <c r="BP10553">
        <v>12</v>
      </c>
      <c r="BQ10553">
        <v>0</v>
      </c>
      <c r="BR10553">
        <v>0</v>
      </c>
      <c r="BS10553">
        <v>10</v>
      </c>
      <c r="BT10553">
        <v>70</v>
      </c>
      <c r="BU10553">
        <v>0</v>
      </c>
      <c r="BV10553">
        <v>11</v>
      </c>
      <c r="BW10553">
        <v>0</v>
      </c>
      <c r="BX10553">
        <v>0</v>
      </c>
      <c r="BY10553">
        <v>12</v>
      </c>
      <c r="BZ10553">
        <v>0</v>
      </c>
      <c r="CA10553">
        <v>0</v>
      </c>
    </row>
    <row r="10554" spans="1:79">
      <c r="A10554" s="2" t="s">
        <v>1163</v>
      </c>
      <c r="B10554" s="2" t="s">
        <v>11452</v>
      </c>
      <c r="C10554">
        <v>20209195</v>
      </c>
      <c r="D10554" s="2" t="s">
        <v>11417</v>
      </c>
      <c r="E10554" s="2" t="s">
        <v>11453</v>
      </c>
      <c r="F10554" s="2" t="s">
        <v>11454</v>
      </c>
      <c r="G10554" s="2" t="s">
        <v>11407</v>
      </c>
      <c r="H10554">
        <v>97</v>
      </c>
      <c r="I10554">
        <v>92</v>
      </c>
      <c r="J10554">
        <v>95</v>
      </c>
      <c r="K10554">
        <v>94</v>
      </c>
      <c r="L10554">
        <v>91</v>
      </c>
      <c r="M10554">
        <v>95</v>
      </c>
      <c r="N10554">
        <v>99</v>
      </c>
      <c r="O10554">
        <v>95</v>
      </c>
      <c r="P10554">
        <v>95</v>
      </c>
      <c r="Q10554" t="s">
        <v>22955</v>
      </c>
      <c r="R10554">
        <v>2016</v>
      </c>
      <c r="S10554" s="2" t="s">
        <v>8558</v>
      </c>
      <c r="T10554" s="2" t="s">
        <v>22431</v>
      </c>
      <c r="U10554">
        <v>25556578</v>
      </c>
      <c r="V10554" s="2" t="s">
        <v>11518</v>
      </c>
      <c r="W10554" s="2" t="s">
        <v>11519</v>
      </c>
      <c r="X10554" s="2" t="s">
        <v>11520</v>
      </c>
      <c r="Y10554" s="2" t="s">
        <v>11542</v>
      </c>
      <c r="Z10554">
        <v>2</v>
      </c>
      <c r="AA10554" s="2" t="s">
        <v>11566</v>
      </c>
      <c r="AB10554">
        <v>1</v>
      </c>
      <c r="AC10554" s="2" t="s">
        <v>11536</v>
      </c>
      <c r="AD10554" s="2" t="s">
        <v>11532</v>
      </c>
      <c r="AE10554" s="2" t="s">
        <v>11550</v>
      </c>
      <c r="AF10554" s="2" t="s">
        <v>11559</v>
      </c>
      <c r="AG10554" s="2" t="s">
        <v>1163</v>
      </c>
      <c r="AH10554" s="2" t="s">
        <v>8558</v>
      </c>
      <c r="AI10554">
        <v>10</v>
      </c>
      <c r="AJ10554">
        <v>67</v>
      </c>
      <c r="AK10554">
        <v>67</v>
      </c>
      <c r="AL10554">
        <v>11</v>
      </c>
      <c r="AM10554">
        <v>67</v>
      </c>
      <c r="AN10554">
        <v>67</v>
      </c>
      <c r="AO10554">
        <v>12</v>
      </c>
      <c r="AP10554">
        <v>67</v>
      </c>
      <c r="AQ10554">
        <v>0</v>
      </c>
      <c r="AR10554">
        <v>10</v>
      </c>
      <c r="AS10554">
        <v>67</v>
      </c>
      <c r="AT10554">
        <v>67</v>
      </c>
      <c r="AU10554">
        <v>11</v>
      </c>
      <c r="AV10554">
        <v>67</v>
      </c>
      <c r="AW10554">
        <v>67</v>
      </c>
      <c r="AX10554">
        <v>12</v>
      </c>
      <c r="AY10554">
        <v>67</v>
      </c>
      <c r="AZ10554">
        <v>0</v>
      </c>
      <c r="BA10554">
        <v>10</v>
      </c>
      <c r="BB10554">
        <v>67</v>
      </c>
      <c r="BC10554">
        <v>67</v>
      </c>
      <c r="BD10554">
        <v>11</v>
      </c>
      <c r="BE10554">
        <v>67</v>
      </c>
      <c r="BF10554">
        <v>67</v>
      </c>
      <c r="BG10554">
        <v>12</v>
      </c>
      <c r="BH10554">
        <v>67</v>
      </c>
      <c r="BI10554">
        <v>0</v>
      </c>
      <c r="BJ10554">
        <v>10</v>
      </c>
      <c r="BK10554">
        <v>67</v>
      </c>
      <c r="BL10554">
        <v>67</v>
      </c>
      <c r="BM10554">
        <v>11</v>
      </c>
      <c r="BN10554">
        <v>67</v>
      </c>
      <c r="BO10554">
        <v>67</v>
      </c>
      <c r="BP10554">
        <v>12</v>
      </c>
      <c r="BQ10554">
        <v>67</v>
      </c>
      <c r="BR10554">
        <v>0</v>
      </c>
      <c r="BS10554">
        <v>10</v>
      </c>
      <c r="BT10554">
        <v>67</v>
      </c>
      <c r="BU10554">
        <v>67</v>
      </c>
      <c r="BV10554">
        <v>11</v>
      </c>
      <c r="BW10554">
        <v>67</v>
      </c>
      <c r="BX10554">
        <v>67</v>
      </c>
      <c r="BY10554">
        <v>12</v>
      </c>
      <c r="BZ10554">
        <v>67</v>
      </c>
      <c r="CA10554">
        <v>0</v>
      </c>
    </row>
    <row r="10555" spans="1:79">
      <c r="A10555" s="2" t="s">
        <v>2336</v>
      </c>
      <c r="B10555" s="2" t="s">
        <v>11486</v>
      </c>
      <c r="C10555">
        <v>20211491</v>
      </c>
      <c r="D10555" s="2" t="s">
        <v>11417</v>
      </c>
      <c r="E10555" s="2" t="s">
        <v>11487</v>
      </c>
      <c r="F10555" s="2" t="s">
        <v>11488</v>
      </c>
      <c r="G10555" s="2" t="s">
        <v>11407</v>
      </c>
      <c r="H10555">
        <v>95</v>
      </c>
      <c r="I10555">
        <v>97</v>
      </c>
      <c r="J10555">
        <v>96</v>
      </c>
      <c r="K10555">
        <v>89</v>
      </c>
      <c r="L10555">
        <v>86</v>
      </c>
      <c r="M10555">
        <v>97</v>
      </c>
      <c r="N10555">
        <v>96</v>
      </c>
      <c r="O10555">
        <v>93</v>
      </c>
      <c r="P10555">
        <v>93</v>
      </c>
      <c r="Q10555" t="s">
        <v>22955</v>
      </c>
      <c r="R10555">
        <v>2018</v>
      </c>
      <c r="S10555" s="2" t="s">
        <v>9831</v>
      </c>
      <c r="T10555" s="2" t="s">
        <v>20077</v>
      </c>
      <c r="U10555">
        <v>18735112</v>
      </c>
      <c r="V10555" s="2" t="s">
        <v>11528</v>
      </c>
      <c r="W10555" s="2" t="s">
        <v>11519</v>
      </c>
      <c r="X10555" s="2" t="s">
        <v>11520</v>
      </c>
      <c r="Y10555" s="2" t="s">
        <v>11542</v>
      </c>
      <c r="Z10555">
        <v>5</v>
      </c>
      <c r="AA10555" s="2" t="s">
        <v>11535</v>
      </c>
      <c r="AB10555">
        <v>0</v>
      </c>
      <c r="AC10555" s="2" t="s">
        <v>11553</v>
      </c>
      <c r="AD10555" s="2" t="s">
        <v>11532</v>
      </c>
      <c r="AE10555" s="2" t="s">
        <v>11550</v>
      </c>
      <c r="AF10555" s="2" t="s">
        <v>11559</v>
      </c>
      <c r="AG10555" s="2" t="s">
        <v>2336</v>
      </c>
      <c r="AH10555" s="2" t="s">
        <v>9831</v>
      </c>
      <c r="AI10555">
        <v>10</v>
      </c>
      <c r="AJ10555">
        <v>60</v>
      </c>
      <c r="AK10555">
        <v>60</v>
      </c>
      <c r="AL10555">
        <v>11</v>
      </c>
      <c r="AM10555">
        <v>65</v>
      </c>
      <c r="AN10555">
        <v>65</v>
      </c>
      <c r="AO10555">
        <v>12</v>
      </c>
      <c r="AP10555">
        <v>70</v>
      </c>
      <c r="AQ10555">
        <v>0</v>
      </c>
      <c r="BA10555">
        <v>10</v>
      </c>
      <c r="BB10555">
        <v>60</v>
      </c>
      <c r="BC10555">
        <v>60</v>
      </c>
      <c r="BD10555">
        <v>11</v>
      </c>
      <c r="BE10555">
        <v>0</v>
      </c>
      <c r="BF10555">
        <v>0</v>
      </c>
      <c r="BG10555">
        <v>12</v>
      </c>
      <c r="BH10555">
        <v>0</v>
      </c>
      <c r="BI10555">
        <v>0</v>
      </c>
      <c r="BJ10555">
        <v>10</v>
      </c>
      <c r="BK10555">
        <v>60</v>
      </c>
      <c r="BL10555">
        <v>60</v>
      </c>
      <c r="BM10555">
        <v>11</v>
      </c>
      <c r="BN10555">
        <v>65</v>
      </c>
      <c r="BO10555">
        <v>65</v>
      </c>
      <c r="BP10555">
        <v>12</v>
      </c>
      <c r="BQ10555">
        <v>70</v>
      </c>
      <c r="BR10555">
        <v>0</v>
      </c>
    </row>
    <row r="10556" spans="1:79">
      <c r="A10556" s="2" t="s">
        <v>1163</v>
      </c>
      <c r="B10556" s="2" t="s">
        <v>11452</v>
      </c>
      <c r="C10556">
        <v>20209195</v>
      </c>
      <c r="D10556" s="2" t="s">
        <v>11417</v>
      </c>
      <c r="E10556" s="2" t="s">
        <v>11453</v>
      </c>
      <c r="F10556" s="2" t="s">
        <v>11454</v>
      </c>
      <c r="G10556" s="2" t="s">
        <v>11407</v>
      </c>
      <c r="H10556">
        <v>97</v>
      </c>
      <c r="I10556">
        <v>92</v>
      </c>
      <c r="J10556">
        <v>95</v>
      </c>
      <c r="K10556">
        <v>94</v>
      </c>
      <c r="L10556">
        <v>91</v>
      </c>
      <c r="M10556">
        <v>95</v>
      </c>
      <c r="N10556">
        <v>99</v>
      </c>
      <c r="O10556">
        <v>95</v>
      </c>
      <c r="P10556">
        <v>95</v>
      </c>
      <c r="Q10556" t="s">
        <v>22955</v>
      </c>
      <c r="R10556">
        <v>2016</v>
      </c>
      <c r="S10556" s="2" t="s">
        <v>8559</v>
      </c>
      <c r="T10556" s="2" t="s">
        <v>22089</v>
      </c>
      <c r="U10556">
        <v>26304594</v>
      </c>
      <c r="V10556" s="2" t="s">
        <v>11518</v>
      </c>
      <c r="W10556" s="2" t="s">
        <v>11519</v>
      </c>
      <c r="X10556" s="2"/>
      <c r="Y10556" s="2" t="s">
        <v>11542</v>
      </c>
      <c r="Z10556">
        <v>5</v>
      </c>
      <c r="AA10556" s="2" t="s">
        <v>11632</v>
      </c>
      <c r="AB10556">
        <v>2</v>
      </c>
      <c r="AC10556" s="2" t="s">
        <v>11659</v>
      </c>
      <c r="AD10556" s="2" t="s">
        <v>11524</v>
      </c>
      <c r="AE10556" s="2" t="s">
        <v>11523</v>
      </c>
      <c r="AF10556" s="2" t="s">
        <v>11545</v>
      </c>
      <c r="AG10556" s="2" t="s">
        <v>1163</v>
      </c>
      <c r="AH10556" s="2" t="s">
        <v>8559</v>
      </c>
      <c r="AI10556">
        <v>10</v>
      </c>
      <c r="AJ10556">
        <v>67</v>
      </c>
      <c r="AK10556">
        <v>67</v>
      </c>
      <c r="AL10556">
        <v>11</v>
      </c>
      <c r="AM10556">
        <v>67</v>
      </c>
      <c r="AN10556">
        <v>67</v>
      </c>
      <c r="AO10556">
        <v>12</v>
      </c>
      <c r="AP10556">
        <v>67</v>
      </c>
      <c r="AQ10556">
        <v>0</v>
      </c>
      <c r="AR10556">
        <v>10</v>
      </c>
      <c r="AS10556">
        <v>67</v>
      </c>
      <c r="AT10556">
        <v>67</v>
      </c>
      <c r="AU10556">
        <v>11</v>
      </c>
      <c r="AV10556">
        <v>67</v>
      </c>
      <c r="AW10556">
        <v>67</v>
      </c>
      <c r="AX10556">
        <v>12</v>
      </c>
      <c r="AY10556">
        <v>67</v>
      </c>
      <c r="AZ10556">
        <v>0</v>
      </c>
      <c r="BA10556">
        <v>10</v>
      </c>
      <c r="BB10556">
        <v>67</v>
      </c>
      <c r="BC10556">
        <v>67</v>
      </c>
      <c r="BD10556">
        <v>11</v>
      </c>
      <c r="BE10556">
        <v>67</v>
      </c>
      <c r="BF10556">
        <v>67</v>
      </c>
      <c r="BG10556">
        <v>12</v>
      </c>
      <c r="BH10556">
        <v>67</v>
      </c>
      <c r="BI10556">
        <v>0</v>
      </c>
      <c r="BJ10556">
        <v>10</v>
      </c>
      <c r="BK10556">
        <v>67</v>
      </c>
      <c r="BL10556">
        <v>67</v>
      </c>
      <c r="BM10556">
        <v>11</v>
      </c>
      <c r="BN10556">
        <v>67</v>
      </c>
      <c r="BO10556">
        <v>67</v>
      </c>
      <c r="BP10556">
        <v>12</v>
      </c>
      <c r="BQ10556">
        <v>67</v>
      </c>
      <c r="BR10556">
        <v>0</v>
      </c>
      <c r="BS10556">
        <v>10</v>
      </c>
      <c r="BT10556">
        <v>67</v>
      </c>
      <c r="BU10556">
        <v>67</v>
      </c>
      <c r="BV10556">
        <v>11</v>
      </c>
      <c r="BW10556">
        <v>67</v>
      </c>
      <c r="BX10556">
        <v>67</v>
      </c>
      <c r="BY10556">
        <v>12</v>
      </c>
      <c r="BZ10556">
        <v>67</v>
      </c>
      <c r="CA10556">
        <v>0</v>
      </c>
    </row>
    <row r="10557" spans="1:79">
      <c r="A10557" s="2" t="s">
        <v>1628</v>
      </c>
      <c r="B10557" s="2" t="s">
        <v>11458</v>
      </c>
      <c r="C10557">
        <v>20206146</v>
      </c>
      <c r="D10557" s="2" t="s">
        <v>11417</v>
      </c>
      <c r="E10557" s="2" t="s">
        <v>11459</v>
      </c>
      <c r="F10557" s="2" t="s">
        <v>11460</v>
      </c>
      <c r="G10557" s="2" t="s">
        <v>11407</v>
      </c>
      <c r="H10557">
        <v>100</v>
      </c>
      <c r="I10557">
        <v>100</v>
      </c>
      <c r="J10557">
        <v>92</v>
      </c>
      <c r="K10557">
        <v>94</v>
      </c>
      <c r="L10557">
        <v>95</v>
      </c>
      <c r="M10557">
        <v>96</v>
      </c>
      <c r="N10557">
        <v>100</v>
      </c>
      <c r="O10557">
        <v>92</v>
      </c>
      <c r="P10557">
        <v>96</v>
      </c>
      <c r="Q10557" t="s">
        <v>22955</v>
      </c>
      <c r="R10557">
        <v>2017</v>
      </c>
      <c r="S10557" s="2" t="s">
        <v>9001</v>
      </c>
      <c r="T10557" s="2" t="s">
        <v>20078</v>
      </c>
      <c r="U10557">
        <v>29736430</v>
      </c>
      <c r="V10557" s="2" t="s">
        <v>11518</v>
      </c>
      <c r="W10557" s="2" t="s">
        <v>11519</v>
      </c>
      <c r="X10557" s="2" t="s">
        <v>11581</v>
      </c>
      <c r="Y10557" s="2" t="s">
        <v>11539</v>
      </c>
      <c r="Z10557">
        <v>0</v>
      </c>
      <c r="AA10557" s="2" t="s">
        <v>11549</v>
      </c>
      <c r="AB10557">
        <v>4</v>
      </c>
      <c r="AC10557" s="2" t="s">
        <v>11555</v>
      </c>
      <c r="AD10557" s="2" t="s">
        <v>11559</v>
      </c>
      <c r="AE10557" s="2" t="s">
        <v>11550</v>
      </c>
      <c r="AF10557" s="2" t="s">
        <v>11559</v>
      </c>
      <c r="AG10557" s="2" t="s">
        <v>1628</v>
      </c>
      <c r="AH10557" s="2" t="s">
        <v>9001</v>
      </c>
      <c r="AI10557">
        <v>10</v>
      </c>
      <c r="AJ10557">
        <v>68</v>
      </c>
      <c r="AK10557">
        <v>68</v>
      </c>
      <c r="AL10557">
        <v>11</v>
      </c>
      <c r="AM10557">
        <v>68</v>
      </c>
      <c r="AN10557">
        <v>68</v>
      </c>
      <c r="AO10557">
        <v>12</v>
      </c>
      <c r="AP10557">
        <v>70</v>
      </c>
      <c r="AQ10557">
        <v>70</v>
      </c>
      <c r="AR10557">
        <v>10</v>
      </c>
      <c r="AS10557">
        <v>68</v>
      </c>
      <c r="AT10557">
        <v>68</v>
      </c>
      <c r="AU10557">
        <v>11</v>
      </c>
      <c r="AV10557">
        <v>68</v>
      </c>
      <c r="AW10557">
        <v>68</v>
      </c>
      <c r="AX10557">
        <v>12</v>
      </c>
      <c r="AY10557">
        <v>70</v>
      </c>
      <c r="AZ10557">
        <v>70</v>
      </c>
      <c r="BA10557">
        <v>10</v>
      </c>
      <c r="BB10557">
        <v>68</v>
      </c>
      <c r="BC10557">
        <v>68</v>
      </c>
      <c r="BD10557">
        <v>11</v>
      </c>
      <c r="BE10557">
        <v>68</v>
      </c>
      <c r="BF10557">
        <v>68</v>
      </c>
      <c r="BG10557">
        <v>12</v>
      </c>
      <c r="BH10557">
        <v>70</v>
      </c>
      <c r="BI10557">
        <v>70</v>
      </c>
      <c r="BJ10557">
        <v>10</v>
      </c>
      <c r="BK10557">
        <v>68</v>
      </c>
      <c r="BL10557">
        <v>68</v>
      </c>
      <c r="BM10557">
        <v>11</v>
      </c>
      <c r="BN10557">
        <v>68</v>
      </c>
      <c r="BO10557">
        <v>68</v>
      </c>
      <c r="BP10557">
        <v>12</v>
      </c>
      <c r="BQ10557">
        <v>70</v>
      </c>
      <c r="BR10557">
        <v>70</v>
      </c>
      <c r="BS10557">
        <v>10</v>
      </c>
      <c r="BT10557">
        <v>68</v>
      </c>
      <c r="BU10557">
        <v>68</v>
      </c>
      <c r="BV10557">
        <v>11</v>
      </c>
      <c r="BW10557">
        <v>68</v>
      </c>
      <c r="BX10557">
        <v>68</v>
      </c>
      <c r="BY10557">
        <v>12</v>
      </c>
      <c r="BZ10557">
        <v>70</v>
      </c>
      <c r="CA10557">
        <v>70</v>
      </c>
    </row>
    <row r="10558" spans="1:79">
      <c r="A10558" s="2" t="s">
        <v>1163</v>
      </c>
      <c r="B10558" s="2" t="s">
        <v>11452</v>
      </c>
      <c r="C10558">
        <v>20209195</v>
      </c>
      <c r="D10558" s="2" t="s">
        <v>11417</v>
      </c>
      <c r="E10558" s="2" t="s">
        <v>11453</v>
      </c>
      <c r="F10558" s="2" t="s">
        <v>11454</v>
      </c>
      <c r="G10558" s="2" t="s">
        <v>11407</v>
      </c>
      <c r="H10558">
        <v>97</v>
      </c>
      <c r="I10558">
        <v>92</v>
      </c>
      <c r="J10558">
        <v>95</v>
      </c>
      <c r="K10558">
        <v>94</v>
      </c>
      <c r="L10558">
        <v>91</v>
      </c>
      <c r="M10558">
        <v>95</v>
      </c>
      <c r="N10558">
        <v>99</v>
      </c>
      <c r="O10558">
        <v>95</v>
      </c>
      <c r="P10558">
        <v>95</v>
      </c>
      <c r="Q10558" t="s">
        <v>22955</v>
      </c>
      <c r="R10558">
        <v>2016</v>
      </c>
      <c r="S10558" s="2" t="s">
        <v>8561</v>
      </c>
      <c r="T10558" s="2" t="s">
        <v>20373</v>
      </c>
      <c r="U10558">
        <v>16773323</v>
      </c>
      <c r="V10558" s="2" t="s">
        <v>11518</v>
      </c>
      <c r="W10558" s="2" t="s">
        <v>11519</v>
      </c>
      <c r="X10558" s="2" t="s">
        <v>11520</v>
      </c>
      <c r="Y10558" s="2" t="s">
        <v>11542</v>
      </c>
      <c r="Z10558">
        <v>2</v>
      </c>
      <c r="AA10558" s="2" t="s">
        <v>11602</v>
      </c>
      <c r="AB10558">
        <v>2</v>
      </c>
      <c r="AC10558" s="2" t="s">
        <v>11553</v>
      </c>
      <c r="AD10558" s="2" t="s">
        <v>11532</v>
      </c>
      <c r="AE10558" s="2" t="s">
        <v>11550</v>
      </c>
      <c r="AF10558" s="2" t="s">
        <v>11559</v>
      </c>
      <c r="AG10558" s="2" t="s">
        <v>1163</v>
      </c>
      <c r="AH10558" s="2" t="s">
        <v>8561</v>
      </c>
      <c r="AI10558">
        <v>10</v>
      </c>
      <c r="AJ10558">
        <v>67</v>
      </c>
      <c r="AK10558">
        <v>67</v>
      </c>
      <c r="AL10558">
        <v>11</v>
      </c>
      <c r="AM10558">
        <v>67</v>
      </c>
      <c r="AN10558">
        <v>67</v>
      </c>
      <c r="AO10558">
        <v>12</v>
      </c>
      <c r="AP10558">
        <v>67</v>
      </c>
      <c r="AQ10558">
        <v>0</v>
      </c>
      <c r="AR10558">
        <v>10</v>
      </c>
      <c r="AS10558">
        <v>67</v>
      </c>
      <c r="AT10558">
        <v>67</v>
      </c>
      <c r="AU10558">
        <v>11</v>
      </c>
      <c r="AV10558">
        <v>67</v>
      </c>
      <c r="AW10558">
        <v>67</v>
      </c>
      <c r="AX10558">
        <v>12</v>
      </c>
      <c r="AY10558">
        <v>67</v>
      </c>
      <c r="AZ10558">
        <v>0</v>
      </c>
      <c r="BA10558">
        <v>10</v>
      </c>
      <c r="BB10558">
        <v>67</v>
      </c>
      <c r="BC10558">
        <v>67</v>
      </c>
      <c r="BD10558">
        <v>11</v>
      </c>
      <c r="BE10558">
        <v>67</v>
      </c>
      <c r="BF10558">
        <v>67</v>
      </c>
      <c r="BG10558">
        <v>12</v>
      </c>
      <c r="BH10558">
        <v>67</v>
      </c>
      <c r="BI10558">
        <v>0</v>
      </c>
      <c r="BJ10558">
        <v>10</v>
      </c>
      <c r="BK10558">
        <v>67</v>
      </c>
      <c r="BL10558">
        <v>67</v>
      </c>
      <c r="BM10558">
        <v>11</v>
      </c>
      <c r="BN10558">
        <v>67</v>
      </c>
      <c r="BO10558">
        <v>67</v>
      </c>
      <c r="BP10558">
        <v>12</v>
      </c>
      <c r="BQ10558">
        <v>67</v>
      </c>
      <c r="BR10558">
        <v>0</v>
      </c>
      <c r="BS10558">
        <v>10</v>
      </c>
      <c r="BT10558">
        <v>67</v>
      </c>
      <c r="BU10558">
        <v>67</v>
      </c>
      <c r="BV10558">
        <v>11</v>
      </c>
      <c r="BW10558">
        <v>67</v>
      </c>
      <c r="BX10558">
        <v>67</v>
      </c>
      <c r="BY10558">
        <v>12</v>
      </c>
      <c r="BZ10558">
        <v>67</v>
      </c>
      <c r="CA10558">
        <v>0</v>
      </c>
    </row>
    <row r="10559" spans="1:79">
      <c r="A10559" s="2" t="s">
        <v>1163</v>
      </c>
      <c r="B10559" s="2" t="s">
        <v>11452</v>
      </c>
      <c r="C10559">
        <v>20209195</v>
      </c>
      <c r="D10559" s="2" t="s">
        <v>11417</v>
      </c>
      <c r="E10559" s="2" t="s">
        <v>11453</v>
      </c>
      <c r="F10559" s="2" t="s">
        <v>11454</v>
      </c>
      <c r="G10559" s="2" t="s">
        <v>11407</v>
      </c>
      <c r="H10559">
        <v>97</v>
      </c>
      <c r="I10559">
        <v>92</v>
      </c>
      <c r="J10559">
        <v>95</v>
      </c>
      <c r="K10559">
        <v>94</v>
      </c>
      <c r="L10559">
        <v>91</v>
      </c>
      <c r="M10559">
        <v>95</v>
      </c>
      <c r="N10559">
        <v>99</v>
      </c>
      <c r="O10559">
        <v>95</v>
      </c>
      <c r="P10559">
        <v>95</v>
      </c>
      <c r="Q10559" t="s">
        <v>22955</v>
      </c>
      <c r="R10559">
        <v>2016</v>
      </c>
      <c r="S10559" s="2" t="s">
        <v>8562</v>
      </c>
      <c r="T10559" s="2" t="s">
        <v>22786</v>
      </c>
      <c r="U10559">
        <v>25861927</v>
      </c>
      <c r="V10559" s="2" t="s">
        <v>11518</v>
      </c>
      <c r="W10559" s="2" t="s">
        <v>11519</v>
      </c>
      <c r="X10559" s="2" t="s">
        <v>11520</v>
      </c>
      <c r="Y10559" s="2" t="s">
        <v>11521</v>
      </c>
      <c r="Z10559">
        <v>3</v>
      </c>
      <c r="AA10559" s="2" t="s">
        <v>11549</v>
      </c>
      <c r="AB10559">
        <v>2</v>
      </c>
      <c r="AC10559" s="2" t="s">
        <v>11555</v>
      </c>
      <c r="AD10559" s="2" t="s">
        <v>11559</v>
      </c>
      <c r="AE10559" s="2" t="s">
        <v>11550</v>
      </c>
      <c r="AF10559" s="2" t="s">
        <v>11559</v>
      </c>
      <c r="AG10559" s="2" t="s">
        <v>1163</v>
      </c>
      <c r="AH10559" s="2" t="s">
        <v>8562</v>
      </c>
      <c r="AI10559">
        <v>10</v>
      </c>
      <c r="AJ10559">
        <v>67</v>
      </c>
      <c r="AK10559">
        <v>67</v>
      </c>
      <c r="AL10559">
        <v>11</v>
      </c>
      <c r="AM10559">
        <v>67</v>
      </c>
      <c r="AN10559">
        <v>67</v>
      </c>
      <c r="AO10559">
        <v>12</v>
      </c>
      <c r="AP10559">
        <v>67</v>
      </c>
      <c r="AQ10559">
        <v>0</v>
      </c>
      <c r="AR10559">
        <v>10</v>
      </c>
      <c r="AS10559">
        <v>67</v>
      </c>
      <c r="AT10559">
        <v>67</v>
      </c>
      <c r="AU10559">
        <v>11</v>
      </c>
      <c r="AV10559">
        <v>67</v>
      </c>
      <c r="AW10559">
        <v>67</v>
      </c>
      <c r="AX10559">
        <v>12</v>
      </c>
      <c r="AY10559">
        <v>67</v>
      </c>
      <c r="AZ10559">
        <v>0</v>
      </c>
      <c r="BA10559">
        <v>10</v>
      </c>
      <c r="BB10559">
        <v>67</v>
      </c>
      <c r="BC10559">
        <v>67</v>
      </c>
      <c r="BD10559">
        <v>11</v>
      </c>
      <c r="BE10559">
        <v>67</v>
      </c>
      <c r="BF10559">
        <v>67</v>
      </c>
      <c r="BG10559">
        <v>12</v>
      </c>
      <c r="BH10559">
        <v>67</v>
      </c>
      <c r="BI10559">
        <v>0</v>
      </c>
      <c r="BJ10559">
        <v>10</v>
      </c>
      <c r="BK10559">
        <v>67</v>
      </c>
      <c r="BL10559">
        <v>67</v>
      </c>
      <c r="BM10559">
        <v>11</v>
      </c>
      <c r="BN10559">
        <v>67</v>
      </c>
      <c r="BO10559">
        <v>67</v>
      </c>
      <c r="BP10559">
        <v>12</v>
      </c>
      <c r="BQ10559">
        <v>67</v>
      </c>
      <c r="BR10559">
        <v>0</v>
      </c>
      <c r="BS10559">
        <v>10</v>
      </c>
      <c r="BT10559">
        <v>67</v>
      </c>
      <c r="BU10559">
        <v>67</v>
      </c>
      <c r="BV10559">
        <v>11</v>
      </c>
      <c r="BW10559">
        <v>67</v>
      </c>
      <c r="BX10559">
        <v>67</v>
      </c>
      <c r="BY10559">
        <v>12</v>
      </c>
      <c r="BZ10559">
        <v>67</v>
      </c>
      <c r="CA10559">
        <v>0</v>
      </c>
    </row>
    <row r="10560" spans="1:79">
      <c r="A10560" s="2" t="s">
        <v>1163</v>
      </c>
      <c r="B10560" s="2" t="s">
        <v>11452</v>
      </c>
      <c r="C10560">
        <v>20209195</v>
      </c>
      <c r="D10560" s="2" t="s">
        <v>11417</v>
      </c>
      <c r="E10560" s="2" t="s">
        <v>11453</v>
      </c>
      <c r="F10560" s="2" t="s">
        <v>11454</v>
      </c>
      <c r="G10560" s="2" t="s">
        <v>11407</v>
      </c>
      <c r="H10560">
        <v>97</v>
      </c>
      <c r="I10560">
        <v>92</v>
      </c>
      <c r="J10560">
        <v>95</v>
      </c>
      <c r="K10560">
        <v>94</v>
      </c>
      <c r="L10560">
        <v>91</v>
      </c>
      <c r="M10560">
        <v>95</v>
      </c>
      <c r="N10560">
        <v>99</v>
      </c>
      <c r="O10560">
        <v>95</v>
      </c>
      <c r="P10560">
        <v>95</v>
      </c>
      <c r="Q10560" t="s">
        <v>22955</v>
      </c>
      <c r="R10560">
        <v>2016</v>
      </c>
      <c r="S10560" s="2" t="s">
        <v>8563</v>
      </c>
      <c r="T10560" s="2" t="s">
        <v>21411</v>
      </c>
      <c r="U10560">
        <v>26921794</v>
      </c>
      <c r="V10560" s="2" t="s">
        <v>11528</v>
      </c>
      <c r="W10560" s="2" t="s">
        <v>11519</v>
      </c>
      <c r="X10560" s="2"/>
      <c r="Y10560" s="2" t="s">
        <v>11521</v>
      </c>
      <c r="Z10560">
        <v>2</v>
      </c>
      <c r="AA10560" s="2" t="s">
        <v>11566</v>
      </c>
      <c r="AB10560">
        <v>1</v>
      </c>
      <c r="AC10560" s="2" t="s">
        <v>11536</v>
      </c>
      <c r="AD10560" s="2" t="s">
        <v>11545</v>
      </c>
      <c r="AE10560" s="2" t="s">
        <v>11550</v>
      </c>
      <c r="AF10560" s="2" t="s">
        <v>11559</v>
      </c>
      <c r="AG10560" s="2" t="s">
        <v>1163</v>
      </c>
      <c r="AH10560" s="2" t="s">
        <v>8563</v>
      </c>
      <c r="AI10560">
        <v>10</v>
      </c>
      <c r="AJ10560">
        <v>67</v>
      </c>
      <c r="AK10560">
        <v>67</v>
      </c>
      <c r="AL10560">
        <v>11</v>
      </c>
      <c r="AM10560">
        <v>67</v>
      </c>
      <c r="AN10560">
        <v>67</v>
      </c>
      <c r="AO10560">
        <v>12</v>
      </c>
      <c r="AP10560">
        <v>67</v>
      </c>
      <c r="AQ10560">
        <v>0</v>
      </c>
    </row>
    <row r="10561" spans="1:79">
      <c r="A10561" s="2" t="s">
        <v>1163</v>
      </c>
      <c r="B10561" s="2" t="s">
        <v>11452</v>
      </c>
      <c r="C10561">
        <v>20209195</v>
      </c>
      <c r="D10561" s="2" t="s">
        <v>11417</v>
      </c>
      <c r="E10561" s="2" t="s">
        <v>11453</v>
      </c>
      <c r="F10561" s="2" t="s">
        <v>11454</v>
      </c>
      <c r="G10561" s="2" t="s">
        <v>11407</v>
      </c>
      <c r="H10561">
        <v>97</v>
      </c>
      <c r="I10561">
        <v>92</v>
      </c>
      <c r="J10561">
        <v>95</v>
      </c>
      <c r="K10561">
        <v>94</v>
      </c>
      <c r="L10561">
        <v>91</v>
      </c>
      <c r="M10561">
        <v>95</v>
      </c>
      <c r="N10561">
        <v>99</v>
      </c>
      <c r="O10561">
        <v>95</v>
      </c>
      <c r="P10561">
        <v>95</v>
      </c>
      <c r="Q10561" t="s">
        <v>22955</v>
      </c>
      <c r="R10561">
        <v>2016</v>
      </c>
      <c r="S10561" s="2" t="s">
        <v>8565</v>
      </c>
      <c r="T10561" s="2" t="s">
        <v>22556</v>
      </c>
      <c r="U10561">
        <v>18820324</v>
      </c>
      <c r="V10561" s="2" t="s">
        <v>11528</v>
      </c>
      <c r="W10561" s="2" t="s">
        <v>11519</v>
      </c>
      <c r="X10561" s="2"/>
      <c r="Y10561" s="2" t="s">
        <v>11542</v>
      </c>
      <c r="Z10561">
        <v>1</v>
      </c>
      <c r="AA10561" s="2" t="s">
        <v>11549</v>
      </c>
      <c r="AB10561">
        <v>2</v>
      </c>
      <c r="AC10561" s="2" t="s">
        <v>11523</v>
      </c>
      <c r="AD10561" s="2" t="s">
        <v>11524</v>
      </c>
      <c r="AE10561" s="2" t="s">
        <v>11523</v>
      </c>
      <c r="AF10561" s="2" t="s">
        <v>11545</v>
      </c>
      <c r="AG10561" s="2" t="s">
        <v>1163</v>
      </c>
      <c r="AH10561" s="2" t="s">
        <v>8565</v>
      </c>
      <c r="AI10561">
        <v>10</v>
      </c>
      <c r="AJ10561">
        <v>67</v>
      </c>
      <c r="AK10561">
        <v>67</v>
      </c>
      <c r="AL10561">
        <v>11</v>
      </c>
      <c r="AM10561">
        <v>67</v>
      </c>
      <c r="AN10561">
        <v>67</v>
      </c>
      <c r="AO10561">
        <v>12</v>
      </c>
      <c r="AP10561">
        <v>67</v>
      </c>
      <c r="AQ10561">
        <v>0</v>
      </c>
      <c r="BA10561">
        <v>10</v>
      </c>
      <c r="BB10561">
        <v>67</v>
      </c>
      <c r="BC10561">
        <v>67</v>
      </c>
      <c r="BD10561">
        <v>11</v>
      </c>
      <c r="BE10561">
        <v>67</v>
      </c>
      <c r="BF10561">
        <v>0</v>
      </c>
      <c r="BG10561">
        <v>12</v>
      </c>
      <c r="BH10561">
        <v>67</v>
      </c>
      <c r="BI10561">
        <v>0</v>
      </c>
    </row>
    <row r="10562" spans="1:79">
      <c r="A10562" s="2" t="s">
        <v>3116</v>
      </c>
      <c r="B10562" s="2" t="s">
        <v>11483</v>
      </c>
      <c r="C10562">
        <v>20200691</v>
      </c>
      <c r="D10562" s="2" t="s">
        <v>11417</v>
      </c>
      <c r="E10562" s="2" t="s">
        <v>11484</v>
      </c>
      <c r="F10562" s="2" t="s">
        <v>11406</v>
      </c>
      <c r="G10562" s="2" t="s">
        <v>11407</v>
      </c>
      <c r="H10562">
        <v>98</v>
      </c>
      <c r="I10562">
        <v>98</v>
      </c>
      <c r="J10562">
        <v>98</v>
      </c>
      <c r="K10562">
        <v>98</v>
      </c>
      <c r="L10562">
        <v>98</v>
      </c>
      <c r="M10562">
        <v>98</v>
      </c>
      <c r="N10562">
        <v>98</v>
      </c>
      <c r="O10562">
        <v>98</v>
      </c>
      <c r="P10562">
        <v>98</v>
      </c>
      <c r="Q10562" t="s">
        <v>22955</v>
      </c>
      <c r="R10562">
        <v>2021</v>
      </c>
      <c r="S10562" s="2" t="s">
        <v>10830</v>
      </c>
      <c r="T10562" s="2" t="s">
        <v>20084</v>
      </c>
      <c r="U10562">
        <v>23578894</v>
      </c>
      <c r="V10562" s="2" t="s">
        <v>11518</v>
      </c>
      <c r="W10562" s="2" t="s">
        <v>11519</v>
      </c>
      <c r="X10562" s="2"/>
      <c r="Y10562" s="2" t="s">
        <v>11542</v>
      </c>
      <c r="Z10562">
        <v>3</v>
      </c>
      <c r="AA10562" s="2" t="s">
        <v>11602</v>
      </c>
      <c r="AB10562">
        <v>2</v>
      </c>
      <c r="AC10562" s="2" t="s">
        <v>11544</v>
      </c>
      <c r="AD10562" s="2" t="s">
        <v>11537</v>
      </c>
      <c r="AE10562" s="2" t="s">
        <v>11550</v>
      </c>
      <c r="AF10562" s="2" t="s">
        <v>11559</v>
      </c>
      <c r="AG10562" s="2" t="s">
        <v>3116</v>
      </c>
      <c r="AH10562" s="2" t="s">
        <v>10830</v>
      </c>
      <c r="AI10562">
        <v>10</v>
      </c>
      <c r="AJ10562">
        <v>70</v>
      </c>
      <c r="AK10562">
        <v>70</v>
      </c>
      <c r="AL10562">
        <v>11</v>
      </c>
      <c r="AM10562">
        <v>70</v>
      </c>
      <c r="AN10562">
        <v>70</v>
      </c>
      <c r="AO10562">
        <v>12</v>
      </c>
      <c r="AP10562">
        <v>70</v>
      </c>
      <c r="AQ10562">
        <v>70</v>
      </c>
      <c r="AR10562">
        <v>10</v>
      </c>
      <c r="AS10562">
        <v>70</v>
      </c>
      <c r="AT10562">
        <v>70</v>
      </c>
      <c r="AU10562">
        <v>11</v>
      </c>
      <c r="AV10562">
        <v>70</v>
      </c>
      <c r="AW10562">
        <v>70</v>
      </c>
      <c r="AX10562">
        <v>12</v>
      </c>
      <c r="AY10562">
        <v>70</v>
      </c>
      <c r="AZ10562">
        <v>70</v>
      </c>
      <c r="BA10562">
        <v>10</v>
      </c>
      <c r="BB10562">
        <v>70</v>
      </c>
      <c r="BC10562">
        <v>70</v>
      </c>
      <c r="BD10562">
        <v>11</v>
      </c>
      <c r="BE10562">
        <v>70</v>
      </c>
      <c r="BF10562">
        <v>70</v>
      </c>
      <c r="BG10562">
        <v>12</v>
      </c>
      <c r="BH10562">
        <v>70</v>
      </c>
      <c r="BI10562">
        <v>70</v>
      </c>
      <c r="BJ10562">
        <v>10</v>
      </c>
      <c r="BK10562">
        <v>70</v>
      </c>
      <c r="BL10562">
        <v>70</v>
      </c>
      <c r="BM10562">
        <v>11</v>
      </c>
      <c r="BN10562">
        <v>70</v>
      </c>
      <c r="BO10562">
        <v>70</v>
      </c>
      <c r="BP10562">
        <v>12</v>
      </c>
      <c r="BQ10562">
        <v>70</v>
      </c>
      <c r="BR10562">
        <v>70</v>
      </c>
      <c r="BS10562">
        <v>10</v>
      </c>
      <c r="BT10562">
        <v>70</v>
      </c>
      <c r="BU10562">
        <v>70</v>
      </c>
      <c r="BV10562">
        <v>11</v>
      </c>
      <c r="BW10562">
        <v>70</v>
      </c>
      <c r="BX10562">
        <v>70</v>
      </c>
      <c r="BY10562">
        <v>12</v>
      </c>
      <c r="BZ10562">
        <v>70</v>
      </c>
      <c r="CA10562">
        <v>70</v>
      </c>
    </row>
    <row r="10563" spans="1:79">
      <c r="A10563" s="2" t="s">
        <v>2048</v>
      </c>
      <c r="B10563" s="2" t="s">
        <v>11472</v>
      </c>
      <c r="C10563">
        <v>20227464</v>
      </c>
      <c r="D10563" s="2" t="s">
        <v>11417</v>
      </c>
      <c r="E10563" s="2" t="s">
        <v>11473</v>
      </c>
      <c r="F10563" s="2" t="s">
        <v>11454</v>
      </c>
      <c r="G10563" s="2" t="s">
        <v>11407</v>
      </c>
      <c r="H10563">
        <v>99</v>
      </c>
      <c r="I10563">
        <v>89</v>
      </c>
      <c r="J10563">
        <v>88</v>
      </c>
      <c r="K10563">
        <v>99</v>
      </c>
      <c r="L10563">
        <v>89</v>
      </c>
      <c r="M10563">
        <v>99</v>
      </c>
      <c r="N10563">
        <v>98</v>
      </c>
      <c r="O10563">
        <v>91</v>
      </c>
      <c r="P10563">
        <v>94</v>
      </c>
      <c r="Q10563" t="s">
        <v>22955</v>
      </c>
      <c r="R10563">
        <v>2016</v>
      </c>
      <c r="S10563" s="2" t="s">
        <v>9547</v>
      </c>
      <c r="T10563" s="2" t="s">
        <v>20085</v>
      </c>
      <c r="U10563">
        <v>14907093</v>
      </c>
      <c r="V10563" s="2" t="s">
        <v>11528</v>
      </c>
      <c r="W10563" s="2" t="s">
        <v>11529</v>
      </c>
      <c r="X10563" s="2"/>
      <c r="Y10563" s="2" t="s">
        <v>11542</v>
      </c>
      <c r="Z10563">
        <v>7</v>
      </c>
      <c r="AA10563" s="2" t="s">
        <v>11549</v>
      </c>
      <c r="AB10563">
        <v>3</v>
      </c>
      <c r="AC10563" s="2" t="s">
        <v>11553</v>
      </c>
      <c r="AD10563" s="2" t="s">
        <v>11532</v>
      </c>
      <c r="AE10563" s="2" t="s">
        <v>11550</v>
      </c>
      <c r="AF10563" s="2" t="s">
        <v>11559</v>
      </c>
      <c r="AG10563" s="2" t="s">
        <v>2048</v>
      </c>
      <c r="AH10563" s="2" t="s">
        <v>9547</v>
      </c>
      <c r="AI10563">
        <v>10</v>
      </c>
      <c r="AJ10563">
        <v>67</v>
      </c>
      <c r="AK10563">
        <v>67</v>
      </c>
      <c r="AL10563">
        <v>11</v>
      </c>
      <c r="AM10563">
        <v>67</v>
      </c>
      <c r="AN10563">
        <v>67</v>
      </c>
      <c r="AO10563">
        <v>12</v>
      </c>
      <c r="AP10563">
        <v>67</v>
      </c>
      <c r="AQ10563">
        <v>0</v>
      </c>
      <c r="AR10563">
        <v>10</v>
      </c>
      <c r="AS10563">
        <v>67</v>
      </c>
      <c r="AT10563">
        <v>67</v>
      </c>
      <c r="AU10563">
        <v>11</v>
      </c>
      <c r="AV10563">
        <v>67</v>
      </c>
      <c r="AW10563">
        <v>67</v>
      </c>
      <c r="AX10563">
        <v>12</v>
      </c>
      <c r="AY10563">
        <v>67</v>
      </c>
      <c r="AZ10563">
        <v>0</v>
      </c>
      <c r="BA10563">
        <v>10</v>
      </c>
      <c r="BB10563">
        <v>67</v>
      </c>
      <c r="BC10563">
        <v>67</v>
      </c>
      <c r="BD10563">
        <v>11</v>
      </c>
      <c r="BE10563">
        <v>67</v>
      </c>
      <c r="BF10563">
        <v>67</v>
      </c>
      <c r="BG10563">
        <v>12</v>
      </c>
      <c r="BH10563">
        <v>67</v>
      </c>
      <c r="BI10563">
        <v>0</v>
      </c>
      <c r="BJ10563">
        <v>10</v>
      </c>
      <c r="BK10563">
        <v>67</v>
      </c>
      <c r="BL10563">
        <v>67</v>
      </c>
      <c r="BM10563">
        <v>11</v>
      </c>
      <c r="BN10563">
        <v>67</v>
      </c>
      <c r="BO10563">
        <v>67</v>
      </c>
      <c r="BP10563">
        <v>12</v>
      </c>
      <c r="BQ10563">
        <v>67</v>
      </c>
      <c r="BR10563">
        <v>0</v>
      </c>
      <c r="BS10563">
        <v>10</v>
      </c>
      <c r="BT10563">
        <v>67</v>
      </c>
      <c r="BU10563">
        <v>67</v>
      </c>
      <c r="BV10563">
        <v>11</v>
      </c>
      <c r="BW10563">
        <v>67</v>
      </c>
      <c r="BX10563">
        <v>67</v>
      </c>
      <c r="BY10563">
        <v>12</v>
      </c>
      <c r="BZ10563">
        <v>67</v>
      </c>
      <c r="CA10563">
        <v>0</v>
      </c>
    </row>
    <row r="10564" spans="1:79">
      <c r="A10564" s="2" t="s">
        <v>3441</v>
      </c>
      <c r="B10564" s="2" t="s">
        <v>11474</v>
      </c>
      <c r="C10564">
        <v>20235621</v>
      </c>
      <c r="D10564" s="2" t="s">
        <v>11417</v>
      </c>
      <c r="E10564" s="2" t="s">
        <v>11475</v>
      </c>
      <c r="F10564" s="2" t="s">
        <v>11476</v>
      </c>
      <c r="G10564" s="2" t="s">
        <v>11407</v>
      </c>
      <c r="H10564">
        <v>98</v>
      </c>
      <c r="I10564">
        <v>99</v>
      </c>
      <c r="J10564">
        <v>96</v>
      </c>
      <c r="K10564">
        <v>85</v>
      </c>
      <c r="L10564">
        <v>77</v>
      </c>
      <c r="M10564">
        <v>97</v>
      </c>
      <c r="N10564">
        <v>99</v>
      </c>
      <c r="O10564">
        <v>98</v>
      </c>
      <c r="P10564">
        <v>93</v>
      </c>
      <c r="Q10564" t="s">
        <v>22955</v>
      </c>
      <c r="R10564">
        <v>2018</v>
      </c>
      <c r="S10564" s="2" t="s">
        <v>11310</v>
      </c>
      <c r="T10564" s="2" t="s">
        <v>20087</v>
      </c>
      <c r="U10564">
        <v>20887882</v>
      </c>
      <c r="V10564" s="2" t="s">
        <v>11528</v>
      </c>
      <c r="W10564" s="2" t="s">
        <v>11529</v>
      </c>
      <c r="X10564" s="2"/>
      <c r="Y10564" s="2" t="s">
        <v>11521</v>
      </c>
      <c r="Z10564">
        <v>0</v>
      </c>
      <c r="AA10564" s="2" t="s">
        <v>11535</v>
      </c>
      <c r="AB10564">
        <v>2</v>
      </c>
      <c r="AC10564" s="2" t="s">
        <v>11536</v>
      </c>
      <c r="AD10564" s="2" t="s">
        <v>11532</v>
      </c>
      <c r="AE10564" s="2" t="s">
        <v>11550</v>
      </c>
      <c r="AF10564" s="2" t="s">
        <v>11559</v>
      </c>
      <c r="AG10564" s="2" t="s">
        <v>3441</v>
      </c>
      <c r="AH10564" s="2" t="s">
        <v>11310</v>
      </c>
      <c r="AI10564">
        <v>10</v>
      </c>
      <c r="AJ10564">
        <v>70</v>
      </c>
      <c r="AK10564">
        <v>0</v>
      </c>
      <c r="AL10564">
        <v>11</v>
      </c>
      <c r="AM10564">
        <v>0</v>
      </c>
      <c r="AN10564">
        <v>0</v>
      </c>
      <c r="AO10564">
        <v>12</v>
      </c>
      <c r="AP10564">
        <v>0</v>
      </c>
      <c r="AQ10564">
        <v>0</v>
      </c>
      <c r="BA10564">
        <v>10</v>
      </c>
      <c r="BB10564">
        <v>75</v>
      </c>
      <c r="BC10564">
        <v>0</v>
      </c>
      <c r="BD10564">
        <v>11</v>
      </c>
      <c r="BE10564">
        <v>0</v>
      </c>
      <c r="BF10564">
        <v>0</v>
      </c>
      <c r="BG10564">
        <v>12</v>
      </c>
      <c r="BH10564">
        <v>0</v>
      </c>
      <c r="BI10564">
        <v>0</v>
      </c>
      <c r="BJ10564">
        <v>10</v>
      </c>
      <c r="BK10564">
        <v>70</v>
      </c>
      <c r="BL10564">
        <v>0</v>
      </c>
      <c r="BM10564">
        <v>11</v>
      </c>
      <c r="BN10564">
        <v>0</v>
      </c>
      <c r="BO10564">
        <v>0</v>
      </c>
      <c r="BP10564">
        <v>12</v>
      </c>
      <c r="BQ10564">
        <v>0</v>
      </c>
      <c r="BR10564">
        <v>0</v>
      </c>
      <c r="BS10564">
        <v>10</v>
      </c>
      <c r="BT10564">
        <v>70</v>
      </c>
      <c r="BU10564">
        <v>0</v>
      </c>
      <c r="BV10564">
        <v>11</v>
      </c>
      <c r="BW10564">
        <v>0</v>
      </c>
      <c r="BX10564">
        <v>0</v>
      </c>
      <c r="BY10564">
        <v>12</v>
      </c>
      <c r="BZ10564">
        <v>0</v>
      </c>
      <c r="CA10564">
        <v>0</v>
      </c>
    </row>
    <row r="10565" spans="1:79">
      <c r="A10565" s="2" t="s">
        <v>1163</v>
      </c>
      <c r="B10565" s="2" t="s">
        <v>11452</v>
      </c>
      <c r="C10565">
        <v>20209195</v>
      </c>
      <c r="D10565" s="2" t="s">
        <v>11417</v>
      </c>
      <c r="E10565" s="2" t="s">
        <v>11453</v>
      </c>
      <c r="F10565" s="2" t="s">
        <v>11454</v>
      </c>
      <c r="G10565" s="2" t="s">
        <v>11407</v>
      </c>
      <c r="H10565">
        <v>97</v>
      </c>
      <c r="I10565">
        <v>92</v>
      </c>
      <c r="J10565">
        <v>95</v>
      </c>
      <c r="K10565">
        <v>94</v>
      </c>
      <c r="L10565">
        <v>91</v>
      </c>
      <c r="M10565">
        <v>95</v>
      </c>
      <c r="N10565">
        <v>99</v>
      </c>
      <c r="O10565">
        <v>95</v>
      </c>
      <c r="P10565">
        <v>95</v>
      </c>
      <c r="Q10565" t="s">
        <v>22955</v>
      </c>
      <c r="R10565">
        <v>2016</v>
      </c>
      <c r="S10565" s="2" t="s">
        <v>8570</v>
      </c>
      <c r="T10565" s="2" t="s">
        <v>21235</v>
      </c>
      <c r="U10565">
        <v>16378701</v>
      </c>
      <c r="V10565" s="2" t="s">
        <v>11518</v>
      </c>
      <c r="W10565" s="2" t="s">
        <v>11519</v>
      </c>
      <c r="X10565" s="2"/>
      <c r="Y10565" s="2" t="s">
        <v>11542</v>
      </c>
      <c r="Z10565">
        <v>2</v>
      </c>
      <c r="AA10565" s="2" t="s">
        <v>11602</v>
      </c>
      <c r="AB10565">
        <v>0</v>
      </c>
      <c r="AC10565" s="2" t="s">
        <v>11536</v>
      </c>
      <c r="AD10565" s="2" t="s">
        <v>11545</v>
      </c>
      <c r="AE10565" s="2" t="s">
        <v>11550</v>
      </c>
      <c r="AF10565" s="2" t="s">
        <v>11559</v>
      </c>
      <c r="AG10565" s="2" t="s">
        <v>1163</v>
      </c>
      <c r="AH10565" s="2" t="s">
        <v>8570</v>
      </c>
      <c r="AI10565">
        <v>10</v>
      </c>
      <c r="AJ10565">
        <v>67</v>
      </c>
      <c r="AK10565">
        <v>67</v>
      </c>
      <c r="AL10565">
        <v>11</v>
      </c>
      <c r="AM10565">
        <v>67</v>
      </c>
      <c r="AN10565">
        <v>67</v>
      </c>
      <c r="AO10565">
        <v>12</v>
      </c>
      <c r="AP10565">
        <v>67</v>
      </c>
      <c r="AQ10565">
        <v>0</v>
      </c>
      <c r="AR10565">
        <v>10</v>
      </c>
      <c r="AS10565">
        <v>67</v>
      </c>
      <c r="AT10565">
        <v>67</v>
      </c>
      <c r="AU10565">
        <v>11</v>
      </c>
      <c r="AV10565">
        <v>67</v>
      </c>
      <c r="AW10565">
        <v>67</v>
      </c>
      <c r="AX10565">
        <v>12</v>
      </c>
      <c r="AY10565">
        <v>67</v>
      </c>
      <c r="AZ10565">
        <v>0</v>
      </c>
      <c r="BA10565">
        <v>10</v>
      </c>
      <c r="BB10565">
        <v>67</v>
      </c>
      <c r="BC10565">
        <v>67</v>
      </c>
      <c r="BD10565">
        <v>11</v>
      </c>
      <c r="BE10565">
        <v>67</v>
      </c>
      <c r="BF10565">
        <v>67</v>
      </c>
      <c r="BG10565">
        <v>12</v>
      </c>
      <c r="BH10565">
        <v>67</v>
      </c>
      <c r="BI10565">
        <v>0</v>
      </c>
      <c r="BJ10565">
        <v>10</v>
      </c>
      <c r="BK10565">
        <v>67</v>
      </c>
      <c r="BL10565">
        <v>67</v>
      </c>
      <c r="BM10565">
        <v>11</v>
      </c>
      <c r="BN10565">
        <v>67</v>
      </c>
      <c r="BO10565">
        <v>67</v>
      </c>
      <c r="BP10565">
        <v>12</v>
      </c>
      <c r="BQ10565">
        <v>67</v>
      </c>
      <c r="BR10565">
        <v>0</v>
      </c>
      <c r="BS10565">
        <v>10</v>
      </c>
      <c r="BT10565">
        <v>67</v>
      </c>
      <c r="BU10565">
        <v>67</v>
      </c>
      <c r="BV10565">
        <v>11</v>
      </c>
      <c r="BW10565">
        <v>67</v>
      </c>
      <c r="BX10565">
        <v>67</v>
      </c>
      <c r="BY10565">
        <v>12</v>
      </c>
      <c r="BZ10565">
        <v>67</v>
      </c>
      <c r="CA10565">
        <v>0</v>
      </c>
    </row>
    <row r="10566" spans="1:79">
      <c r="A10566" s="2" t="s">
        <v>3116</v>
      </c>
      <c r="B10566" s="2" t="s">
        <v>11483</v>
      </c>
      <c r="C10566">
        <v>20200691</v>
      </c>
      <c r="D10566" s="2" t="s">
        <v>11417</v>
      </c>
      <c r="E10566" s="2" t="s">
        <v>11484</v>
      </c>
      <c r="F10566" s="2" t="s">
        <v>11406</v>
      </c>
      <c r="G10566" s="2" t="s">
        <v>11407</v>
      </c>
      <c r="H10566">
        <v>98</v>
      </c>
      <c r="I10566">
        <v>98</v>
      </c>
      <c r="J10566">
        <v>98</v>
      </c>
      <c r="K10566">
        <v>98</v>
      </c>
      <c r="L10566">
        <v>98</v>
      </c>
      <c r="M10566">
        <v>98</v>
      </c>
      <c r="N10566">
        <v>98</v>
      </c>
      <c r="O10566">
        <v>98</v>
      </c>
      <c r="P10566">
        <v>98</v>
      </c>
      <c r="Q10566" t="s">
        <v>22955</v>
      </c>
      <c r="R10566">
        <v>2021</v>
      </c>
      <c r="S10566" s="2" t="s">
        <v>10705</v>
      </c>
      <c r="T10566" s="2" t="s">
        <v>20090</v>
      </c>
      <c r="U10566">
        <v>25596301</v>
      </c>
      <c r="V10566" s="2" t="s">
        <v>11528</v>
      </c>
      <c r="W10566" s="2" t="s">
        <v>11519</v>
      </c>
      <c r="X10566" s="2"/>
      <c r="Y10566" s="2" t="s">
        <v>11521</v>
      </c>
      <c r="Z10566">
        <v>7</v>
      </c>
      <c r="AA10566" s="2" t="s">
        <v>11566</v>
      </c>
      <c r="AB10566">
        <v>1</v>
      </c>
      <c r="AC10566" s="2" t="s">
        <v>11523</v>
      </c>
      <c r="AD10566" s="2" t="s">
        <v>11537</v>
      </c>
      <c r="AE10566" s="2" t="s">
        <v>11525</v>
      </c>
      <c r="AF10566" s="2" t="s">
        <v>11524</v>
      </c>
      <c r="AG10566" s="2" t="s">
        <v>3116</v>
      </c>
      <c r="AH10566" s="2" t="s">
        <v>10705</v>
      </c>
      <c r="AI10566">
        <v>10</v>
      </c>
      <c r="AJ10566">
        <v>70</v>
      </c>
      <c r="AK10566">
        <v>70</v>
      </c>
      <c r="AL10566">
        <v>11</v>
      </c>
      <c r="AM10566">
        <v>70</v>
      </c>
      <c r="AN10566">
        <v>70</v>
      </c>
      <c r="AO10566">
        <v>12</v>
      </c>
      <c r="AP10566">
        <v>70</v>
      </c>
      <c r="AQ10566">
        <v>70</v>
      </c>
      <c r="AR10566">
        <v>10</v>
      </c>
      <c r="AS10566">
        <v>70</v>
      </c>
      <c r="AT10566">
        <v>70</v>
      </c>
      <c r="AU10566">
        <v>11</v>
      </c>
      <c r="AV10566">
        <v>70</v>
      </c>
      <c r="AW10566">
        <v>70</v>
      </c>
      <c r="AX10566">
        <v>12</v>
      </c>
      <c r="AY10566">
        <v>70</v>
      </c>
      <c r="AZ10566">
        <v>70</v>
      </c>
      <c r="BA10566">
        <v>10</v>
      </c>
      <c r="BB10566">
        <v>70</v>
      </c>
      <c r="BC10566">
        <v>70</v>
      </c>
      <c r="BD10566">
        <v>11</v>
      </c>
      <c r="BE10566">
        <v>70</v>
      </c>
      <c r="BF10566">
        <v>70</v>
      </c>
      <c r="BG10566">
        <v>12</v>
      </c>
      <c r="BH10566">
        <v>70</v>
      </c>
      <c r="BI10566">
        <v>70</v>
      </c>
      <c r="BJ10566">
        <v>10</v>
      </c>
      <c r="BK10566">
        <v>70</v>
      </c>
      <c r="BL10566">
        <v>70</v>
      </c>
      <c r="BM10566">
        <v>11</v>
      </c>
      <c r="BN10566">
        <v>70</v>
      </c>
      <c r="BO10566">
        <v>70</v>
      </c>
      <c r="BP10566">
        <v>12</v>
      </c>
      <c r="BQ10566">
        <v>70</v>
      </c>
      <c r="BR10566">
        <v>70</v>
      </c>
      <c r="BS10566">
        <v>10</v>
      </c>
      <c r="BT10566">
        <v>70</v>
      </c>
      <c r="BU10566">
        <v>70</v>
      </c>
      <c r="BV10566">
        <v>11</v>
      </c>
      <c r="BW10566">
        <v>70</v>
      </c>
      <c r="BX10566">
        <v>70</v>
      </c>
      <c r="BY10566">
        <v>12</v>
      </c>
      <c r="BZ10566">
        <v>70</v>
      </c>
      <c r="CA10566">
        <v>70</v>
      </c>
    </row>
    <row r="10567" spans="1:79">
      <c r="A10567" s="2" t="s">
        <v>1163</v>
      </c>
      <c r="B10567" s="2" t="s">
        <v>11452</v>
      </c>
      <c r="C10567">
        <v>20209195</v>
      </c>
      <c r="D10567" s="2" t="s">
        <v>11417</v>
      </c>
      <c r="E10567" s="2" t="s">
        <v>11453</v>
      </c>
      <c r="F10567" s="2" t="s">
        <v>11454</v>
      </c>
      <c r="G10567" s="2" t="s">
        <v>11407</v>
      </c>
      <c r="H10567">
        <v>97</v>
      </c>
      <c r="I10567">
        <v>92</v>
      </c>
      <c r="J10567">
        <v>95</v>
      </c>
      <c r="K10567">
        <v>94</v>
      </c>
      <c r="L10567">
        <v>91</v>
      </c>
      <c r="M10567">
        <v>95</v>
      </c>
      <c r="N10567">
        <v>99</v>
      </c>
      <c r="O10567">
        <v>95</v>
      </c>
      <c r="P10567">
        <v>95</v>
      </c>
      <c r="Q10567" t="s">
        <v>22955</v>
      </c>
      <c r="R10567">
        <v>2016</v>
      </c>
      <c r="S10567" s="2" t="s">
        <v>8573</v>
      </c>
      <c r="T10567" s="2" t="s">
        <v>20244</v>
      </c>
      <c r="U10567">
        <v>30291206</v>
      </c>
      <c r="V10567" s="2" t="s">
        <v>11518</v>
      </c>
      <c r="W10567" s="2" t="s">
        <v>11529</v>
      </c>
      <c r="X10567" s="2"/>
      <c r="Y10567" s="2" t="s">
        <v>11542</v>
      </c>
      <c r="Z10567">
        <v>6</v>
      </c>
      <c r="AA10567" s="2" t="s">
        <v>11566</v>
      </c>
      <c r="AB10567">
        <v>0</v>
      </c>
      <c r="AC10567" s="2" t="s">
        <v>11553</v>
      </c>
      <c r="AD10567" s="2" t="s">
        <v>11532</v>
      </c>
      <c r="AE10567" s="2" t="s">
        <v>11550</v>
      </c>
      <c r="AF10567" s="2" t="s">
        <v>11559</v>
      </c>
      <c r="AG10567" s="2" t="s">
        <v>1163</v>
      </c>
      <c r="AH10567" s="2" t="s">
        <v>8573</v>
      </c>
      <c r="AI10567">
        <v>10</v>
      </c>
      <c r="AJ10567">
        <v>67</v>
      </c>
      <c r="AK10567">
        <v>67</v>
      </c>
      <c r="AL10567">
        <v>11</v>
      </c>
      <c r="AM10567">
        <v>67</v>
      </c>
      <c r="AN10567">
        <v>67</v>
      </c>
      <c r="AO10567">
        <v>12</v>
      </c>
      <c r="AP10567">
        <v>67</v>
      </c>
      <c r="AQ10567">
        <v>0</v>
      </c>
      <c r="AR10567">
        <v>10</v>
      </c>
      <c r="AS10567">
        <v>67</v>
      </c>
      <c r="AT10567">
        <v>67</v>
      </c>
      <c r="AU10567">
        <v>11</v>
      </c>
      <c r="AV10567">
        <v>67</v>
      </c>
      <c r="AW10567">
        <v>67</v>
      </c>
      <c r="AX10567">
        <v>12</v>
      </c>
      <c r="AY10567">
        <v>67</v>
      </c>
      <c r="AZ10567">
        <v>0</v>
      </c>
      <c r="BA10567">
        <v>10</v>
      </c>
      <c r="BB10567">
        <v>67</v>
      </c>
      <c r="BC10567">
        <v>67</v>
      </c>
      <c r="BD10567">
        <v>11</v>
      </c>
      <c r="BE10567">
        <v>67</v>
      </c>
      <c r="BF10567">
        <v>67</v>
      </c>
      <c r="BG10567">
        <v>12</v>
      </c>
      <c r="BH10567">
        <v>67</v>
      </c>
      <c r="BI10567">
        <v>0</v>
      </c>
      <c r="BJ10567">
        <v>10</v>
      </c>
      <c r="BK10567">
        <v>67</v>
      </c>
      <c r="BL10567">
        <v>67</v>
      </c>
      <c r="BM10567">
        <v>11</v>
      </c>
      <c r="BN10567">
        <v>67</v>
      </c>
      <c r="BO10567">
        <v>67</v>
      </c>
      <c r="BP10567">
        <v>12</v>
      </c>
      <c r="BQ10567">
        <v>67</v>
      </c>
      <c r="BR10567">
        <v>0</v>
      </c>
      <c r="BS10567">
        <v>10</v>
      </c>
      <c r="BT10567">
        <v>67</v>
      </c>
      <c r="BU10567">
        <v>67</v>
      </c>
      <c r="BV10567">
        <v>11</v>
      </c>
      <c r="BW10567">
        <v>67</v>
      </c>
      <c r="BX10567">
        <v>67</v>
      </c>
      <c r="BY10567">
        <v>12</v>
      </c>
      <c r="BZ10567">
        <v>67</v>
      </c>
      <c r="CA10567">
        <v>0</v>
      </c>
    </row>
    <row r="10568" spans="1:79">
      <c r="A10568" s="2" t="s">
        <v>3116</v>
      </c>
      <c r="B10568" s="2" t="s">
        <v>11483</v>
      </c>
      <c r="C10568">
        <v>20200691</v>
      </c>
      <c r="D10568" s="2" t="s">
        <v>11417</v>
      </c>
      <c r="E10568" s="2" t="s">
        <v>11484</v>
      </c>
      <c r="F10568" s="2" t="s">
        <v>11406</v>
      </c>
      <c r="G10568" s="2" t="s">
        <v>11407</v>
      </c>
      <c r="H10568">
        <v>98</v>
      </c>
      <c r="I10568">
        <v>98</v>
      </c>
      <c r="J10568">
        <v>98</v>
      </c>
      <c r="K10568">
        <v>98</v>
      </c>
      <c r="L10568">
        <v>98</v>
      </c>
      <c r="M10568">
        <v>98</v>
      </c>
      <c r="N10568">
        <v>98</v>
      </c>
      <c r="O10568">
        <v>98</v>
      </c>
      <c r="P10568">
        <v>98</v>
      </c>
      <c r="Q10568" t="s">
        <v>22955</v>
      </c>
      <c r="R10568">
        <v>2021</v>
      </c>
      <c r="S10568" s="2" t="s">
        <v>10713</v>
      </c>
      <c r="T10568" s="2" t="s">
        <v>20092</v>
      </c>
      <c r="U10568">
        <v>26890397</v>
      </c>
      <c r="V10568" s="2" t="s">
        <v>11518</v>
      </c>
      <c r="W10568" s="2" t="s">
        <v>11519</v>
      </c>
      <c r="X10568" s="2"/>
      <c r="Y10568" s="2" t="s">
        <v>11542</v>
      </c>
      <c r="Z10568">
        <v>10</v>
      </c>
      <c r="AA10568" s="2" t="s">
        <v>11632</v>
      </c>
      <c r="AB10568">
        <v>2</v>
      </c>
      <c r="AC10568" s="2" t="s">
        <v>11544</v>
      </c>
      <c r="AD10568" s="2" t="s">
        <v>11795</v>
      </c>
      <c r="AE10568" s="2" t="s">
        <v>11550</v>
      </c>
      <c r="AF10568" s="2" t="s">
        <v>11559</v>
      </c>
      <c r="AG10568" s="2" t="s">
        <v>3116</v>
      </c>
      <c r="AH10568" s="2" t="s">
        <v>10713</v>
      </c>
      <c r="AI10568">
        <v>10</v>
      </c>
      <c r="AJ10568">
        <v>70</v>
      </c>
      <c r="AK10568">
        <v>70</v>
      </c>
      <c r="AL10568">
        <v>11</v>
      </c>
      <c r="AM10568">
        <v>70</v>
      </c>
      <c r="AN10568">
        <v>70</v>
      </c>
      <c r="AO10568">
        <v>12</v>
      </c>
      <c r="AP10568">
        <v>70</v>
      </c>
      <c r="AQ10568">
        <v>70</v>
      </c>
    </row>
    <row r="10569" spans="1:79">
      <c r="A10569" s="2" t="s">
        <v>1628</v>
      </c>
      <c r="B10569" s="2" t="s">
        <v>11458</v>
      </c>
      <c r="C10569">
        <v>20206146</v>
      </c>
      <c r="D10569" s="2" t="s">
        <v>11417</v>
      </c>
      <c r="E10569" s="2" t="s">
        <v>11459</v>
      </c>
      <c r="F10569" s="2" t="s">
        <v>11460</v>
      </c>
      <c r="G10569" s="2" t="s">
        <v>11407</v>
      </c>
      <c r="H10569">
        <v>100</v>
      </c>
      <c r="I10569">
        <v>100</v>
      </c>
      <c r="J10569">
        <v>92</v>
      </c>
      <c r="K10569">
        <v>94</v>
      </c>
      <c r="L10569">
        <v>95</v>
      </c>
      <c r="M10569">
        <v>96</v>
      </c>
      <c r="N10569">
        <v>100</v>
      </c>
      <c r="O10569">
        <v>92</v>
      </c>
      <c r="P10569">
        <v>96</v>
      </c>
      <c r="Q10569" t="s">
        <v>22955</v>
      </c>
      <c r="R10569">
        <v>2017</v>
      </c>
      <c r="S10569" s="2" t="s">
        <v>8924</v>
      </c>
      <c r="T10569" s="2" t="s">
        <v>20094</v>
      </c>
      <c r="U10569">
        <v>11828578</v>
      </c>
      <c r="V10569" s="2" t="s">
        <v>11518</v>
      </c>
      <c r="W10569" s="2" t="s">
        <v>11519</v>
      </c>
      <c r="X10569" s="2"/>
      <c r="Y10569" s="2" t="s">
        <v>11539</v>
      </c>
      <c r="Z10569">
        <v>0</v>
      </c>
      <c r="AA10569" s="2" t="s">
        <v>11535</v>
      </c>
      <c r="AB10569">
        <v>3</v>
      </c>
      <c r="AC10569" s="2" t="s">
        <v>11577</v>
      </c>
      <c r="AD10569" s="2" t="s">
        <v>11526</v>
      </c>
      <c r="AE10569" s="2" t="s">
        <v>11550</v>
      </c>
      <c r="AF10569" s="2" t="s">
        <v>11559</v>
      </c>
      <c r="AG10569" s="2" t="s">
        <v>1628</v>
      </c>
      <c r="AH10569" s="2" t="s">
        <v>8924</v>
      </c>
      <c r="AI10569">
        <v>10</v>
      </c>
      <c r="AJ10569">
        <v>68</v>
      </c>
      <c r="AK10569">
        <v>68</v>
      </c>
      <c r="AL10569">
        <v>11</v>
      </c>
      <c r="AM10569">
        <v>68</v>
      </c>
      <c r="AN10569">
        <v>68</v>
      </c>
      <c r="AO10569">
        <v>12</v>
      </c>
      <c r="AP10569">
        <v>70</v>
      </c>
      <c r="AQ10569">
        <v>70</v>
      </c>
      <c r="AR10569">
        <v>10</v>
      </c>
      <c r="AS10569">
        <v>68</v>
      </c>
      <c r="AT10569">
        <v>68</v>
      </c>
      <c r="AU10569">
        <v>11</v>
      </c>
      <c r="AV10569">
        <v>68</v>
      </c>
      <c r="AW10569">
        <v>68</v>
      </c>
      <c r="AX10569">
        <v>12</v>
      </c>
      <c r="AY10569">
        <v>70</v>
      </c>
      <c r="AZ10569">
        <v>70</v>
      </c>
      <c r="BA10569">
        <v>10</v>
      </c>
      <c r="BB10569">
        <v>68</v>
      </c>
      <c r="BC10569">
        <v>68</v>
      </c>
      <c r="BD10569">
        <v>11</v>
      </c>
      <c r="BE10569">
        <v>68</v>
      </c>
      <c r="BF10569">
        <v>68</v>
      </c>
      <c r="BG10569">
        <v>12</v>
      </c>
      <c r="BH10569">
        <v>70</v>
      </c>
      <c r="BI10569">
        <v>70</v>
      </c>
      <c r="BJ10569">
        <v>10</v>
      </c>
      <c r="BK10569">
        <v>68</v>
      </c>
      <c r="BL10569">
        <v>68</v>
      </c>
      <c r="BM10569">
        <v>11</v>
      </c>
      <c r="BN10569">
        <v>68</v>
      </c>
      <c r="BO10569">
        <v>68</v>
      </c>
      <c r="BP10569">
        <v>12</v>
      </c>
      <c r="BQ10569">
        <v>70</v>
      </c>
      <c r="BR10569">
        <v>70</v>
      </c>
      <c r="BS10569">
        <v>10</v>
      </c>
      <c r="BT10569">
        <v>68</v>
      </c>
      <c r="BU10569">
        <v>68</v>
      </c>
      <c r="BV10569">
        <v>11</v>
      </c>
      <c r="BW10569">
        <v>68</v>
      </c>
      <c r="BX10569">
        <v>68</v>
      </c>
      <c r="BY10569">
        <v>12</v>
      </c>
      <c r="BZ10569">
        <v>70</v>
      </c>
      <c r="CA10569">
        <v>70</v>
      </c>
    </row>
    <row r="10570" spans="1:79">
      <c r="A10570" s="2" t="s">
        <v>3441</v>
      </c>
      <c r="B10570" s="2" t="s">
        <v>11474</v>
      </c>
      <c r="C10570">
        <v>20235621</v>
      </c>
      <c r="D10570" s="2" t="s">
        <v>11417</v>
      </c>
      <c r="E10570" s="2" t="s">
        <v>11475</v>
      </c>
      <c r="F10570" s="2" t="s">
        <v>11476</v>
      </c>
      <c r="G10570" s="2" t="s">
        <v>11407</v>
      </c>
      <c r="H10570">
        <v>98</v>
      </c>
      <c r="I10570">
        <v>99</v>
      </c>
      <c r="J10570">
        <v>96</v>
      </c>
      <c r="K10570">
        <v>85</v>
      </c>
      <c r="L10570">
        <v>77</v>
      </c>
      <c r="M10570">
        <v>97</v>
      </c>
      <c r="N10570">
        <v>99</v>
      </c>
      <c r="O10570">
        <v>98</v>
      </c>
      <c r="P10570">
        <v>93</v>
      </c>
      <c r="Q10570" t="s">
        <v>22955</v>
      </c>
      <c r="R10570">
        <v>2018</v>
      </c>
      <c r="S10570" s="2" t="s">
        <v>11093</v>
      </c>
      <c r="T10570" s="2" t="s">
        <v>20095</v>
      </c>
      <c r="U10570">
        <v>14839558</v>
      </c>
      <c r="V10570" s="2" t="s">
        <v>11518</v>
      </c>
      <c r="W10570" s="2" t="s">
        <v>11529</v>
      </c>
      <c r="X10570" s="2"/>
      <c r="Y10570" s="2" t="s">
        <v>11839</v>
      </c>
      <c r="Z10570">
        <v>3</v>
      </c>
      <c r="AA10570" s="2" t="s">
        <v>11602</v>
      </c>
      <c r="AB10570">
        <v>1</v>
      </c>
      <c r="AC10570" s="2" t="s">
        <v>11596</v>
      </c>
      <c r="AD10570" s="2" t="s">
        <v>11532</v>
      </c>
      <c r="AE10570" s="2" t="s">
        <v>11550</v>
      </c>
      <c r="AF10570" s="2" t="s">
        <v>11559</v>
      </c>
      <c r="AG10570" s="2" t="s">
        <v>3441</v>
      </c>
      <c r="AH10570" s="2" t="s">
        <v>11093</v>
      </c>
      <c r="AI10570">
        <v>10</v>
      </c>
      <c r="AJ10570">
        <v>70</v>
      </c>
      <c r="AK10570">
        <v>0</v>
      </c>
      <c r="AL10570">
        <v>11</v>
      </c>
      <c r="AM10570">
        <v>0</v>
      </c>
      <c r="AN10570">
        <v>0</v>
      </c>
      <c r="AO10570">
        <v>12</v>
      </c>
      <c r="AP10570">
        <v>0</v>
      </c>
      <c r="AQ10570">
        <v>0</v>
      </c>
      <c r="BA10570">
        <v>10</v>
      </c>
      <c r="BB10570">
        <v>75</v>
      </c>
      <c r="BC10570">
        <v>0</v>
      </c>
      <c r="BD10570">
        <v>11</v>
      </c>
      <c r="BE10570">
        <v>0</v>
      </c>
      <c r="BF10570">
        <v>0</v>
      </c>
      <c r="BG10570">
        <v>12</v>
      </c>
      <c r="BH10570">
        <v>0</v>
      </c>
      <c r="BI10570">
        <v>0</v>
      </c>
      <c r="BJ10570">
        <v>10</v>
      </c>
      <c r="BK10570">
        <v>70</v>
      </c>
      <c r="BL10570">
        <v>0</v>
      </c>
      <c r="BM10570">
        <v>11</v>
      </c>
      <c r="BN10570">
        <v>0</v>
      </c>
      <c r="BO10570">
        <v>0</v>
      </c>
      <c r="BP10570">
        <v>12</v>
      </c>
      <c r="BQ10570">
        <v>0</v>
      </c>
      <c r="BR10570">
        <v>0</v>
      </c>
      <c r="BS10570">
        <v>10</v>
      </c>
      <c r="BT10570">
        <v>70</v>
      </c>
      <c r="BU10570">
        <v>0</v>
      </c>
      <c r="BV10570">
        <v>11</v>
      </c>
      <c r="BW10570">
        <v>0</v>
      </c>
      <c r="BX10570">
        <v>0</v>
      </c>
      <c r="BY10570">
        <v>12</v>
      </c>
      <c r="BZ10570">
        <v>0</v>
      </c>
      <c r="CA10570">
        <v>0</v>
      </c>
    </row>
    <row r="10571" spans="1:79">
      <c r="A10571" s="2" t="s">
        <v>3116</v>
      </c>
      <c r="B10571" s="2" t="s">
        <v>11483</v>
      </c>
      <c r="C10571">
        <v>20200691</v>
      </c>
      <c r="D10571" s="2" t="s">
        <v>11417</v>
      </c>
      <c r="E10571" s="2" t="s">
        <v>11484</v>
      </c>
      <c r="F10571" s="2" t="s">
        <v>11406</v>
      </c>
      <c r="G10571" s="2" t="s">
        <v>11407</v>
      </c>
      <c r="H10571">
        <v>98</v>
      </c>
      <c r="I10571">
        <v>98</v>
      </c>
      <c r="J10571">
        <v>98</v>
      </c>
      <c r="K10571">
        <v>98</v>
      </c>
      <c r="L10571">
        <v>98</v>
      </c>
      <c r="M10571">
        <v>98</v>
      </c>
      <c r="N10571">
        <v>98</v>
      </c>
      <c r="O10571">
        <v>98</v>
      </c>
      <c r="P10571">
        <v>98</v>
      </c>
      <c r="Q10571" t="s">
        <v>22955</v>
      </c>
      <c r="R10571">
        <v>2021</v>
      </c>
      <c r="S10571" s="2" t="s">
        <v>10913</v>
      </c>
      <c r="T10571" s="2" t="s">
        <v>20096</v>
      </c>
      <c r="U10571">
        <v>23795859</v>
      </c>
      <c r="V10571" s="2" t="s">
        <v>11518</v>
      </c>
      <c r="W10571" s="2" t="s">
        <v>11519</v>
      </c>
      <c r="X10571" s="2"/>
      <c r="Y10571" s="2" t="s">
        <v>11542</v>
      </c>
      <c r="Z10571">
        <v>7</v>
      </c>
      <c r="AA10571" s="2" t="s">
        <v>11641</v>
      </c>
      <c r="AB10571">
        <v>1</v>
      </c>
      <c r="AC10571" s="2" t="s">
        <v>11544</v>
      </c>
      <c r="AD10571" s="2" t="s">
        <v>11524</v>
      </c>
      <c r="AE10571" s="2" t="s">
        <v>11550</v>
      </c>
      <c r="AF10571" s="2" t="s">
        <v>11559</v>
      </c>
      <c r="AG10571" s="2" t="s">
        <v>3116</v>
      </c>
      <c r="AH10571" s="2" t="s">
        <v>10913</v>
      </c>
      <c r="AI10571">
        <v>10</v>
      </c>
      <c r="AJ10571">
        <v>70</v>
      </c>
      <c r="AK10571">
        <v>70</v>
      </c>
      <c r="AL10571">
        <v>11</v>
      </c>
      <c r="AM10571">
        <v>70</v>
      </c>
      <c r="AN10571">
        <v>70</v>
      </c>
      <c r="AO10571">
        <v>12</v>
      </c>
      <c r="AP10571">
        <v>70</v>
      </c>
      <c r="AQ10571">
        <v>70</v>
      </c>
      <c r="AR10571">
        <v>10</v>
      </c>
      <c r="AS10571">
        <v>70</v>
      </c>
      <c r="AT10571">
        <v>70</v>
      </c>
      <c r="AU10571">
        <v>11</v>
      </c>
      <c r="AV10571">
        <v>70</v>
      </c>
      <c r="AW10571">
        <v>70</v>
      </c>
      <c r="AX10571">
        <v>12</v>
      </c>
      <c r="AY10571">
        <v>70</v>
      </c>
      <c r="AZ10571">
        <v>70</v>
      </c>
      <c r="BA10571">
        <v>10</v>
      </c>
      <c r="BB10571">
        <v>70</v>
      </c>
      <c r="BC10571">
        <v>70</v>
      </c>
      <c r="BD10571">
        <v>11</v>
      </c>
      <c r="BE10571">
        <v>70</v>
      </c>
      <c r="BF10571">
        <v>70</v>
      </c>
      <c r="BG10571">
        <v>12</v>
      </c>
      <c r="BH10571">
        <v>70</v>
      </c>
      <c r="BI10571">
        <v>70</v>
      </c>
      <c r="BJ10571">
        <v>10</v>
      </c>
      <c r="BK10571">
        <v>70</v>
      </c>
      <c r="BL10571">
        <v>70</v>
      </c>
      <c r="BM10571">
        <v>11</v>
      </c>
      <c r="BN10571">
        <v>70</v>
      </c>
      <c r="BO10571">
        <v>70</v>
      </c>
      <c r="BP10571">
        <v>12</v>
      </c>
      <c r="BQ10571">
        <v>70</v>
      </c>
      <c r="BR10571">
        <v>70</v>
      </c>
      <c r="BS10571">
        <v>10</v>
      </c>
      <c r="BT10571">
        <v>70</v>
      </c>
      <c r="BU10571">
        <v>70</v>
      </c>
      <c r="BV10571">
        <v>11</v>
      </c>
      <c r="BW10571">
        <v>70</v>
      </c>
      <c r="BX10571">
        <v>70</v>
      </c>
      <c r="BY10571">
        <v>12</v>
      </c>
      <c r="BZ10571">
        <v>70</v>
      </c>
      <c r="CA10571">
        <v>70</v>
      </c>
    </row>
    <row r="10572" spans="1:79">
      <c r="A10572" s="2" t="s">
        <v>1163</v>
      </c>
      <c r="B10572" s="2" t="s">
        <v>11452</v>
      </c>
      <c r="C10572">
        <v>20209195</v>
      </c>
      <c r="D10572" s="2" t="s">
        <v>11417</v>
      </c>
      <c r="E10572" s="2" t="s">
        <v>11453</v>
      </c>
      <c r="F10572" s="2" t="s">
        <v>11454</v>
      </c>
      <c r="G10572" s="2" t="s">
        <v>11407</v>
      </c>
      <c r="H10572">
        <v>97</v>
      </c>
      <c r="I10572">
        <v>92</v>
      </c>
      <c r="J10572">
        <v>95</v>
      </c>
      <c r="K10572">
        <v>94</v>
      </c>
      <c r="L10572">
        <v>91</v>
      </c>
      <c r="M10572">
        <v>95</v>
      </c>
      <c r="N10572">
        <v>99</v>
      </c>
      <c r="O10572">
        <v>95</v>
      </c>
      <c r="P10572">
        <v>95</v>
      </c>
      <c r="Q10572" t="s">
        <v>22955</v>
      </c>
      <c r="R10572">
        <v>2016</v>
      </c>
      <c r="S10572" s="2" t="s">
        <v>8579</v>
      </c>
      <c r="T10572" s="2" t="s">
        <v>20151</v>
      </c>
      <c r="U10572">
        <v>22200399</v>
      </c>
      <c r="V10572" s="2" t="s">
        <v>11518</v>
      </c>
      <c r="W10572" s="2" t="s">
        <v>11519</v>
      </c>
      <c r="X10572" s="2" t="s">
        <v>11581</v>
      </c>
      <c r="Y10572" s="2" t="s">
        <v>11542</v>
      </c>
      <c r="Z10572">
        <v>3</v>
      </c>
      <c r="AA10572" s="2" t="s">
        <v>11571</v>
      </c>
      <c r="AB10572">
        <v>0</v>
      </c>
      <c r="AC10572" s="2" t="s">
        <v>11555</v>
      </c>
      <c r="AD10572" s="2" t="s">
        <v>11559</v>
      </c>
      <c r="AE10572" s="2" t="s">
        <v>11550</v>
      </c>
      <c r="AF10572" s="2" t="s">
        <v>11559</v>
      </c>
      <c r="AG10572" s="2" t="s">
        <v>1163</v>
      </c>
      <c r="AH10572" s="2" t="s">
        <v>8579</v>
      </c>
      <c r="AI10572">
        <v>10</v>
      </c>
      <c r="AJ10572">
        <v>67</v>
      </c>
      <c r="AK10572">
        <v>67</v>
      </c>
      <c r="AL10572">
        <v>11</v>
      </c>
      <c r="AM10572">
        <v>67</v>
      </c>
      <c r="AN10572">
        <v>67</v>
      </c>
      <c r="AO10572">
        <v>12</v>
      </c>
      <c r="AP10572">
        <v>67</v>
      </c>
      <c r="AQ10572">
        <v>0</v>
      </c>
      <c r="AR10572">
        <v>10</v>
      </c>
      <c r="AS10572">
        <v>67</v>
      </c>
      <c r="AT10572">
        <v>67</v>
      </c>
      <c r="AU10572">
        <v>11</v>
      </c>
      <c r="AV10572">
        <v>67</v>
      </c>
      <c r="AW10572">
        <v>67</v>
      </c>
      <c r="AX10572">
        <v>12</v>
      </c>
      <c r="AY10572">
        <v>67</v>
      </c>
      <c r="AZ10572">
        <v>0</v>
      </c>
      <c r="BA10572">
        <v>10</v>
      </c>
      <c r="BB10572">
        <v>67</v>
      </c>
      <c r="BC10572">
        <v>67</v>
      </c>
      <c r="BD10572">
        <v>11</v>
      </c>
      <c r="BE10572">
        <v>67</v>
      </c>
      <c r="BF10572">
        <v>67</v>
      </c>
      <c r="BG10572">
        <v>12</v>
      </c>
      <c r="BH10572">
        <v>67</v>
      </c>
      <c r="BI10572">
        <v>0</v>
      </c>
      <c r="BJ10572">
        <v>10</v>
      </c>
      <c r="BK10572">
        <v>67</v>
      </c>
      <c r="BL10572">
        <v>67</v>
      </c>
      <c r="BM10572">
        <v>11</v>
      </c>
      <c r="BN10572">
        <v>67</v>
      </c>
      <c r="BO10572">
        <v>67</v>
      </c>
      <c r="BP10572">
        <v>12</v>
      </c>
      <c r="BQ10572">
        <v>67</v>
      </c>
      <c r="BR10572">
        <v>0</v>
      </c>
      <c r="BS10572">
        <v>10</v>
      </c>
      <c r="BT10572">
        <v>67</v>
      </c>
      <c r="BU10572">
        <v>67</v>
      </c>
      <c r="BV10572">
        <v>11</v>
      </c>
      <c r="BW10572">
        <v>67</v>
      </c>
      <c r="BX10572">
        <v>67</v>
      </c>
      <c r="BY10572">
        <v>12</v>
      </c>
      <c r="BZ10572">
        <v>67</v>
      </c>
      <c r="CA10572">
        <v>0</v>
      </c>
    </row>
    <row r="10573" spans="1:79">
      <c r="A10573" s="2" t="s">
        <v>3441</v>
      </c>
      <c r="B10573" s="2" t="s">
        <v>11474</v>
      </c>
      <c r="C10573">
        <v>20235621</v>
      </c>
      <c r="D10573" s="2" t="s">
        <v>11417</v>
      </c>
      <c r="E10573" s="2" t="s">
        <v>11475</v>
      </c>
      <c r="F10573" s="2" t="s">
        <v>11476</v>
      </c>
      <c r="G10573" s="2" t="s">
        <v>11407</v>
      </c>
      <c r="H10573">
        <v>98</v>
      </c>
      <c r="I10573">
        <v>99</v>
      </c>
      <c r="J10573">
        <v>96</v>
      </c>
      <c r="K10573">
        <v>85</v>
      </c>
      <c r="L10573">
        <v>77</v>
      </c>
      <c r="M10573">
        <v>97</v>
      </c>
      <c r="N10573">
        <v>99</v>
      </c>
      <c r="O10573">
        <v>98</v>
      </c>
      <c r="P10573">
        <v>93</v>
      </c>
      <c r="Q10573" t="s">
        <v>22955</v>
      </c>
      <c r="R10573">
        <v>2018</v>
      </c>
      <c r="S10573" s="2" t="s">
        <v>11136</v>
      </c>
      <c r="T10573" s="2" t="s">
        <v>20097</v>
      </c>
      <c r="U10573">
        <v>14795067</v>
      </c>
      <c r="V10573" s="2" t="s">
        <v>11528</v>
      </c>
      <c r="W10573" s="2" t="s">
        <v>11519</v>
      </c>
      <c r="X10573" s="2" t="s">
        <v>11520</v>
      </c>
      <c r="Y10573" s="2" t="s">
        <v>11539</v>
      </c>
      <c r="Z10573">
        <v>3</v>
      </c>
      <c r="AA10573" s="2" t="s">
        <v>11602</v>
      </c>
      <c r="AB10573">
        <v>0</v>
      </c>
      <c r="AC10573" s="2" t="s">
        <v>11536</v>
      </c>
      <c r="AD10573" s="2" t="s">
        <v>11532</v>
      </c>
      <c r="AE10573" s="2" t="s">
        <v>11550</v>
      </c>
      <c r="AF10573" s="2" t="s">
        <v>11559</v>
      </c>
      <c r="AG10573" s="2" t="s">
        <v>3441</v>
      </c>
      <c r="AH10573" s="2" t="s">
        <v>11136</v>
      </c>
      <c r="AI10573">
        <v>10</v>
      </c>
      <c r="AJ10573">
        <v>70</v>
      </c>
      <c r="AK10573">
        <v>0</v>
      </c>
      <c r="AL10573">
        <v>11</v>
      </c>
      <c r="AM10573">
        <v>0</v>
      </c>
      <c r="AN10573">
        <v>0</v>
      </c>
      <c r="AO10573">
        <v>12</v>
      </c>
      <c r="AP10573">
        <v>0</v>
      </c>
      <c r="AQ10573">
        <v>0</v>
      </c>
      <c r="BA10573">
        <v>10</v>
      </c>
      <c r="BB10573">
        <v>75</v>
      </c>
      <c r="BC10573">
        <v>0</v>
      </c>
      <c r="BD10573">
        <v>11</v>
      </c>
      <c r="BE10573">
        <v>0</v>
      </c>
      <c r="BF10573">
        <v>0</v>
      </c>
      <c r="BG10573">
        <v>12</v>
      </c>
      <c r="BH10573">
        <v>0</v>
      </c>
      <c r="BI10573">
        <v>0</v>
      </c>
      <c r="BS10573">
        <v>10</v>
      </c>
      <c r="BT10573">
        <v>70</v>
      </c>
      <c r="BU10573">
        <v>0</v>
      </c>
      <c r="BV10573">
        <v>11</v>
      </c>
      <c r="BW10573">
        <v>0</v>
      </c>
      <c r="BX10573">
        <v>0</v>
      </c>
      <c r="BY10573">
        <v>12</v>
      </c>
      <c r="BZ10573">
        <v>0</v>
      </c>
      <c r="CA10573">
        <v>0</v>
      </c>
    </row>
    <row r="10574" spans="1:79">
      <c r="A10574" s="2" t="s">
        <v>3441</v>
      </c>
      <c r="B10574" s="2" t="s">
        <v>11474</v>
      </c>
      <c r="C10574">
        <v>20235621</v>
      </c>
      <c r="D10574" s="2" t="s">
        <v>11417</v>
      </c>
      <c r="E10574" s="2" t="s">
        <v>11475</v>
      </c>
      <c r="F10574" s="2" t="s">
        <v>11476</v>
      </c>
      <c r="G10574" s="2" t="s">
        <v>11407</v>
      </c>
      <c r="H10574">
        <v>98</v>
      </c>
      <c r="I10574">
        <v>99</v>
      </c>
      <c r="J10574">
        <v>96</v>
      </c>
      <c r="K10574">
        <v>85</v>
      </c>
      <c r="L10574">
        <v>77</v>
      </c>
      <c r="M10574">
        <v>97</v>
      </c>
      <c r="N10574">
        <v>99</v>
      </c>
      <c r="O10574">
        <v>98</v>
      </c>
      <c r="P10574">
        <v>93</v>
      </c>
      <c r="Q10574" t="s">
        <v>22955</v>
      </c>
      <c r="R10574">
        <v>2018</v>
      </c>
      <c r="S10574" s="2" t="s">
        <v>11369</v>
      </c>
      <c r="T10574" s="2" t="s">
        <v>20098</v>
      </c>
      <c r="U10574">
        <v>19477789</v>
      </c>
      <c r="V10574" s="2" t="s">
        <v>11518</v>
      </c>
      <c r="W10574" s="2" t="s">
        <v>11519</v>
      </c>
      <c r="X10574" s="2"/>
      <c r="Y10574" s="2" t="s">
        <v>11839</v>
      </c>
      <c r="Z10574">
        <v>5</v>
      </c>
      <c r="AA10574" s="2" t="s">
        <v>11566</v>
      </c>
      <c r="AB10574">
        <v>1</v>
      </c>
      <c r="AC10574" s="2" t="s">
        <v>11544</v>
      </c>
      <c r="AD10574" s="2" t="s">
        <v>11545</v>
      </c>
      <c r="AE10574" s="2" t="s">
        <v>11550</v>
      </c>
      <c r="AF10574" s="2" t="s">
        <v>11559</v>
      </c>
      <c r="AG10574" s="2" t="s">
        <v>3441</v>
      </c>
      <c r="AH10574" s="2" t="s">
        <v>11369</v>
      </c>
      <c r="AI10574">
        <v>10</v>
      </c>
      <c r="AJ10574">
        <v>70</v>
      </c>
      <c r="AK10574">
        <v>0</v>
      </c>
      <c r="AL10574">
        <v>11</v>
      </c>
      <c r="AM10574">
        <v>0</v>
      </c>
      <c r="AN10574">
        <v>0</v>
      </c>
      <c r="AO10574">
        <v>12</v>
      </c>
      <c r="AP10574">
        <v>0</v>
      </c>
      <c r="AQ10574">
        <v>0</v>
      </c>
      <c r="BA10574">
        <v>10</v>
      </c>
      <c r="BB10574">
        <v>75</v>
      </c>
      <c r="BC10574">
        <v>0</v>
      </c>
      <c r="BD10574">
        <v>11</v>
      </c>
      <c r="BE10574">
        <v>0</v>
      </c>
      <c r="BF10574">
        <v>0</v>
      </c>
      <c r="BG10574">
        <v>12</v>
      </c>
      <c r="BH10574">
        <v>0</v>
      </c>
      <c r="BI10574">
        <v>0</v>
      </c>
      <c r="BJ10574">
        <v>10</v>
      </c>
      <c r="BK10574">
        <v>70</v>
      </c>
      <c r="BL10574">
        <v>0</v>
      </c>
      <c r="BM10574">
        <v>11</v>
      </c>
      <c r="BN10574">
        <v>0</v>
      </c>
      <c r="BO10574">
        <v>0</v>
      </c>
      <c r="BP10574">
        <v>12</v>
      </c>
      <c r="BQ10574">
        <v>0</v>
      </c>
      <c r="BR10574">
        <v>0</v>
      </c>
      <c r="BS10574">
        <v>10</v>
      </c>
      <c r="BT10574">
        <v>70</v>
      </c>
      <c r="BU10574">
        <v>0</v>
      </c>
      <c r="BV10574">
        <v>11</v>
      </c>
      <c r="BW10574">
        <v>0</v>
      </c>
      <c r="BX10574">
        <v>0</v>
      </c>
      <c r="BY10574">
        <v>12</v>
      </c>
      <c r="BZ10574">
        <v>0</v>
      </c>
      <c r="CA10574">
        <v>0</v>
      </c>
    </row>
    <row r="10575" spans="1:79">
      <c r="A10575" s="2" t="s">
        <v>3116</v>
      </c>
      <c r="B10575" s="2" t="s">
        <v>11483</v>
      </c>
      <c r="C10575">
        <v>20200691</v>
      </c>
      <c r="D10575" s="2" t="s">
        <v>11417</v>
      </c>
      <c r="E10575" s="2" t="s">
        <v>11484</v>
      </c>
      <c r="F10575" s="2" t="s">
        <v>11406</v>
      </c>
      <c r="G10575" s="2" t="s">
        <v>11407</v>
      </c>
      <c r="H10575">
        <v>98</v>
      </c>
      <c r="I10575">
        <v>98</v>
      </c>
      <c r="J10575">
        <v>98</v>
      </c>
      <c r="K10575">
        <v>98</v>
      </c>
      <c r="L10575">
        <v>98</v>
      </c>
      <c r="M10575">
        <v>98</v>
      </c>
      <c r="N10575">
        <v>98</v>
      </c>
      <c r="O10575">
        <v>98</v>
      </c>
      <c r="P10575">
        <v>98</v>
      </c>
      <c r="Q10575" t="s">
        <v>22955</v>
      </c>
      <c r="R10575">
        <v>2021</v>
      </c>
      <c r="S10575" s="2" t="s">
        <v>10788</v>
      </c>
      <c r="T10575" s="2" t="s">
        <v>20102</v>
      </c>
      <c r="U10575">
        <v>20637703</v>
      </c>
      <c r="V10575" s="2" t="s">
        <v>11528</v>
      </c>
      <c r="W10575" s="2" t="s">
        <v>11519</v>
      </c>
      <c r="X10575" s="2"/>
      <c r="Y10575" s="2" t="s">
        <v>11542</v>
      </c>
      <c r="Z10575">
        <v>5</v>
      </c>
      <c r="AA10575" s="2" t="s">
        <v>11571</v>
      </c>
      <c r="AB10575">
        <v>2</v>
      </c>
      <c r="AC10575" s="2" t="s">
        <v>11659</v>
      </c>
      <c r="AD10575" s="2" t="s">
        <v>11545</v>
      </c>
      <c r="AE10575" s="2" t="s">
        <v>11550</v>
      </c>
      <c r="AF10575" s="2" t="s">
        <v>11559</v>
      </c>
      <c r="AG10575" s="2" t="s">
        <v>3116</v>
      </c>
      <c r="AH10575" s="2" t="s">
        <v>10788</v>
      </c>
      <c r="AI10575">
        <v>10</v>
      </c>
      <c r="AJ10575">
        <v>70</v>
      </c>
      <c r="AK10575">
        <v>70</v>
      </c>
      <c r="AL10575">
        <v>11</v>
      </c>
      <c r="AM10575">
        <v>70</v>
      </c>
      <c r="AN10575">
        <v>70</v>
      </c>
      <c r="AO10575">
        <v>12</v>
      </c>
      <c r="AP10575">
        <v>70</v>
      </c>
      <c r="AQ10575">
        <v>70</v>
      </c>
    </row>
    <row r="10576" spans="1:79">
      <c r="A10576" s="2" t="s">
        <v>1163</v>
      </c>
      <c r="B10576" s="2" t="s">
        <v>11452</v>
      </c>
      <c r="C10576">
        <v>20209195</v>
      </c>
      <c r="D10576" s="2" t="s">
        <v>11417</v>
      </c>
      <c r="E10576" s="2" t="s">
        <v>11453</v>
      </c>
      <c r="F10576" s="2" t="s">
        <v>11454</v>
      </c>
      <c r="G10576" s="2" t="s">
        <v>11407</v>
      </c>
      <c r="H10576">
        <v>97</v>
      </c>
      <c r="I10576">
        <v>92</v>
      </c>
      <c r="J10576">
        <v>95</v>
      </c>
      <c r="K10576">
        <v>94</v>
      </c>
      <c r="L10576">
        <v>91</v>
      </c>
      <c r="M10576">
        <v>95</v>
      </c>
      <c r="N10576">
        <v>99</v>
      </c>
      <c r="O10576">
        <v>95</v>
      </c>
      <c r="P10576">
        <v>95</v>
      </c>
      <c r="Q10576" t="s">
        <v>22955</v>
      </c>
      <c r="R10576">
        <v>2016</v>
      </c>
      <c r="S10576" s="2" t="s">
        <v>8585</v>
      </c>
      <c r="T10576" s="2" t="s">
        <v>22660</v>
      </c>
      <c r="U10576">
        <v>21625988</v>
      </c>
      <c r="V10576" s="2" t="s">
        <v>11528</v>
      </c>
      <c r="W10576" s="2" t="s">
        <v>11519</v>
      </c>
      <c r="X10576" s="2"/>
      <c r="Y10576" s="2" t="s">
        <v>11534</v>
      </c>
      <c r="Z10576">
        <v>3</v>
      </c>
      <c r="AA10576" s="2" t="s">
        <v>11602</v>
      </c>
      <c r="AB10576">
        <v>2</v>
      </c>
      <c r="AC10576" s="2" t="s">
        <v>11523</v>
      </c>
      <c r="AD10576" s="2" t="s">
        <v>11524</v>
      </c>
      <c r="AE10576" s="2" t="s">
        <v>11523</v>
      </c>
      <c r="AF10576" s="2" t="s">
        <v>11524</v>
      </c>
      <c r="AG10576" s="2" t="s">
        <v>1163</v>
      </c>
      <c r="AH10576" s="2" t="s">
        <v>8585</v>
      </c>
      <c r="AI10576">
        <v>10</v>
      </c>
      <c r="AJ10576">
        <v>67</v>
      </c>
      <c r="AK10576">
        <v>67</v>
      </c>
      <c r="AL10576">
        <v>11</v>
      </c>
      <c r="AM10576">
        <v>67</v>
      </c>
      <c r="AN10576">
        <v>67</v>
      </c>
      <c r="AO10576">
        <v>12</v>
      </c>
      <c r="AP10576">
        <v>67</v>
      </c>
      <c r="AQ10576">
        <v>0</v>
      </c>
      <c r="AR10576">
        <v>10</v>
      </c>
      <c r="AS10576">
        <v>67</v>
      </c>
      <c r="AT10576">
        <v>67</v>
      </c>
      <c r="AU10576">
        <v>11</v>
      </c>
      <c r="AV10576">
        <v>67</v>
      </c>
      <c r="AW10576">
        <v>67</v>
      </c>
      <c r="AX10576">
        <v>12</v>
      </c>
      <c r="AY10576">
        <v>67</v>
      </c>
      <c r="AZ10576">
        <v>0</v>
      </c>
      <c r="BA10576">
        <v>10</v>
      </c>
      <c r="BB10576">
        <v>67</v>
      </c>
      <c r="BC10576">
        <v>67</v>
      </c>
      <c r="BD10576">
        <v>11</v>
      </c>
      <c r="BE10576">
        <v>67</v>
      </c>
      <c r="BF10576">
        <v>67</v>
      </c>
      <c r="BG10576">
        <v>12</v>
      </c>
      <c r="BH10576">
        <v>67</v>
      </c>
      <c r="BI10576">
        <v>0</v>
      </c>
      <c r="BJ10576">
        <v>10</v>
      </c>
      <c r="BK10576">
        <v>67</v>
      </c>
      <c r="BL10576">
        <v>67</v>
      </c>
      <c r="BM10576">
        <v>11</v>
      </c>
      <c r="BN10576">
        <v>67</v>
      </c>
      <c r="BO10576">
        <v>67</v>
      </c>
      <c r="BP10576">
        <v>12</v>
      </c>
      <c r="BQ10576">
        <v>67</v>
      </c>
      <c r="BR10576">
        <v>0</v>
      </c>
      <c r="BS10576">
        <v>10</v>
      </c>
      <c r="BT10576">
        <v>67</v>
      </c>
      <c r="BU10576">
        <v>67</v>
      </c>
      <c r="BV10576">
        <v>11</v>
      </c>
      <c r="BW10576">
        <v>67</v>
      </c>
      <c r="BX10576">
        <v>67</v>
      </c>
      <c r="BY10576">
        <v>12</v>
      </c>
      <c r="BZ10576">
        <v>67</v>
      </c>
      <c r="CA10576">
        <v>0</v>
      </c>
    </row>
    <row r="10577" spans="1:79">
      <c r="A10577" s="2" t="s">
        <v>1163</v>
      </c>
      <c r="B10577" s="2" t="s">
        <v>11452</v>
      </c>
      <c r="C10577">
        <v>20209195</v>
      </c>
      <c r="D10577" s="2" t="s">
        <v>11417</v>
      </c>
      <c r="E10577" s="2" t="s">
        <v>11453</v>
      </c>
      <c r="F10577" s="2" t="s">
        <v>11454</v>
      </c>
      <c r="G10577" s="2" t="s">
        <v>11407</v>
      </c>
      <c r="H10577">
        <v>97</v>
      </c>
      <c r="I10577">
        <v>92</v>
      </c>
      <c r="J10577">
        <v>95</v>
      </c>
      <c r="K10577">
        <v>94</v>
      </c>
      <c r="L10577">
        <v>91</v>
      </c>
      <c r="M10577">
        <v>95</v>
      </c>
      <c r="N10577">
        <v>99</v>
      </c>
      <c r="O10577">
        <v>95</v>
      </c>
      <c r="P10577">
        <v>95</v>
      </c>
      <c r="Q10577" t="s">
        <v>22955</v>
      </c>
      <c r="R10577">
        <v>2016</v>
      </c>
      <c r="S10577" s="2" t="s">
        <v>8587</v>
      </c>
      <c r="T10577" s="2" t="s">
        <v>20940</v>
      </c>
      <c r="U10577">
        <v>22422587</v>
      </c>
      <c r="V10577" s="2" t="s">
        <v>11518</v>
      </c>
      <c r="W10577" s="2" t="s">
        <v>11519</v>
      </c>
      <c r="X10577" s="2"/>
      <c r="Y10577" s="2" t="s">
        <v>11542</v>
      </c>
      <c r="Z10577">
        <v>45</v>
      </c>
      <c r="AA10577" s="2" t="s">
        <v>11566</v>
      </c>
      <c r="AB10577">
        <v>1</v>
      </c>
      <c r="AC10577" s="2" t="s">
        <v>11577</v>
      </c>
      <c r="AD10577" s="2" t="s">
        <v>11545</v>
      </c>
      <c r="AE10577" s="2" t="s">
        <v>11550</v>
      </c>
      <c r="AF10577" s="2" t="s">
        <v>11559</v>
      </c>
      <c r="AG10577" s="2" t="s">
        <v>1163</v>
      </c>
      <c r="AH10577" s="2" t="s">
        <v>8587</v>
      </c>
      <c r="AI10577">
        <v>10</v>
      </c>
      <c r="AJ10577">
        <v>67</v>
      </c>
      <c r="AK10577">
        <v>67</v>
      </c>
      <c r="AL10577">
        <v>11</v>
      </c>
      <c r="AM10577">
        <v>67</v>
      </c>
      <c r="AN10577">
        <v>67</v>
      </c>
      <c r="AO10577">
        <v>12</v>
      </c>
      <c r="AP10577">
        <v>67</v>
      </c>
      <c r="AQ10577">
        <v>0</v>
      </c>
      <c r="BA10577">
        <v>10</v>
      </c>
      <c r="BB10577">
        <v>67</v>
      </c>
      <c r="BC10577">
        <v>67</v>
      </c>
      <c r="BD10577">
        <v>11</v>
      </c>
      <c r="BE10577">
        <v>67</v>
      </c>
      <c r="BF10577">
        <v>0</v>
      </c>
      <c r="BG10577">
        <v>12</v>
      </c>
      <c r="BH10577">
        <v>67</v>
      </c>
      <c r="BI10577">
        <v>0</v>
      </c>
    </row>
    <row r="10578" spans="1:79">
      <c r="A10578" s="2" t="s">
        <v>1163</v>
      </c>
      <c r="B10578" s="2" t="s">
        <v>11452</v>
      </c>
      <c r="C10578">
        <v>20209195</v>
      </c>
      <c r="D10578" s="2" t="s">
        <v>11417</v>
      </c>
      <c r="E10578" s="2" t="s">
        <v>11453</v>
      </c>
      <c r="F10578" s="2" t="s">
        <v>11454</v>
      </c>
      <c r="G10578" s="2" t="s">
        <v>11407</v>
      </c>
      <c r="H10578">
        <v>97</v>
      </c>
      <c r="I10578">
        <v>92</v>
      </c>
      <c r="J10578">
        <v>95</v>
      </c>
      <c r="K10578">
        <v>94</v>
      </c>
      <c r="L10578">
        <v>91</v>
      </c>
      <c r="M10578">
        <v>95</v>
      </c>
      <c r="N10578">
        <v>99</v>
      </c>
      <c r="O10578">
        <v>95</v>
      </c>
      <c r="P10578">
        <v>95</v>
      </c>
      <c r="Q10578" t="s">
        <v>22955</v>
      </c>
      <c r="R10578">
        <v>2016</v>
      </c>
      <c r="S10578" s="2" t="s">
        <v>8590</v>
      </c>
      <c r="T10578" s="2" t="s">
        <v>21368</v>
      </c>
      <c r="U10578">
        <v>13189638</v>
      </c>
      <c r="V10578" s="2" t="s">
        <v>11518</v>
      </c>
      <c r="W10578" s="2" t="s">
        <v>11519</v>
      </c>
      <c r="X10578" s="2" t="s">
        <v>11520</v>
      </c>
      <c r="Y10578" s="2" t="s">
        <v>11542</v>
      </c>
      <c r="Z10578">
        <v>1</v>
      </c>
      <c r="AA10578" s="2" t="s">
        <v>11549</v>
      </c>
      <c r="AB10578">
        <v>3</v>
      </c>
      <c r="AC10578" s="2" t="s">
        <v>11536</v>
      </c>
      <c r="AD10578" s="2" t="s">
        <v>11545</v>
      </c>
      <c r="AE10578" s="2" t="s">
        <v>11550</v>
      </c>
      <c r="AF10578" s="2" t="s">
        <v>11559</v>
      </c>
      <c r="AG10578" s="2" t="s">
        <v>1163</v>
      </c>
      <c r="AH10578" s="2" t="s">
        <v>8590</v>
      </c>
      <c r="AI10578">
        <v>10</v>
      </c>
      <c r="AJ10578">
        <v>67</v>
      </c>
      <c r="AK10578">
        <v>67</v>
      </c>
      <c r="AL10578">
        <v>11</v>
      </c>
      <c r="AM10578">
        <v>67</v>
      </c>
      <c r="AN10578">
        <v>67</v>
      </c>
      <c r="AO10578">
        <v>12</v>
      </c>
      <c r="AP10578">
        <v>67</v>
      </c>
      <c r="AQ10578">
        <v>0</v>
      </c>
      <c r="AR10578">
        <v>10</v>
      </c>
      <c r="AS10578">
        <v>67</v>
      </c>
      <c r="AT10578">
        <v>67</v>
      </c>
      <c r="AU10578">
        <v>11</v>
      </c>
      <c r="AV10578">
        <v>67</v>
      </c>
      <c r="AW10578">
        <v>67</v>
      </c>
      <c r="AX10578">
        <v>12</v>
      </c>
      <c r="AY10578">
        <v>67</v>
      </c>
      <c r="AZ10578">
        <v>0</v>
      </c>
      <c r="BA10578">
        <v>10</v>
      </c>
      <c r="BB10578">
        <v>67</v>
      </c>
      <c r="BC10578">
        <v>67</v>
      </c>
      <c r="BD10578">
        <v>11</v>
      </c>
      <c r="BE10578">
        <v>67</v>
      </c>
      <c r="BF10578">
        <v>67</v>
      </c>
      <c r="BG10578">
        <v>12</v>
      </c>
      <c r="BH10578">
        <v>67</v>
      </c>
      <c r="BI10578">
        <v>0</v>
      </c>
      <c r="BJ10578">
        <v>10</v>
      </c>
      <c r="BK10578">
        <v>67</v>
      </c>
      <c r="BL10578">
        <v>67</v>
      </c>
      <c r="BM10578">
        <v>11</v>
      </c>
      <c r="BN10578">
        <v>67</v>
      </c>
      <c r="BO10578">
        <v>67</v>
      </c>
      <c r="BP10578">
        <v>12</v>
      </c>
      <c r="BQ10578">
        <v>67</v>
      </c>
      <c r="BR10578">
        <v>0</v>
      </c>
      <c r="BS10578">
        <v>10</v>
      </c>
      <c r="BT10578">
        <v>67</v>
      </c>
      <c r="BU10578">
        <v>67</v>
      </c>
      <c r="BV10578">
        <v>11</v>
      </c>
      <c r="BW10578">
        <v>67</v>
      </c>
      <c r="BX10578">
        <v>67</v>
      </c>
      <c r="BY10578">
        <v>12</v>
      </c>
      <c r="BZ10578">
        <v>67</v>
      </c>
      <c r="CA10578">
        <v>0</v>
      </c>
    </row>
    <row r="10579" spans="1:79">
      <c r="A10579" s="2" t="s">
        <v>1628</v>
      </c>
      <c r="B10579" s="2" t="s">
        <v>11458</v>
      </c>
      <c r="C10579">
        <v>20206146</v>
      </c>
      <c r="D10579" s="2" t="s">
        <v>11417</v>
      </c>
      <c r="E10579" s="2" t="s">
        <v>11459</v>
      </c>
      <c r="F10579" s="2" t="s">
        <v>11460</v>
      </c>
      <c r="G10579" s="2" t="s">
        <v>11407</v>
      </c>
      <c r="H10579">
        <v>100</v>
      </c>
      <c r="I10579">
        <v>100</v>
      </c>
      <c r="J10579">
        <v>92</v>
      </c>
      <c r="K10579">
        <v>94</v>
      </c>
      <c r="L10579">
        <v>95</v>
      </c>
      <c r="M10579">
        <v>96</v>
      </c>
      <c r="N10579">
        <v>100</v>
      </c>
      <c r="O10579">
        <v>92</v>
      </c>
      <c r="P10579">
        <v>96</v>
      </c>
      <c r="Q10579" t="s">
        <v>22955</v>
      </c>
      <c r="R10579">
        <v>2017</v>
      </c>
      <c r="S10579" s="2" t="s">
        <v>9210</v>
      </c>
      <c r="T10579" s="2" t="s">
        <v>20109</v>
      </c>
      <c r="U10579">
        <v>26387520</v>
      </c>
      <c r="V10579" s="2" t="s">
        <v>11518</v>
      </c>
      <c r="W10579" s="2" t="s">
        <v>11519</v>
      </c>
      <c r="X10579" s="2"/>
      <c r="Y10579" s="2" t="s">
        <v>11542</v>
      </c>
      <c r="Z10579">
        <v>7</v>
      </c>
      <c r="AA10579" s="2" t="s">
        <v>13057</v>
      </c>
      <c r="AB10579">
        <v>2</v>
      </c>
      <c r="AC10579" s="2" t="s">
        <v>11536</v>
      </c>
      <c r="AD10579" s="2" t="s">
        <v>11532</v>
      </c>
      <c r="AE10579" s="2" t="s">
        <v>11536</v>
      </c>
      <c r="AF10579" s="2" t="s">
        <v>11545</v>
      </c>
      <c r="AG10579" s="2" t="s">
        <v>1628</v>
      </c>
      <c r="AH10579" s="2" t="s">
        <v>9210</v>
      </c>
      <c r="AI10579">
        <v>10</v>
      </c>
      <c r="AJ10579">
        <v>68</v>
      </c>
      <c r="AK10579">
        <v>68</v>
      </c>
      <c r="AL10579">
        <v>11</v>
      </c>
      <c r="AM10579">
        <v>68</v>
      </c>
      <c r="AN10579">
        <v>68</v>
      </c>
      <c r="AO10579">
        <v>12</v>
      </c>
      <c r="AP10579">
        <v>70</v>
      </c>
      <c r="AQ10579">
        <v>70</v>
      </c>
      <c r="AR10579">
        <v>10</v>
      </c>
      <c r="AS10579">
        <v>68</v>
      </c>
      <c r="AT10579">
        <v>68</v>
      </c>
      <c r="AU10579">
        <v>11</v>
      </c>
      <c r="AV10579">
        <v>68</v>
      </c>
      <c r="AW10579">
        <v>68</v>
      </c>
      <c r="AX10579">
        <v>12</v>
      </c>
      <c r="AY10579">
        <v>70</v>
      </c>
      <c r="AZ10579">
        <v>70</v>
      </c>
      <c r="BA10579">
        <v>10</v>
      </c>
      <c r="BB10579">
        <v>68</v>
      </c>
      <c r="BC10579">
        <v>68</v>
      </c>
      <c r="BD10579">
        <v>11</v>
      </c>
      <c r="BE10579">
        <v>68</v>
      </c>
      <c r="BF10579">
        <v>68</v>
      </c>
      <c r="BG10579">
        <v>12</v>
      </c>
      <c r="BH10579">
        <v>70</v>
      </c>
      <c r="BI10579">
        <v>70</v>
      </c>
      <c r="BJ10579">
        <v>10</v>
      </c>
      <c r="BK10579">
        <v>68</v>
      </c>
      <c r="BL10579">
        <v>68</v>
      </c>
      <c r="BM10579">
        <v>11</v>
      </c>
      <c r="BN10579">
        <v>68</v>
      </c>
      <c r="BO10579">
        <v>68</v>
      </c>
      <c r="BP10579">
        <v>12</v>
      </c>
      <c r="BQ10579">
        <v>70</v>
      </c>
      <c r="BR10579">
        <v>70</v>
      </c>
      <c r="BS10579">
        <v>10</v>
      </c>
      <c r="BT10579">
        <v>68</v>
      </c>
      <c r="BU10579">
        <v>68</v>
      </c>
      <c r="BV10579">
        <v>11</v>
      </c>
      <c r="BW10579">
        <v>68</v>
      </c>
      <c r="BX10579">
        <v>68</v>
      </c>
      <c r="BY10579">
        <v>12</v>
      </c>
      <c r="BZ10579">
        <v>70</v>
      </c>
      <c r="CA10579">
        <v>70</v>
      </c>
    </row>
    <row r="10580" spans="1:79">
      <c r="A10580" s="2" t="s">
        <v>3441</v>
      </c>
      <c r="B10580" s="2" t="s">
        <v>11474</v>
      </c>
      <c r="C10580">
        <v>20235621</v>
      </c>
      <c r="D10580" s="2" t="s">
        <v>11417</v>
      </c>
      <c r="E10580" s="2" t="s">
        <v>11475</v>
      </c>
      <c r="F10580" s="2" t="s">
        <v>11476</v>
      </c>
      <c r="G10580" s="2" t="s">
        <v>11407</v>
      </c>
      <c r="H10580">
        <v>98</v>
      </c>
      <c r="I10580">
        <v>99</v>
      </c>
      <c r="J10580">
        <v>96</v>
      </c>
      <c r="K10580">
        <v>85</v>
      </c>
      <c r="L10580">
        <v>77</v>
      </c>
      <c r="M10580">
        <v>97</v>
      </c>
      <c r="N10580">
        <v>99</v>
      </c>
      <c r="O10580">
        <v>98</v>
      </c>
      <c r="P10580">
        <v>93</v>
      </c>
      <c r="Q10580" t="s">
        <v>22955</v>
      </c>
      <c r="R10580">
        <v>2018</v>
      </c>
      <c r="S10580" s="2" t="s">
        <v>11189</v>
      </c>
      <c r="T10580" s="2" t="s">
        <v>20110</v>
      </c>
      <c r="U10580">
        <v>18673308</v>
      </c>
      <c r="V10580" s="2" t="s">
        <v>11518</v>
      </c>
      <c r="W10580" s="2" t="s">
        <v>11519</v>
      </c>
      <c r="X10580" s="2"/>
      <c r="Y10580" s="2" t="s">
        <v>11839</v>
      </c>
      <c r="Z10580">
        <v>2</v>
      </c>
      <c r="AA10580" s="2" t="s">
        <v>11549</v>
      </c>
      <c r="AB10580">
        <v>0</v>
      </c>
      <c r="AC10580" s="2"/>
      <c r="AD10580" s="2"/>
      <c r="AE10580" s="2" t="s">
        <v>11550</v>
      </c>
      <c r="AF10580" s="2" t="s">
        <v>11559</v>
      </c>
      <c r="AG10580" s="2" t="s">
        <v>3441</v>
      </c>
      <c r="AH10580" s="2" t="s">
        <v>11189</v>
      </c>
      <c r="AI10580">
        <v>10</v>
      </c>
      <c r="AJ10580">
        <v>70</v>
      </c>
      <c r="AK10580">
        <v>0</v>
      </c>
      <c r="AL10580">
        <v>11</v>
      </c>
      <c r="AM10580">
        <v>0</v>
      </c>
      <c r="AN10580">
        <v>0</v>
      </c>
      <c r="AO10580">
        <v>12</v>
      </c>
      <c r="AP10580">
        <v>0</v>
      </c>
      <c r="AQ10580">
        <v>0</v>
      </c>
      <c r="BA10580">
        <v>10</v>
      </c>
      <c r="BB10580">
        <v>75</v>
      </c>
      <c r="BC10580">
        <v>0</v>
      </c>
      <c r="BD10580">
        <v>11</v>
      </c>
      <c r="BE10580">
        <v>0</v>
      </c>
      <c r="BF10580">
        <v>0</v>
      </c>
      <c r="BG10580">
        <v>12</v>
      </c>
      <c r="BH10580">
        <v>0</v>
      </c>
      <c r="BI10580">
        <v>0</v>
      </c>
      <c r="BJ10580">
        <v>10</v>
      </c>
      <c r="BK10580">
        <v>70</v>
      </c>
      <c r="BL10580">
        <v>0</v>
      </c>
      <c r="BM10580">
        <v>11</v>
      </c>
      <c r="BN10580">
        <v>0</v>
      </c>
      <c r="BO10580">
        <v>0</v>
      </c>
      <c r="BP10580">
        <v>12</v>
      </c>
      <c r="BQ10580">
        <v>0</v>
      </c>
      <c r="BR10580">
        <v>0</v>
      </c>
      <c r="BS10580">
        <v>10</v>
      </c>
      <c r="BT10580">
        <v>70</v>
      </c>
      <c r="BU10580">
        <v>0</v>
      </c>
      <c r="BV10580">
        <v>11</v>
      </c>
      <c r="BW10580">
        <v>0</v>
      </c>
      <c r="BX10580">
        <v>0</v>
      </c>
      <c r="BY10580">
        <v>12</v>
      </c>
      <c r="BZ10580">
        <v>0</v>
      </c>
      <c r="CA10580">
        <v>0</v>
      </c>
    </row>
    <row r="10581" spans="1:79">
      <c r="A10581" s="2" t="s">
        <v>1628</v>
      </c>
      <c r="B10581" s="2" t="s">
        <v>11458</v>
      </c>
      <c r="C10581">
        <v>20206146</v>
      </c>
      <c r="D10581" s="2" t="s">
        <v>11417</v>
      </c>
      <c r="E10581" s="2" t="s">
        <v>11459</v>
      </c>
      <c r="F10581" s="2" t="s">
        <v>11460</v>
      </c>
      <c r="G10581" s="2" t="s">
        <v>11407</v>
      </c>
      <c r="H10581">
        <v>100</v>
      </c>
      <c r="I10581">
        <v>100</v>
      </c>
      <c r="J10581">
        <v>92</v>
      </c>
      <c r="K10581">
        <v>94</v>
      </c>
      <c r="L10581">
        <v>95</v>
      </c>
      <c r="M10581">
        <v>96</v>
      </c>
      <c r="N10581">
        <v>100</v>
      </c>
      <c r="O10581">
        <v>92</v>
      </c>
      <c r="P10581">
        <v>96</v>
      </c>
      <c r="Q10581" t="s">
        <v>22955</v>
      </c>
      <c r="R10581">
        <v>2017</v>
      </c>
      <c r="S10581" s="2" t="s">
        <v>8993</v>
      </c>
      <c r="T10581" s="2" t="s">
        <v>20111</v>
      </c>
      <c r="U10581">
        <v>21202818</v>
      </c>
      <c r="V10581" s="2" t="s">
        <v>11518</v>
      </c>
      <c r="W10581" s="2" t="s">
        <v>11519</v>
      </c>
      <c r="X10581" s="2"/>
      <c r="Y10581" s="2" t="s">
        <v>11539</v>
      </c>
      <c r="Z10581">
        <v>0</v>
      </c>
      <c r="AA10581" s="2" t="s">
        <v>11549</v>
      </c>
      <c r="AB10581">
        <v>0</v>
      </c>
      <c r="AC10581" s="2" t="s">
        <v>11553</v>
      </c>
      <c r="AD10581" s="2" t="s">
        <v>11545</v>
      </c>
      <c r="AE10581" s="2" t="s">
        <v>11550</v>
      </c>
      <c r="AF10581" s="2" t="s">
        <v>11559</v>
      </c>
      <c r="AG10581" s="2" t="s">
        <v>1628</v>
      </c>
      <c r="AH10581" s="2" t="s">
        <v>8993</v>
      </c>
      <c r="AI10581">
        <v>10</v>
      </c>
      <c r="AJ10581">
        <v>68</v>
      </c>
      <c r="AK10581">
        <v>68</v>
      </c>
      <c r="AL10581">
        <v>11</v>
      </c>
      <c r="AM10581">
        <v>68</v>
      </c>
      <c r="AN10581">
        <v>68</v>
      </c>
      <c r="AO10581">
        <v>12</v>
      </c>
      <c r="AP10581">
        <v>70</v>
      </c>
      <c r="AQ10581">
        <v>70</v>
      </c>
      <c r="AR10581">
        <v>10</v>
      </c>
      <c r="AS10581">
        <v>68</v>
      </c>
      <c r="AT10581">
        <v>68</v>
      </c>
      <c r="AU10581">
        <v>11</v>
      </c>
      <c r="AV10581">
        <v>68</v>
      </c>
      <c r="AW10581">
        <v>68</v>
      </c>
      <c r="AX10581">
        <v>12</v>
      </c>
      <c r="AY10581">
        <v>70</v>
      </c>
      <c r="AZ10581">
        <v>70</v>
      </c>
      <c r="BA10581">
        <v>10</v>
      </c>
      <c r="BB10581">
        <v>68</v>
      </c>
      <c r="BC10581">
        <v>68</v>
      </c>
      <c r="BD10581">
        <v>11</v>
      </c>
      <c r="BE10581">
        <v>68</v>
      </c>
      <c r="BF10581">
        <v>68</v>
      </c>
      <c r="BG10581">
        <v>12</v>
      </c>
      <c r="BH10581">
        <v>70</v>
      </c>
      <c r="BI10581">
        <v>70</v>
      </c>
      <c r="BJ10581">
        <v>10</v>
      </c>
      <c r="BK10581">
        <v>68</v>
      </c>
      <c r="BL10581">
        <v>68</v>
      </c>
      <c r="BM10581">
        <v>11</v>
      </c>
      <c r="BN10581">
        <v>68</v>
      </c>
      <c r="BO10581">
        <v>68</v>
      </c>
      <c r="BP10581">
        <v>12</v>
      </c>
      <c r="BQ10581">
        <v>70</v>
      </c>
      <c r="BR10581">
        <v>70</v>
      </c>
      <c r="BS10581">
        <v>10</v>
      </c>
      <c r="BT10581">
        <v>68</v>
      </c>
      <c r="BU10581">
        <v>68</v>
      </c>
      <c r="BV10581">
        <v>11</v>
      </c>
      <c r="BW10581">
        <v>68</v>
      </c>
      <c r="BX10581">
        <v>68</v>
      </c>
      <c r="BY10581">
        <v>12</v>
      </c>
      <c r="BZ10581">
        <v>70</v>
      </c>
      <c r="CA10581">
        <v>70</v>
      </c>
    </row>
    <row r="10582" spans="1:79">
      <c r="A10582" s="2" t="s">
        <v>2951</v>
      </c>
      <c r="B10582" s="2" t="s">
        <v>11449</v>
      </c>
      <c r="C10582">
        <v>69772703</v>
      </c>
      <c r="D10582" s="2" t="s">
        <v>11417</v>
      </c>
      <c r="E10582" s="2" t="s">
        <v>11450</v>
      </c>
      <c r="F10582" s="2" t="s">
        <v>11451</v>
      </c>
      <c r="G10582" s="2" t="s">
        <v>11407</v>
      </c>
      <c r="H10582">
        <v>90</v>
      </c>
      <c r="I10582">
        <v>92</v>
      </c>
      <c r="J10582">
        <v>94</v>
      </c>
      <c r="K10582">
        <v>78</v>
      </c>
      <c r="L10582">
        <v>78</v>
      </c>
      <c r="M10582">
        <v>98</v>
      </c>
      <c r="N10582">
        <v>96</v>
      </c>
      <c r="O10582">
        <v>96</v>
      </c>
      <c r="P10582">
        <v>89</v>
      </c>
      <c r="Q10582" t="s">
        <v>22955</v>
      </c>
      <c r="R10582">
        <v>2016</v>
      </c>
      <c r="S10582" s="2" t="s">
        <v>10515</v>
      </c>
      <c r="T10582" s="2" t="s">
        <v>20113</v>
      </c>
      <c r="U10582">
        <v>23912615</v>
      </c>
      <c r="V10582" s="2" t="s">
        <v>11518</v>
      </c>
      <c r="W10582" s="2" t="s">
        <v>11519</v>
      </c>
      <c r="X10582" s="2"/>
      <c r="Y10582" s="2" t="s">
        <v>11525</v>
      </c>
      <c r="Z10582">
        <v>4</v>
      </c>
      <c r="AA10582" s="2" t="s">
        <v>11602</v>
      </c>
      <c r="AB10582">
        <v>2</v>
      </c>
      <c r="AC10582" s="2" t="s">
        <v>11536</v>
      </c>
      <c r="AD10582" s="2" t="s">
        <v>11537</v>
      </c>
      <c r="AE10582" s="2" t="s">
        <v>11550</v>
      </c>
      <c r="AF10582" s="2" t="s">
        <v>11559</v>
      </c>
      <c r="AG10582" s="2" t="s">
        <v>2951</v>
      </c>
      <c r="AH10582" s="2" t="s">
        <v>10515</v>
      </c>
      <c r="AI10582">
        <v>10</v>
      </c>
      <c r="AJ10582">
        <v>70</v>
      </c>
      <c r="AK10582">
        <v>70</v>
      </c>
      <c r="AL10582">
        <v>11</v>
      </c>
      <c r="AM10582">
        <v>74</v>
      </c>
      <c r="AN10582">
        <v>74</v>
      </c>
      <c r="AO10582">
        <v>12</v>
      </c>
      <c r="AP10582">
        <v>74</v>
      </c>
      <c r="AQ10582">
        <v>74</v>
      </c>
      <c r="AR10582">
        <v>10</v>
      </c>
      <c r="AS10582">
        <v>70</v>
      </c>
      <c r="AT10582">
        <v>70</v>
      </c>
      <c r="AU10582">
        <v>11</v>
      </c>
      <c r="AV10582">
        <v>0</v>
      </c>
      <c r="AW10582">
        <v>0</v>
      </c>
      <c r="AX10582">
        <v>12</v>
      </c>
      <c r="AY10582">
        <v>74</v>
      </c>
      <c r="AZ10582">
        <v>74</v>
      </c>
      <c r="BA10582">
        <v>10</v>
      </c>
      <c r="BB10582">
        <v>70</v>
      </c>
      <c r="BC10582">
        <v>70</v>
      </c>
      <c r="BD10582">
        <v>11</v>
      </c>
      <c r="BE10582">
        <v>74</v>
      </c>
      <c r="BF10582">
        <v>74</v>
      </c>
      <c r="BG10582">
        <v>12</v>
      </c>
      <c r="BH10582">
        <v>74</v>
      </c>
      <c r="BI10582">
        <v>74</v>
      </c>
      <c r="BJ10582">
        <v>10</v>
      </c>
      <c r="BK10582">
        <v>70</v>
      </c>
      <c r="BL10582">
        <v>70</v>
      </c>
      <c r="BM10582">
        <v>11</v>
      </c>
      <c r="BN10582">
        <v>74</v>
      </c>
      <c r="BO10582">
        <v>74</v>
      </c>
      <c r="BP10582">
        <v>12</v>
      </c>
      <c r="BQ10582">
        <v>74</v>
      </c>
      <c r="BR10582">
        <v>74</v>
      </c>
      <c r="BS10582">
        <v>10</v>
      </c>
      <c r="BT10582">
        <v>70</v>
      </c>
      <c r="BU10582">
        <v>70</v>
      </c>
      <c r="BV10582">
        <v>11</v>
      </c>
      <c r="BW10582">
        <v>74</v>
      </c>
      <c r="BX10582">
        <v>74</v>
      </c>
      <c r="BY10582">
        <v>12</v>
      </c>
      <c r="BZ10582">
        <v>74</v>
      </c>
      <c r="CA10582">
        <v>74</v>
      </c>
    </row>
    <row r="10583" spans="1:79">
      <c r="A10583" s="2" t="s">
        <v>2048</v>
      </c>
      <c r="B10583" s="2" t="s">
        <v>11472</v>
      </c>
      <c r="C10583">
        <v>20227464</v>
      </c>
      <c r="D10583" s="2" t="s">
        <v>11417</v>
      </c>
      <c r="E10583" s="2" t="s">
        <v>11473</v>
      </c>
      <c r="F10583" s="2" t="s">
        <v>11454</v>
      </c>
      <c r="G10583" s="2" t="s">
        <v>11407</v>
      </c>
      <c r="H10583">
        <v>99</v>
      </c>
      <c r="I10583">
        <v>89</v>
      </c>
      <c r="J10583">
        <v>88</v>
      </c>
      <c r="K10583">
        <v>99</v>
      </c>
      <c r="L10583">
        <v>89</v>
      </c>
      <c r="M10583">
        <v>99</v>
      </c>
      <c r="N10583">
        <v>98</v>
      </c>
      <c r="O10583">
        <v>91</v>
      </c>
      <c r="P10583">
        <v>94</v>
      </c>
      <c r="Q10583" t="s">
        <v>22955</v>
      </c>
      <c r="R10583">
        <v>2016</v>
      </c>
      <c r="S10583" s="2" t="s">
        <v>9621</v>
      </c>
      <c r="T10583" s="2" t="s">
        <v>20117</v>
      </c>
      <c r="U10583">
        <v>29865376</v>
      </c>
      <c r="V10583" s="2" t="s">
        <v>11518</v>
      </c>
      <c r="W10583" s="2" t="s">
        <v>11519</v>
      </c>
      <c r="X10583" s="2"/>
      <c r="Y10583" s="2" t="s">
        <v>11542</v>
      </c>
      <c r="Z10583">
        <v>7</v>
      </c>
      <c r="AA10583" s="2" t="s">
        <v>12275</v>
      </c>
      <c r="AB10583">
        <v>1</v>
      </c>
      <c r="AC10583" s="2" t="s">
        <v>11577</v>
      </c>
      <c r="AD10583" s="2" t="s">
        <v>11545</v>
      </c>
      <c r="AE10583" s="2" t="s">
        <v>11550</v>
      </c>
      <c r="AF10583" s="2" t="s">
        <v>11559</v>
      </c>
      <c r="AG10583" s="2" t="s">
        <v>2048</v>
      </c>
      <c r="AH10583" s="2" t="s">
        <v>9621</v>
      </c>
      <c r="AI10583">
        <v>10</v>
      </c>
      <c r="AJ10583">
        <v>67</v>
      </c>
      <c r="AK10583">
        <v>67</v>
      </c>
      <c r="AL10583">
        <v>11</v>
      </c>
      <c r="AM10583">
        <v>67</v>
      </c>
      <c r="AN10583">
        <v>67</v>
      </c>
      <c r="AO10583">
        <v>12</v>
      </c>
      <c r="AP10583">
        <v>67</v>
      </c>
      <c r="AQ10583">
        <v>0</v>
      </c>
      <c r="AR10583">
        <v>10</v>
      </c>
      <c r="AS10583">
        <v>67</v>
      </c>
      <c r="AT10583">
        <v>67</v>
      </c>
      <c r="AU10583">
        <v>11</v>
      </c>
      <c r="AV10583">
        <v>67</v>
      </c>
      <c r="AW10583">
        <v>67</v>
      </c>
      <c r="AX10583">
        <v>12</v>
      </c>
      <c r="AY10583">
        <v>67</v>
      </c>
      <c r="AZ10583">
        <v>0</v>
      </c>
    </row>
    <row r="10584" spans="1:79">
      <c r="A10584" s="2" t="s">
        <v>1163</v>
      </c>
      <c r="B10584" s="2" t="s">
        <v>11452</v>
      </c>
      <c r="C10584">
        <v>20209195</v>
      </c>
      <c r="D10584" s="2" t="s">
        <v>11417</v>
      </c>
      <c r="E10584" s="2" t="s">
        <v>11453</v>
      </c>
      <c r="F10584" s="2" t="s">
        <v>11454</v>
      </c>
      <c r="G10584" s="2" t="s">
        <v>11407</v>
      </c>
      <c r="H10584">
        <v>97</v>
      </c>
      <c r="I10584">
        <v>92</v>
      </c>
      <c r="J10584">
        <v>95</v>
      </c>
      <c r="K10584">
        <v>94</v>
      </c>
      <c r="L10584">
        <v>91</v>
      </c>
      <c r="M10584">
        <v>95</v>
      </c>
      <c r="N10584">
        <v>99</v>
      </c>
      <c r="O10584">
        <v>95</v>
      </c>
      <c r="P10584">
        <v>95</v>
      </c>
      <c r="Q10584" t="s">
        <v>22955</v>
      </c>
      <c r="R10584">
        <v>2016</v>
      </c>
      <c r="S10584" s="2" t="s">
        <v>8601</v>
      </c>
      <c r="T10584" s="2" t="s">
        <v>22671</v>
      </c>
      <c r="U10584">
        <v>22940602</v>
      </c>
      <c r="V10584" s="2" t="s">
        <v>11518</v>
      </c>
      <c r="W10584" s="2" t="s">
        <v>11519</v>
      </c>
      <c r="X10584" s="2"/>
      <c r="Y10584" s="2" t="s">
        <v>11542</v>
      </c>
      <c r="Z10584">
        <v>2</v>
      </c>
      <c r="AA10584" s="2" t="s">
        <v>11602</v>
      </c>
      <c r="AB10584">
        <v>1</v>
      </c>
      <c r="AC10584" s="2" t="s">
        <v>11544</v>
      </c>
      <c r="AD10584" s="2" t="s">
        <v>11524</v>
      </c>
      <c r="AE10584" s="2" t="s">
        <v>11550</v>
      </c>
      <c r="AF10584" s="2" t="s">
        <v>11559</v>
      </c>
      <c r="AG10584" s="2" t="s">
        <v>1163</v>
      </c>
      <c r="AH10584" s="2" t="s">
        <v>8601</v>
      </c>
      <c r="AI10584">
        <v>10</v>
      </c>
      <c r="AJ10584">
        <v>67</v>
      </c>
      <c r="AK10584">
        <v>67</v>
      </c>
      <c r="AL10584">
        <v>11</v>
      </c>
      <c r="AM10584">
        <v>67</v>
      </c>
      <c r="AN10584">
        <v>67</v>
      </c>
      <c r="AO10584">
        <v>12</v>
      </c>
      <c r="AP10584">
        <v>67</v>
      </c>
      <c r="AQ10584">
        <v>0</v>
      </c>
      <c r="BA10584">
        <v>10</v>
      </c>
      <c r="BB10584">
        <v>67</v>
      </c>
      <c r="BC10584">
        <v>67</v>
      </c>
      <c r="BD10584">
        <v>11</v>
      </c>
      <c r="BE10584">
        <v>67</v>
      </c>
      <c r="BF10584">
        <v>0</v>
      </c>
      <c r="BG10584">
        <v>12</v>
      </c>
      <c r="BH10584">
        <v>67</v>
      </c>
      <c r="BI10584">
        <v>0</v>
      </c>
    </row>
    <row r="10585" spans="1:79">
      <c r="A10585" s="2" t="s">
        <v>2497</v>
      </c>
      <c r="B10585" s="2" t="s">
        <v>11491</v>
      </c>
      <c r="C10585">
        <v>50103124</v>
      </c>
      <c r="D10585" s="2" t="s">
        <v>11417</v>
      </c>
      <c r="E10585" s="2" t="s">
        <v>11492</v>
      </c>
      <c r="F10585" s="2" t="s">
        <v>11493</v>
      </c>
      <c r="G10585" s="2" t="s">
        <v>11411</v>
      </c>
      <c r="H10585">
        <v>98</v>
      </c>
      <c r="I10585">
        <v>96</v>
      </c>
      <c r="J10585">
        <v>97</v>
      </c>
      <c r="K10585">
        <v>94</v>
      </c>
      <c r="L10585">
        <v>95</v>
      </c>
      <c r="M10585">
        <v>98</v>
      </c>
      <c r="N10585">
        <v>97</v>
      </c>
      <c r="O10585">
        <v>98</v>
      </c>
      <c r="P10585">
        <v>97</v>
      </c>
      <c r="Q10585" t="s">
        <v>22955</v>
      </c>
      <c r="R10585">
        <v>2017</v>
      </c>
      <c r="S10585" s="2" t="s">
        <v>10057</v>
      </c>
      <c r="T10585" s="2" t="s">
        <v>20119</v>
      </c>
      <c r="U10585">
        <v>15997085</v>
      </c>
      <c r="V10585" s="2" t="s">
        <v>11518</v>
      </c>
      <c r="W10585" s="2" t="s">
        <v>11519</v>
      </c>
      <c r="X10585" s="2"/>
      <c r="Y10585" s="2" t="s">
        <v>11521</v>
      </c>
      <c r="Z10585">
        <v>14</v>
      </c>
      <c r="AA10585" s="2" t="s">
        <v>11566</v>
      </c>
      <c r="AB10585">
        <v>2</v>
      </c>
      <c r="AC10585" s="2" t="s">
        <v>11544</v>
      </c>
      <c r="AD10585" s="2" t="s">
        <v>11524</v>
      </c>
      <c r="AE10585" s="2" t="s">
        <v>11544</v>
      </c>
      <c r="AF10585" s="2" t="s">
        <v>11524</v>
      </c>
      <c r="AG10585" s="2" t="s">
        <v>2497</v>
      </c>
      <c r="AH10585" s="2" t="s">
        <v>10057</v>
      </c>
      <c r="AI10585">
        <v>10</v>
      </c>
      <c r="AJ10585">
        <v>70</v>
      </c>
      <c r="AK10585">
        <v>70</v>
      </c>
      <c r="AL10585">
        <v>11</v>
      </c>
      <c r="AM10585">
        <v>75</v>
      </c>
      <c r="AN10585">
        <v>75</v>
      </c>
      <c r="AO10585">
        <v>12</v>
      </c>
      <c r="AP10585">
        <v>75</v>
      </c>
      <c r="AQ10585">
        <v>0</v>
      </c>
      <c r="AR10585">
        <v>10</v>
      </c>
      <c r="AS10585">
        <v>70</v>
      </c>
      <c r="AT10585">
        <v>70</v>
      </c>
      <c r="AU10585">
        <v>11</v>
      </c>
      <c r="AV10585">
        <v>75</v>
      </c>
      <c r="AW10585">
        <v>75</v>
      </c>
      <c r="AX10585">
        <v>12</v>
      </c>
      <c r="AY10585">
        <v>75</v>
      </c>
      <c r="AZ10585">
        <v>0</v>
      </c>
      <c r="BA10585">
        <v>10</v>
      </c>
      <c r="BB10585">
        <v>70</v>
      </c>
      <c r="BC10585">
        <v>70</v>
      </c>
      <c r="BD10585">
        <v>11</v>
      </c>
      <c r="BE10585">
        <v>75</v>
      </c>
      <c r="BF10585">
        <v>75</v>
      </c>
      <c r="BG10585">
        <v>12</v>
      </c>
      <c r="BH10585">
        <v>75</v>
      </c>
      <c r="BI10585">
        <v>0</v>
      </c>
      <c r="BJ10585">
        <v>10</v>
      </c>
      <c r="BK10585">
        <v>70</v>
      </c>
      <c r="BL10585">
        <v>70</v>
      </c>
      <c r="BM10585">
        <v>11</v>
      </c>
      <c r="BN10585">
        <v>75</v>
      </c>
      <c r="BO10585">
        <v>75</v>
      </c>
      <c r="BP10585">
        <v>12</v>
      </c>
      <c r="BQ10585">
        <v>75</v>
      </c>
      <c r="BR10585">
        <v>0</v>
      </c>
      <c r="BS10585">
        <v>10</v>
      </c>
      <c r="BT10585">
        <v>70</v>
      </c>
      <c r="BU10585">
        <v>70</v>
      </c>
      <c r="BV10585">
        <v>11</v>
      </c>
      <c r="BW10585">
        <v>75</v>
      </c>
      <c r="BX10585">
        <v>75</v>
      </c>
      <c r="BY10585">
        <v>12</v>
      </c>
      <c r="BZ10585">
        <v>75</v>
      </c>
      <c r="CA10585">
        <v>0</v>
      </c>
    </row>
    <row r="10586" spans="1:79">
      <c r="A10586" s="2" t="s">
        <v>1628</v>
      </c>
      <c r="B10586" s="2" t="s">
        <v>11458</v>
      </c>
      <c r="C10586">
        <v>20206146</v>
      </c>
      <c r="D10586" s="2" t="s">
        <v>11417</v>
      </c>
      <c r="E10586" s="2" t="s">
        <v>11459</v>
      </c>
      <c r="F10586" s="2" t="s">
        <v>11460</v>
      </c>
      <c r="G10586" s="2" t="s">
        <v>11407</v>
      </c>
      <c r="H10586">
        <v>100</v>
      </c>
      <c r="I10586">
        <v>100</v>
      </c>
      <c r="J10586">
        <v>92</v>
      </c>
      <c r="K10586">
        <v>94</v>
      </c>
      <c r="L10586">
        <v>95</v>
      </c>
      <c r="M10586">
        <v>96</v>
      </c>
      <c r="N10586">
        <v>100</v>
      </c>
      <c r="O10586">
        <v>92</v>
      </c>
      <c r="P10586">
        <v>96</v>
      </c>
      <c r="Q10586" t="s">
        <v>22955</v>
      </c>
      <c r="R10586">
        <v>2017</v>
      </c>
      <c r="S10586" s="2" t="s">
        <v>9111</v>
      </c>
      <c r="T10586" s="2" t="s">
        <v>20120</v>
      </c>
      <c r="U10586">
        <v>19878309</v>
      </c>
      <c r="V10586" s="2" t="s">
        <v>11518</v>
      </c>
      <c r="W10586" s="2" t="s">
        <v>11519</v>
      </c>
      <c r="X10586" s="2"/>
      <c r="Y10586" s="2" t="s">
        <v>11521</v>
      </c>
      <c r="Z10586">
        <v>3</v>
      </c>
      <c r="AA10586" s="2" t="s">
        <v>11549</v>
      </c>
      <c r="AB10586">
        <v>4</v>
      </c>
      <c r="AC10586" s="2" t="s">
        <v>11536</v>
      </c>
      <c r="AD10586" s="2" t="s">
        <v>11545</v>
      </c>
      <c r="AE10586" s="2" t="s">
        <v>11550</v>
      </c>
      <c r="AF10586" s="2" t="s">
        <v>11559</v>
      </c>
      <c r="AG10586" s="2" t="s">
        <v>1628</v>
      </c>
      <c r="AH10586" s="2" t="s">
        <v>9111</v>
      </c>
      <c r="AI10586">
        <v>10</v>
      </c>
      <c r="AJ10586">
        <v>68</v>
      </c>
      <c r="AK10586">
        <v>68</v>
      </c>
      <c r="AL10586">
        <v>11</v>
      </c>
      <c r="AM10586">
        <v>68</v>
      </c>
      <c r="AN10586">
        <v>68</v>
      </c>
      <c r="AO10586">
        <v>12</v>
      </c>
      <c r="AP10586">
        <v>70</v>
      </c>
      <c r="AQ10586">
        <v>70</v>
      </c>
    </row>
    <row r="10587" spans="1:79">
      <c r="A10587" s="2" t="s">
        <v>2455</v>
      </c>
      <c r="B10587" s="2" t="s">
        <v>11461</v>
      </c>
      <c r="C10587">
        <v>20227445</v>
      </c>
      <c r="D10587" s="2" t="s">
        <v>11404</v>
      </c>
      <c r="E10587" s="2" t="s">
        <v>11462</v>
      </c>
      <c r="F10587" s="2" t="s">
        <v>11454</v>
      </c>
      <c r="G10587" s="2" t="s">
        <v>11407</v>
      </c>
      <c r="H10587">
        <v>100</v>
      </c>
      <c r="I10587">
        <v>97</v>
      </c>
      <c r="J10587">
        <v>97</v>
      </c>
      <c r="K10587">
        <v>65</v>
      </c>
      <c r="L10587">
        <v>86</v>
      </c>
      <c r="M10587">
        <v>99</v>
      </c>
      <c r="N10587">
        <v>95</v>
      </c>
      <c r="O10587">
        <v>98</v>
      </c>
      <c r="P10587">
        <v>91</v>
      </c>
      <c r="Q10587" t="s">
        <v>22955</v>
      </c>
      <c r="R10587">
        <v>2019</v>
      </c>
      <c r="S10587" s="2" t="s">
        <v>10006</v>
      </c>
      <c r="T10587" s="2" t="s">
        <v>20121</v>
      </c>
      <c r="U10587">
        <v>21803029</v>
      </c>
      <c r="V10587" s="2" t="s">
        <v>11528</v>
      </c>
      <c r="W10587" s="2" t="s">
        <v>11529</v>
      </c>
      <c r="X10587" s="2" t="s">
        <v>11588</v>
      </c>
      <c r="Y10587" s="2" t="s">
        <v>11539</v>
      </c>
      <c r="Z10587">
        <v>2</v>
      </c>
      <c r="AA10587" s="2" t="s">
        <v>11602</v>
      </c>
      <c r="AB10587">
        <v>4</v>
      </c>
      <c r="AC10587" s="2" t="s">
        <v>11553</v>
      </c>
      <c r="AD10587" s="2" t="s">
        <v>11526</v>
      </c>
      <c r="AE10587" s="2" t="s">
        <v>11550</v>
      </c>
      <c r="AF10587" s="2" t="s">
        <v>11559</v>
      </c>
      <c r="AG10587" s="2" t="s">
        <v>2455</v>
      </c>
      <c r="AH10587" s="2" t="s">
        <v>10006</v>
      </c>
      <c r="AI10587">
        <v>10</v>
      </c>
      <c r="AJ10587">
        <v>67</v>
      </c>
      <c r="AK10587">
        <v>0</v>
      </c>
      <c r="AL10587">
        <v>11</v>
      </c>
      <c r="AM10587">
        <v>65</v>
      </c>
      <c r="AN10587">
        <v>0</v>
      </c>
      <c r="AO10587">
        <v>12</v>
      </c>
      <c r="AP10587">
        <v>67</v>
      </c>
      <c r="AQ10587">
        <v>0</v>
      </c>
      <c r="BA10587">
        <v>10</v>
      </c>
      <c r="BB10587">
        <v>67</v>
      </c>
      <c r="BC10587">
        <v>0</v>
      </c>
      <c r="BD10587">
        <v>11</v>
      </c>
      <c r="BE10587">
        <v>0</v>
      </c>
      <c r="BF10587">
        <v>0</v>
      </c>
      <c r="BG10587">
        <v>12</v>
      </c>
      <c r="BH10587">
        <v>0</v>
      </c>
      <c r="BI10587">
        <v>0</v>
      </c>
      <c r="BS10587">
        <v>10</v>
      </c>
      <c r="BT10587">
        <v>67</v>
      </c>
      <c r="BU10587">
        <v>0</v>
      </c>
      <c r="BV10587">
        <v>11</v>
      </c>
      <c r="BW10587">
        <v>0</v>
      </c>
      <c r="BX10587">
        <v>0</v>
      </c>
      <c r="BY10587">
        <v>12</v>
      </c>
      <c r="BZ10587">
        <v>0</v>
      </c>
      <c r="CA10587">
        <v>0</v>
      </c>
    </row>
    <row r="10588" spans="1:79">
      <c r="A10588" s="2" t="s">
        <v>1954</v>
      </c>
      <c r="B10588" s="2" t="s">
        <v>11497</v>
      </c>
      <c r="C10588">
        <v>20208408</v>
      </c>
      <c r="D10588" s="2" t="s">
        <v>11417</v>
      </c>
      <c r="E10588" s="2" t="s">
        <v>11498</v>
      </c>
      <c r="F10588" s="2" t="s">
        <v>11476</v>
      </c>
      <c r="G10588" s="2" t="s">
        <v>11407</v>
      </c>
      <c r="H10588">
        <v>93</v>
      </c>
      <c r="I10588">
        <v>93</v>
      </c>
      <c r="J10588">
        <v>93</v>
      </c>
      <c r="K10588">
        <v>93</v>
      </c>
      <c r="L10588">
        <v>93</v>
      </c>
      <c r="M10588">
        <v>93</v>
      </c>
      <c r="N10588">
        <v>93</v>
      </c>
      <c r="O10588">
        <v>93</v>
      </c>
      <c r="P10588">
        <v>93</v>
      </c>
      <c r="Q10588" t="s">
        <v>22955</v>
      </c>
      <c r="R10588">
        <v>2020</v>
      </c>
      <c r="S10588" s="2" t="s">
        <v>9344</v>
      </c>
      <c r="T10588" s="2" t="s">
        <v>20123</v>
      </c>
      <c r="U10588">
        <v>20791182</v>
      </c>
      <c r="V10588" s="2" t="s">
        <v>11518</v>
      </c>
      <c r="W10588" s="2" t="s">
        <v>11529</v>
      </c>
      <c r="X10588" s="2"/>
      <c r="Y10588" s="2" t="s">
        <v>11539</v>
      </c>
      <c r="Z10588">
        <v>6</v>
      </c>
      <c r="AA10588" s="2" t="s">
        <v>11566</v>
      </c>
      <c r="AB10588">
        <v>1</v>
      </c>
      <c r="AC10588" s="2" t="s">
        <v>11531</v>
      </c>
      <c r="AD10588" s="2" t="s">
        <v>11532</v>
      </c>
      <c r="AE10588" s="2" t="s">
        <v>11550</v>
      </c>
      <c r="AF10588" s="2" t="s">
        <v>11559</v>
      </c>
      <c r="AG10588" s="2" t="s">
        <v>1954</v>
      </c>
      <c r="AH10588" s="2" t="s">
        <v>9344</v>
      </c>
      <c r="AI10588">
        <v>10</v>
      </c>
      <c r="AJ10588">
        <v>60</v>
      </c>
      <c r="AK10588">
        <v>60</v>
      </c>
      <c r="AL10588">
        <v>11</v>
      </c>
      <c r="AM10588">
        <v>60</v>
      </c>
      <c r="AN10588">
        <v>65</v>
      </c>
      <c r="AO10588">
        <v>12</v>
      </c>
      <c r="AP10588">
        <v>70</v>
      </c>
      <c r="AQ10588">
        <v>70</v>
      </c>
      <c r="BA10588">
        <v>10</v>
      </c>
      <c r="BB10588">
        <v>60</v>
      </c>
      <c r="BC10588">
        <v>60</v>
      </c>
      <c r="BD10588">
        <v>11</v>
      </c>
      <c r="BE10588">
        <v>0</v>
      </c>
      <c r="BF10588">
        <v>0</v>
      </c>
      <c r="BG10588">
        <v>12</v>
      </c>
      <c r="BH10588">
        <v>0</v>
      </c>
      <c r="BI10588">
        <v>0</v>
      </c>
      <c r="BS10588">
        <v>10</v>
      </c>
      <c r="BT10588">
        <v>60</v>
      </c>
      <c r="BU10588">
        <v>60</v>
      </c>
      <c r="BV10588">
        <v>11</v>
      </c>
      <c r="BW10588">
        <v>65</v>
      </c>
      <c r="BX10588">
        <v>65</v>
      </c>
      <c r="BY10588">
        <v>12</v>
      </c>
      <c r="BZ10588">
        <v>70</v>
      </c>
      <c r="CA10588">
        <v>70</v>
      </c>
    </row>
    <row r="10589" spans="1:79">
      <c r="A10589" s="2" t="s">
        <v>1163</v>
      </c>
      <c r="B10589" s="2" t="s">
        <v>11452</v>
      </c>
      <c r="C10589">
        <v>20209195</v>
      </c>
      <c r="D10589" s="2" t="s">
        <v>11417</v>
      </c>
      <c r="E10589" s="2" t="s">
        <v>11453</v>
      </c>
      <c r="F10589" s="2" t="s">
        <v>11454</v>
      </c>
      <c r="G10589" s="2" t="s">
        <v>11407</v>
      </c>
      <c r="H10589">
        <v>97</v>
      </c>
      <c r="I10589">
        <v>92</v>
      </c>
      <c r="J10589">
        <v>95</v>
      </c>
      <c r="K10589">
        <v>94</v>
      </c>
      <c r="L10589">
        <v>91</v>
      </c>
      <c r="M10589">
        <v>95</v>
      </c>
      <c r="N10589">
        <v>99</v>
      </c>
      <c r="O10589">
        <v>95</v>
      </c>
      <c r="P10589">
        <v>95</v>
      </c>
      <c r="Q10589" t="s">
        <v>22955</v>
      </c>
      <c r="R10589">
        <v>2016</v>
      </c>
      <c r="S10589" s="2" t="s">
        <v>8608</v>
      </c>
      <c r="T10589" s="2" t="s">
        <v>22699</v>
      </c>
      <c r="U10589">
        <v>38688317</v>
      </c>
      <c r="V10589" s="2" t="s">
        <v>11518</v>
      </c>
      <c r="W10589" s="2" t="s">
        <v>11519</v>
      </c>
      <c r="X10589" s="2"/>
      <c r="Y10589" s="2" t="s">
        <v>11542</v>
      </c>
      <c r="Z10589">
        <v>2</v>
      </c>
      <c r="AA10589" s="2" t="s">
        <v>11549</v>
      </c>
      <c r="AB10589">
        <v>2</v>
      </c>
      <c r="AC10589" s="2" t="s">
        <v>11536</v>
      </c>
      <c r="AD10589" s="2" t="s">
        <v>11545</v>
      </c>
      <c r="AE10589" s="2" t="s">
        <v>11550</v>
      </c>
      <c r="AF10589" s="2" t="s">
        <v>11559</v>
      </c>
      <c r="AG10589" s="2" t="s">
        <v>1163</v>
      </c>
      <c r="AH10589" s="2" t="s">
        <v>8608</v>
      </c>
      <c r="AI10589">
        <v>10</v>
      </c>
      <c r="AJ10589">
        <v>67</v>
      </c>
      <c r="AK10589">
        <v>67</v>
      </c>
      <c r="AL10589">
        <v>11</v>
      </c>
      <c r="AM10589">
        <v>67</v>
      </c>
      <c r="AN10589">
        <v>67</v>
      </c>
      <c r="AO10589">
        <v>12</v>
      </c>
      <c r="AP10589">
        <v>67</v>
      </c>
      <c r="AQ10589">
        <v>0</v>
      </c>
      <c r="AR10589">
        <v>10</v>
      </c>
      <c r="AS10589">
        <v>67</v>
      </c>
      <c r="AT10589">
        <v>67</v>
      </c>
      <c r="AU10589">
        <v>11</v>
      </c>
      <c r="AV10589">
        <v>67</v>
      </c>
      <c r="AW10589">
        <v>67</v>
      </c>
      <c r="AX10589">
        <v>12</v>
      </c>
      <c r="AY10589">
        <v>67</v>
      </c>
      <c r="AZ10589">
        <v>0</v>
      </c>
      <c r="BA10589">
        <v>10</v>
      </c>
      <c r="BB10589">
        <v>67</v>
      </c>
      <c r="BC10589">
        <v>67</v>
      </c>
      <c r="BD10589">
        <v>11</v>
      </c>
      <c r="BE10589">
        <v>67</v>
      </c>
      <c r="BF10589">
        <v>67</v>
      </c>
      <c r="BG10589">
        <v>12</v>
      </c>
      <c r="BH10589">
        <v>67</v>
      </c>
      <c r="BI10589">
        <v>0</v>
      </c>
      <c r="BJ10589">
        <v>10</v>
      </c>
      <c r="BK10589">
        <v>67</v>
      </c>
      <c r="BL10589">
        <v>67</v>
      </c>
      <c r="BM10589">
        <v>11</v>
      </c>
      <c r="BN10589">
        <v>67</v>
      </c>
      <c r="BO10589">
        <v>67</v>
      </c>
      <c r="BP10589">
        <v>12</v>
      </c>
      <c r="BQ10589">
        <v>67</v>
      </c>
      <c r="BR10589">
        <v>0</v>
      </c>
      <c r="BS10589">
        <v>10</v>
      </c>
      <c r="BT10589">
        <v>67</v>
      </c>
      <c r="BU10589">
        <v>67</v>
      </c>
      <c r="BV10589">
        <v>11</v>
      </c>
      <c r="BW10589">
        <v>67</v>
      </c>
      <c r="BX10589">
        <v>67</v>
      </c>
      <c r="BY10589">
        <v>12</v>
      </c>
      <c r="BZ10589">
        <v>67</v>
      </c>
      <c r="CA10589">
        <v>0</v>
      </c>
    </row>
    <row r="10590" spans="1:79">
      <c r="A10590" s="2" t="s">
        <v>1163</v>
      </c>
      <c r="B10590" s="2" t="s">
        <v>11452</v>
      </c>
      <c r="C10590">
        <v>20209195</v>
      </c>
      <c r="D10590" s="2" t="s">
        <v>11417</v>
      </c>
      <c r="E10590" s="2" t="s">
        <v>11453</v>
      </c>
      <c r="F10590" s="2" t="s">
        <v>11454</v>
      </c>
      <c r="G10590" s="2" t="s">
        <v>11407</v>
      </c>
      <c r="H10590">
        <v>97</v>
      </c>
      <c r="I10590">
        <v>92</v>
      </c>
      <c r="J10590">
        <v>95</v>
      </c>
      <c r="K10590">
        <v>94</v>
      </c>
      <c r="L10590">
        <v>91</v>
      </c>
      <c r="M10590">
        <v>95</v>
      </c>
      <c r="N10590">
        <v>99</v>
      </c>
      <c r="O10590">
        <v>95</v>
      </c>
      <c r="P10590">
        <v>95</v>
      </c>
      <c r="Q10590" t="s">
        <v>22955</v>
      </c>
      <c r="R10590">
        <v>2016</v>
      </c>
      <c r="S10590" s="2" t="s">
        <v>8610</v>
      </c>
      <c r="T10590" s="2" t="s">
        <v>22246</v>
      </c>
      <c r="U10590">
        <v>28875343</v>
      </c>
      <c r="V10590" s="2" t="s">
        <v>11518</v>
      </c>
      <c r="W10590" s="2" t="s">
        <v>11519</v>
      </c>
      <c r="X10590" s="2"/>
      <c r="Y10590" s="2" t="s">
        <v>11564</v>
      </c>
      <c r="Z10590">
        <v>5</v>
      </c>
      <c r="AA10590" s="2" t="s">
        <v>11549</v>
      </c>
      <c r="AB10590">
        <v>0</v>
      </c>
      <c r="AC10590" s="2" t="s">
        <v>11523</v>
      </c>
      <c r="AD10590" s="2" t="s">
        <v>11524</v>
      </c>
      <c r="AE10590" s="2" t="s">
        <v>11544</v>
      </c>
      <c r="AF10590" s="2" t="s">
        <v>11524</v>
      </c>
      <c r="AG10590" s="2" t="s">
        <v>1163</v>
      </c>
      <c r="AH10590" s="2" t="s">
        <v>8610</v>
      </c>
      <c r="AI10590">
        <v>10</v>
      </c>
      <c r="AJ10590">
        <v>67</v>
      </c>
      <c r="AK10590">
        <v>67</v>
      </c>
      <c r="AL10590">
        <v>11</v>
      </c>
      <c r="AM10590">
        <v>67</v>
      </c>
      <c r="AN10590">
        <v>67</v>
      </c>
      <c r="AO10590">
        <v>12</v>
      </c>
      <c r="AP10590">
        <v>67</v>
      </c>
      <c r="AQ10590">
        <v>0</v>
      </c>
      <c r="BA10590">
        <v>10</v>
      </c>
      <c r="BB10590">
        <v>67</v>
      </c>
      <c r="BC10590">
        <v>67</v>
      </c>
      <c r="BD10590">
        <v>11</v>
      </c>
      <c r="BE10590">
        <v>67</v>
      </c>
      <c r="BF10590">
        <v>67</v>
      </c>
      <c r="BG10590">
        <v>12</v>
      </c>
      <c r="BH10590">
        <v>67</v>
      </c>
      <c r="BI10590">
        <v>0</v>
      </c>
    </row>
    <row r="10591" spans="1:79">
      <c r="A10591" s="2" t="s">
        <v>1628</v>
      </c>
      <c r="B10591" s="2" t="s">
        <v>11458</v>
      </c>
      <c r="C10591">
        <v>20206146</v>
      </c>
      <c r="D10591" s="2" t="s">
        <v>11417</v>
      </c>
      <c r="E10591" s="2" t="s">
        <v>11459</v>
      </c>
      <c r="F10591" s="2" t="s">
        <v>11460</v>
      </c>
      <c r="G10591" s="2" t="s">
        <v>11407</v>
      </c>
      <c r="H10591">
        <v>100</v>
      </c>
      <c r="I10591">
        <v>100</v>
      </c>
      <c r="J10591">
        <v>92</v>
      </c>
      <c r="K10591">
        <v>94</v>
      </c>
      <c r="L10591">
        <v>95</v>
      </c>
      <c r="M10591">
        <v>96</v>
      </c>
      <c r="N10591">
        <v>100</v>
      </c>
      <c r="O10591">
        <v>92</v>
      </c>
      <c r="P10591">
        <v>96</v>
      </c>
      <c r="Q10591" t="s">
        <v>22955</v>
      </c>
      <c r="R10591">
        <v>2017</v>
      </c>
      <c r="S10591" s="2" t="s">
        <v>9274</v>
      </c>
      <c r="T10591" s="2" t="s">
        <v>20128</v>
      </c>
      <c r="U10591">
        <v>13105888</v>
      </c>
      <c r="V10591" s="2" t="s">
        <v>11518</v>
      </c>
      <c r="W10591" s="2" t="s">
        <v>11529</v>
      </c>
      <c r="X10591" s="2"/>
      <c r="Y10591" s="2" t="s">
        <v>11839</v>
      </c>
      <c r="Z10591">
        <v>3</v>
      </c>
      <c r="AA10591" s="2" t="s">
        <v>11535</v>
      </c>
      <c r="AB10591">
        <v>1</v>
      </c>
      <c r="AC10591" s="2" t="s">
        <v>11553</v>
      </c>
      <c r="AD10591" s="2" t="s">
        <v>11545</v>
      </c>
      <c r="AE10591" s="2" t="s">
        <v>11550</v>
      </c>
      <c r="AF10591" s="2" t="s">
        <v>11559</v>
      </c>
      <c r="AG10591" s="2" t="s">
        <v>1628</v>
      </c>
      <c r="AH10591" s="2" t="s">
        <v>9274</v>
      </c>
      <c r="AI10591">
        <v>10</v>
      </c>
      <c r="AJ10591">
        <v>68</v>
      </c>
      <c r="AK10591">
        <v>68</v>
      </c>
      <c r="AL10591">
        <v>11</v>
      </c>
      <c r="AM10591">
        <v>68</v>
      </c>
      <c r="AN10591">
        <v>68</v>
      </c>
      <c r="AO10591">
        <v>12</v>
      </c>
      <c r="AP10591">
        <v>70</v>
      </c>
      <c r="AQ10591">
        <v>70</v>
      </c>
    </row>
    <row r="10592" spans="1:79">
      <c r="A10592" s="2" t="s">
        <v>1163</v>
      </c>
      <c r="B10592" s="2" t="s">
        <v>11452</v>
      </c>
      <c r="C10592">
        <v>20209195</v>
      </c>
      <c r="D10592" s="2" t="s">
        <v>11417</v>
      </c>
      <c r="E10592" s="2" t="s">
        <v>11453</v>
      </c>
      <c r="F10592" s="2" t="s">
        <v>11454</v>
      </c>
      <c r="G10592" s="2" t="s">
        <v>11407</v>
      </c>
      <c r="H10592">
        <v>97</v>
      </c>
      <c r="I10592">
        <v>92</v>
      </c>
      <c r="J10592">
        <v>95</v>
      </c>
      <c r="K10592">
        <v>94</v>
      </c>
      <c r="L10592">
        <v>91</v>
      </c>
      <c r="M10592">
        <v>95</v>
      </c>
      <c r="N10592">
        <v>99</v>
      </c>
      <c r="O10592">
        <v>95</v>
      </c>
      <c r="P10592">
        <v>95</v>
      </c>
      <c r="Q10592" t="s">
        <v>22955</v>
      </c>
      <c r="R10592">
        <v>2016</v>
      </c>
      <c r="S10592" s="2" t="s">
        <v>8614</v>
      </c>
      <c r="T10592" s="2" t="s">
        <v>22102</v>
      </c>
      <c r="U10592">
        <v>25701542</v>
      </c>
      <c r="V10592" s="2" t="s">
        <v>11528</v>
      </c>
      <c r="W10592" s="2" t="s">
        <v>11519</v>
      </c>
      <c r="X10592" s="2"/>
      <c r="Y10592" s="2" t="s">
        <v>11542</v>
      </c>
      <c r="Z10592">
        <v>6</v>
      </c>
      <c r="AA10592" s="2" t="s">
        <v>11566</v>
      </c>
      <c r="AB10592">
        <v>3</v>
      </c>
      <c r="AC10592" s="2" t="s">
        <v>11544</v>
      </c>
      <c r="AD10592" s="2" t="s">
        <v>11524</v>
      </c>
      <c r="AE10592" s="2" t="s">
        <v>11550</v>
      </c>
      <c r="AF10592" s="2" t="s">
        <v>11559</v>
      </c>
      <c r="AG10592" s="2" t="s">
        <v>1163</v>
      </c>
      <c r="AH10592" s="2" t="s">
        <v>8614</v>
      </c>
      <c r="AI10592">
        <v>10</v>
      </c>
      <c r="AJ10592">
        <v>67</v>
      </c>
      <c r="AK10592">
        <v>67</v>
      </c>
      <c r="AL10592">
        <v>11</v>
      </c>
      <c r="AM10592">
        <v>67</v>
      </c>
      <c r="AN10592">
        <v>67</v>
      </c>
      <c r="AO10592">
        <v>12</v>
      </c>
      <c r="AP10592">
        <v>67</v>
      </c>
      <c r="AQ10592">
        <v>0</v>
      </c>
      <c r="AR10592">
        <v>10</v>
      </c>
      <c r="AS10592">
        <v>67</v>
      </c>
      <c r="AT10592">
        <v>67</v>
      </c>
      <c r="AU10592">
        <v>11</v>
      </c>
      <c r="AV10592">
        <v>67</v>
      </c>
      <c r="AW10592">
        <v>67</v>
      </c>
      <c r="AX10592">
        <v>12</v>
      </c>
      <c r="AY10592">
        <v>67</v>
      </c>
      <c r="AZ10592">
        <v>0</v>
      </c>
      <c r="BA10592">
        <v>10</v>
      </c>
      <c r="BB10592">
        <v>67</v>
      </c>
      <c r="BC10592">
        <v>67</v>
      </c>
      <c r="BD10592">
        <v>11</v>
      </c>
      <c r="BE10592">
        <v>67</v>
      </c>
      <c r="BF10592">
        <v>67</v>
      </c>
      <c r="BG10592">
        <v>12</v>
      </c>
      <c r="BH10592">
        <v>67</v>
      </c>
      <c r="BI10592">
        <v>0</v>
      </c>
      <c r="BJ10592">
        <v>10</v>
      </c>
      <c r="BK10592">
        <v>67</v>
      </c>
      <c r="BL10592">
        <v>67</v>
      </c>
      <c r="BM10592">
        <v>11</v>
      </c>
      <c r="BN10592">
        <v>67</v>
      </c>
      <c r="BO10592">
        <v>67</v>
      </c>
      <c r="BP10592">
        <v>12</v>
      </c>
      <c r="BQ10592">
        <v>67</v>
      </c>
      <c r="BR10592">
        <v>0</v>
      </c>
      <c r="BS10592">
        <v>10</v>
      </c>
      <c r="BT10592">
        <v>67</v>
      </c>
      <c r="BU10592">
        <v>67</v>
      </c>
      <c r="BV10592">
        <v>11</v>
      </c>
      <c r="BW10592">
        <v>67</v>
      </c>
      <c r="BX10592">
        <v>67</v>
      </c>
      <c r="BY10592">
        <v>12</v>
      </c>
      <c r="BZ10592">
        <v>67</v>
      </c>
      <c r="CA10592">
        <v>0</v>
      </c>
    </row>
    <row r="10593" spans="1:79">
      <c r="A10593" s="2" t="s">
        <v>2336</v>
      </c>
      <c r="B10593" s="2" t="s">
        <v>11486</v>
      </c>
      <c r="C10593">
        <v>20211491</v>
      </c>
      <c r="D10593" s="2" t="s">
        <v>11417</v>
      </c>
      <c r="E10593" s="2" t="s">
        <v>11487</v>
      </c>
      <c r="F10593" s="2" t="s">
        <v>11488</v>
      </c>
      <c r="G10593" s="2" t="s">
        <v>11407</v>
      </c>
      <c r="H10593">
        <v>95</v>
      </c>
      <c r="I10593">
        <v>97</v>
      </c>
      <c r="J10593">
        <v>96</v>
      </c>
      <c r="K10593">
        <v>89</v>
      </c>
      <c r="L10593">
        <v>86</v>
      </c>
      <c r="M10593">
        <v>97</v>
      </c>
      <c r="N10593">
        <v>96</v>
      </c>
      <c r="O10593">
        <v>93</v>
      </c>
      <c r="P10593">
        <v>93</v>
      </c>
      <c r="Q10593" t="s">
        <v>22955</v>
      </c>
      <c r="R10593">
        <v>2018</v>
      </c>
      <c r="S10593" s="2" t="s">
        <v>9762</v>
      </c>
      <c r="T10593" s="2" t="s">
        <v>20132</v>
      </c>
      <c r="U10593">
        <v>12629395</v>
      </c>
      <c r="V10593" s="2" t="s">
        <v>11518</v>
      </c>
      <c r="W10593" s="2" t="s">
        <v>11529</v>
      </c>
      <c r="X10593" s="2"/>
      <c r="Y10593" s="2" t="s">
        <v>11542</v>
      </c>
      <c r="Z10593">
        <v>5</v>
      </c>
      <c r="AA10593" s="2" t="s">
        <v>11535</v>
      </c>
      <c r="AB10593">
        <v>0</v>
      </c>
      <c r="AC10593" s="2" t="s">
        <v>11553</v>
      </c>
      <c r="AD10593" s="2" t="s">
        <v>11532</v>
      </c>
      <c r="AE10593" s="2" t="s">
        <v>11550</v>
      </c>
      <c r="AF10593" s="2" t="s">
        <v>11559</v>
      </c>
      <c r="AG10593" s="2" t="s">
        <v>2336</v>
      </c>
      <c r="AH10593" s="2" t="s">
        <v>9762</v>
      </c>
      <c r="AI10593">
        <v>10</v>
      </c>
      <c r="AJ10593">
        <v>60</v>
      </c>
      <c r="AK10593">
        <v>60</v>
      </c>
      <c r="AL10593">
        <v>11</v>
      </c>
      <c r="AM10593">
        <v>65</v>
      </c>
      <c r="AN10593">
        <v>65</v>
      </c>
      <c r="AO10593">
        <v>12</v>
      </c>
      <c r="AP10593">
        <v>70</v>
      </c>
      <c r="AQ10593">
        <v>0</v>
      </c>
      <c r="BA10593">
        <v>10</v>
      </c>
      <c r="BB10593">
        <v>60</v>
      </c>
      <c r="BC10593">
        <v>60</v>
      </c>
      <c r="BD10593">
        <v>11</v>
      </c>
      <c r="BE10593">
        <v>65</v>
      </c>
      <c r="BF10593">
        <v>65</v>
      </c>
      <c r="BG10593">
        <v>12</v>
      </c>
      <c r="BH10593">
        <v>70</v>
      </c>
      <c r="BI10593">
        <v>0</v>
      </c>
      <c r="BJ10593">
        <v>10</v>
      </c>
      <c r="BK10593">
        <v>60</v>
      </c>
      <c r="BL10593">
        <v>60</v>
      </c>
      <c r="BM10593">
        <v>11</v>
      </c>
      <c r="BN10593">
        <v>0</v>
      </c>
      <c r="BO10593">
        <v>0</v>
      </c>
      <c r="BP10593">
        <v>12</v>
      </c>
      <c r="BQ10593">
        <v>0</v>
      </c>
      <c r="BR10593">
        <v>0</v>
      </c>
    </row>
    <row r="10594" spans="1:79">
      <c r="A10594" s="2" t="s">
        <v>2951</v>
      </c>
      <c r="B10594" s="2" t="s">
        <v>11449</v>
      </c>
      <c r="C10594">
        <v>69772703</v>
      </c>
      <c r="D10594" s="2" t="s">
        <v>11417</v>
      </c>
      <c r="E10594" s="2" t="s">
        <v>11450</v>
      </c>
      <c r="F10594" s="2" t="s">
        <v>11451</v>
      </c>
      <c r="G10594" s="2" t="s">
        <v>11407</v>
      </c>
      <c r="H10594">
        <v>90</v>
      </c>
      <c r="I10594">
        <v>92</v>
      </c>
      <c r="J10594">
        <v>94</v>
      </c>
      <c r="K10594">
        <v>78</v>
      </c>
      <c r="L10594">
        <v>78</v>
      </c>
      <c r="M10594">
        <v>98</v>
      </c>
      <c r="N10594">
        <v>96</v>
      </c>
      <c r="O10594">
        <v>96</v>
      </c>
      <c r="P10594">
        <v>89</v>
      </c>
      <c r="Q10594" t="s">
        <v>22955</v>
      </c>
      <c r="R10594">
        <v>2016</v>
      </c>
      <c r="S10594" s="2" t="s">
        <v>10494</v>
      </c>
      <c r="T10594" s="2" t="s">
        <v>20133</v>
      </c>
      <c r="U10594">
        <v>29957344</v>
      </c>
      <c r="V10594" s="2" t="s">
        <v>11518</v>
      </c>
      <c r="W10594" s="2" t="s">
        <v>11519</v>
      </c>
      <c r="X10594" s="2"/>
      <c r="Y10594" s="2" t="s">
        <v>11521</v>
      </c>
      <c r="Z10594">
        <v>6</v>
      </c>
      <c r="AA10594" s="2" t="s">
        <v>11566</v>
      </c>
      <c r="AB10594">
        <v>0</v>
      </c>
      <c r="AC10594" s="2" t="s">
        <v>11544</v>
      </c>
      <c r="AD10594" s="2" t="s">
        <v>11524</v>
      </c>
      <c r="AE10594" s="2" t="s">
        <v>11550</v>
      </c>
      <c r="AF10594" s="2" t="s">
        <v>11559</v>
      </c>
      <c r="AG10594" s="2" t="s">
        <v>2951</v>
      </c>
      <c r="AH10594" s="2" t="s">
        <v>10494</v>
      </c>
      <c r="AI10594">
        <v>10</v>
      </c>
      <c r="AJ10594">
        <v>70</v>
      </c>
      <c r="AK10594">
        <v>70</v>
      </c>
      <c r="AL10594">
        <v>11</v>
      </c>
      <c r="AM10594">
        <v>74</v>
      </c>
      <c r="AN10594">
        <v>74</v>
      </c>
      <c r="AO10594">
        <v>12</v>
      </c>
      <c r="AP10594">
        <v>74</v>
      </c>
      <c r="AQ10594">
        <v>74</v>
      </c>
      <c r="AR10594">
        <v>10</v>
      </c>
      <c r="AS10594">
        <v>70</v>
      </c>
      <c r="AT10594">
        <v>70</v>
      </c>
      <c r="AU10594">
        <v>11</v>
      </c>
      <c r="AV10594">
        <v>0</v>
      </c>
      <c r="AW10594">
        <v>0</v>
      </c>
      <c r="AX10594">
        <v>12</v>
      </c>
      <c r="AY10594">
        <v>74</v>
      </c>
      <c r="AZ10594">
        <v>74</v>
      </c>
      <c r="BA10594">
        <v>10</v>
      </c>
      <c r="BB10594">
        <v>70</v>
      </c>
      <c r="BC10594">
        <v>70</v>
      </c>
      <c r="BD10594">
        <v>11</v>
      </c>
      <c r="BE10594">
        <v>74</v>
      </c>
      <c r="BF10594">
        <v>74</v>
      </c>
      <c r="BG10594">
        <v>12</v>
      </c>
      <c r="BH10594">
        <v>74</v>
      </c>
      <c r="BI10594">
        <v>74</v>
      </c>
      <c r="BJ10594">
        <v>10</v>
      </c>
      <c r="BK10594">
        <v>70</v>
      </c>
      <c r="BL10594">
        <v>70</v>
      </c>
      <c r="BM10594">
        <v>11</v>
      </c>
      <c r="BN10594">
        <v>74</v>
      </c>
      <c r="BO10594">
        <v>74</v>
      </c>
      <c r="BP10594">
        <v>12</v>
      </c>
      <c r="BQ10594">
        <v>74</v>
      </c>
      <c r="BR10594">
        <v>74</v>
      </c>
      <c r="BS10594">
        <v>10</v>
      </c>
      <c r="BT10594">
        <v>70</v>
      </c>
      <c r="BU10594">
        <v>70</v>
      </c>
      <c r="BV10594">
        <v>11</v>
      </c>
      <c r="BW10594">
        <v>74</v>
      </c>
      <c r="BX10594">
        <v>74</v>
      </c>
      <c r="BY10594">
        <v>12</v>
      </c>
      <c r="BZ10594">
        <v>74</v>
      </c>
      <c r="CA10594">
        <v>74</v>
      </c>
    </row>
    <row r="10595" spans="1:79">
      <c r="A10595" s="2" t="s">
        <v>1163</v>
      </c>
      <c r="B10595" s="2" t="s">
        <v>11452</v>
      </c>
      <c r="C10595">
        <v>20209195</v>
      </c>
      <c r="D10595" s="2" t="s">
        <v>11417</v>
      </c>
      <c r="E10595" s="2" t="s">
        <v>11453</v>
      </c>
      <c r="F10595" s="2" t="s">
        <v>11454</v>
      </c>
      <c r="G10595" s="2" t="s">
        <v>11407</v>
      </c>
      <c r="H10595">
        <v>97</v>
      </c>
      <c r="I10595">
        <v>92</v>
      </c>
      <c r="J10595">
        <v>95</v>
      </c>
      <c r="K10595">
        <v>94</v>
      </c>
      <c r="L10595">
        <v>91</v>
      </c>
      <c r="M10595">
        <v>95</v>
      </c>
      <c r="N10595">
        <v>99</v>
      </c>
      <c r="O10595">
        <v>95</v>
      </c>
      <c r="P10595">
        <v>95</v>
      </c>
      <c r="Q10595" t="s">
        <v>22955</v>
      </c>
      <c r="R10595">
        <v>2016</v>
      </c>
      <c r="S10595" s="2" t="s">
        <v>8755</v>
      </c>
      <c r="T10595" s="2" t="s">
        <v>20137</v>
      </c>
      <c r="U10595">
        <v>22852101</v>
      </c>
      <c r="V10595" s="2" t="s">
        <v>11528</v>
      </c>
      <c r="W10595" s="2" t="s">
        <v>11519</v>
      </c>
      <c r="X10595" s="2"/>
      <c r="Y10595" s="2" t="s">
        <v>11542</v>
      </c>
      <c r="Z10595">
        <v>3</v>
      </c>
      <c r="AA10595" s="2" t="s">
        <v>11549</v>
      </c>
      <c r="AB10595">
        <v>4</v>
      </c>
      <c r="AC10595" s="2" t="s">
        <v>11536</v>
      </c>
      <c r="AD10595" s="2" t="s">
        <v>11532</v>
      </c>
      <c r="AE10595" s="2" t="s">
        <v>11550</v>
      </c>
      <c r="AF10595" s="2" t="s">
        <v>11559</v>
      </c>
      <c r="AG10595" s="2" t="s">
        <v>1163</v>
      </c>
      <c r="AH10595" s="2" t="s">
        <v>8755</v>
      </c>
      <c r="AI10595">
        <v>10</v>
      </c>
      <c r="AJ10595">
        <v>67</v>
      </c>
      <c r="AK10595">
        <v>67</v>
      </c>
      <c r="AL10595">
        <v>11</v>
      </c>
      <c r="AM10595">
        <v>67</v>
      </c>
      <c r="AN10595">
        <v>67</v>
      </c>
      <c r="AO10595">
        <v>12</v>
      </c>
      <c r="AP10595">
        <v>67</v>
      </c>
      <c r="AQ10595">
        <v>0</v>
      </c>
      <c r="AR10595">
        <v>10</v>
      </c>
      <c r="AS10595">
        <v>67</v>
      </c>
      <c r="AT10595">
        <v>67</v>
      </c>
      <c r="AU10595">
        <v>11</v>
      </c>
      <c r="AV10595">
        <v>67</v>
      </c>
      <c r="AW10595">
        <v>67</v>
      </c>
      <c r="AX10595">
        <v>12</v>
      </c>
      <c r="AY10595">
        <v>67</v>
      </c>
      <c r="AZ10595">
        <v>0</v>
      </c>
      <c r="BA10595">
        <v>10</v>
      </c>
      <c r="BB10595">
        <v>67</v>
      </c>
      <c r="BC10595">
        <v>67</v>
      </c>
      <c r="BD10595">
        <v>11</v>
      </c>
      <c r="BE10595">
        <v>67</v>
      </c>
      <c r="BF10595">
        <v>67</v>
      </c>
      <c r="BG10595">
        <v>12</v>
      </c>
      <c r="BH10595">
        <v>67</v>
      </c>
      <c r="BI10595">
        <v>0</v>
      </c>
      <c r="BJ10595">
        <v>10</v>
      </c>
      <c r="BK10595">
        <v>67</v>
      </c>
      <c r="BL10595">
        <v>67</v>
      </c>
      <c r="BM10595">
        <v>11</v>
      </c>
      <c r="BN10595">
        <v>67</v>
      </c>
      <c r="BO10595">
        <v>67</v>
      </c>
      <c r="BP10595">
        <v>12</v>
      </c>
      <c r="BQ10595">
        <v>67</v>
      </c>
      <c r="BR10595">
        <v>0</v>
      </c>
      <c r="BS10595">
        <v>10</v>
      </c>
      <c r="BT10595">
        <v>67</v>
      </c>
      <c r="BU10595">
        <v>67</v>
      </c>
      <c r="BV10595">
        <v>11</v>
      </c>
      <c r="BW10595">
        <v>67</v>
      </c>
      <c r="BX10595">
        <v>67</v>
      </c>
      <c r="BY10595">
        <v>12</v>
      </c>
      <c r="BZ10595">
        <v>67</v>
      </c>
      <c r="CA10595">
        <v>0</v>
      </c>
    </row>
    <row r="10596" spans="1:79">
      <c r="A10596" s="2" t="s">
        <v>1163</v>
      </c>
      <c r="B10596" s="2" t="s">
        <v>11452</v>
      </c>
      <c r="C10596">
        <v>20209195</v>
      </c>
      <c r="D10596" s="2" t="s">
        <v>11417</v>
      </c>
      <c r="E10596" s="2" t="s">
        <v>11453</v>
      </c>
      <c r="F10596" s="2" t="s">
        <v>11454</v>
      </c>
      <c r="G10596" s="2" t="s">
        <v>11407</v>
      </c>
      <c r="H10596">
        <v>97</v>
      </c>
      <c r="I10596">
        <v>92</v>
      </c>
      <c r="J10596">
        <v>95</v>
      </c>
      <c r="K10596">
        <v>94</v>
      </c>
      <c r="L10596">
        <v>91</v>
      </c>
      <c r="M10596">
        <v>95</v>
      </c>
      <c r="N10596">
        <v>99</v>
      </c>
      <c r="O10596">
        <v>95</v>
      </c>
      <c r="P10596">
        <v>95</v>
      </c>
      <c r="Q10596" t="s">
        <v>22955</v>
      </c>
      <c r="R10596">
        <v>2016</v>
      </c>
      <c r="S10596" s="2" t="s">
        <v>8622</v>
      </c>
      <c r="T10596" s="2" t="s">
        <v>22709</v>
      </c>
      <c r="U10596">
        <v>28228293</v>
      </c>
      <c r="V10596" s="2" t="s">
        <v>11518</v>
      </c>
      <c r="W10596" s="2" t="s">
        <v>11519</v>
      </c>
      <c r="X10596" s="2"/>
      <c r="Y10596" s="2" t="s">
        <v>11542</v>
      </c>
      <c r="Z10596">
        <v>3</v>
      </c>
      <c r="AA10596" s="2" t="s">
        <v>11549</v>
      </c>
      <c r="AB10596">
        <v>1</v>
      </c>
      <c r="AC10596" s="2" t="s">
        <v>11544</v>
      </c>
      <c r="AD10596" s="2" t="s">
        <v>11524</v>
      </c>
      <c r="AE10596" s="2" t="s">
        <v>11523</v>
      </c>
      <c r="AF10596" s="2" t="s">
        <v>11524</v>
      </c>
      <c r="AG10596" s="2" t="s">
        <v>1163</v>
      </c>
      <c r="AH10596" s="2" t="s">
        <v>8622</v>
      </c>
      <c r="AI10596">
        <v>10</v>
      </c>
      <c r="AJ10596">
        <v>67</v>
      </c>
      <c r="AK10596">
        <v>67</v>
      </c>
      <c r="AL10596">
        <v>11</v>
      </c>
      <c r="AM10596">
        <v>67</v>
      </c>
      <c r="AN10596">
        <v>67</v>
      </c>
      <c r="AO10596">
        <v>12</v>
      </c>
      <c r="AP10596">
        <v>67</v>
      </c>
      <c r="AQ10596">
        <v>0</v>
      </c>
      <c r="AR10596">
        <v>10</v>
      </c>
      <c r="AS10596">
        <v>67</v>
      </c>
      <c r="AT10596">
        <v>67</v>
      </c>
      <c r="AU10596">
        <v>11</v>
      </c>
      <c r="AV10596">
        <v>67</v>
      </c>
      <c r="AW10596">
        <v>67</v>
      </c>
      <c r="AX10596">
        <v>12</v>
      </c>
      <c r="AY10596">
        <v>67</v>
      </c>
      <c r="AZ10596">
        <v>0</v>
      </c>
      <c r="BA10596">
        <v>10</v>
      </c>
      <c r="BB10596">
        <v>67</v>
      </c>
      <c r="BC10596">
        <v>67</v>
      </c>
      <c r="BD10596">
        <v>11</v>
      </c>
      <c r="BE10596">
        <v>67</v>
      </c>
      <c r="BF10596">
        <v>67</v>
      </c>
      <c r="BG10596">
        <v>12</v>
      </c>
      <c r="BH10596">
        <v>67</v>
      </c>
      <c r="BI10596">
        <v>0</v>
      </c>
      <c r="BJ10596">
        <v>10</v>
      </c>
      <c r="BK10596">
        <v>67</v>
      </c>
      <c r="BL10596">
        <v>67</v>
      </c>
      <c r="BM10596">
        <v>11</v>
      </c>
      <c r="BN10596">
        <v>67</v>
      </c>
      <c r="BO10596">
        <v>67</v>
      </c>
      <c r="BP10596">
        <v>12</v>
      </c>
      <c r="BQ10596">
        <v>67</v>
      </c>
      <c r="BR10596">
        <v>0</v>
      </c>
      <c r="BS10596">
        <v>10</v>
      </c>
      <c r="BT10596">
        <v>67</v>
      </c>
      <c r="BU10596">
        <v>67</v>
      </c>
      <c r="BV10596">
        <v>11</v>
      </c>
      <c r="BW10596">
        <v>67</v>
      </c>
      <c r="BX10596">
        <v>67</v>
      </c>
      <c r="BY10596">
        <v>12</v>
      </c>
      <c r="BZ10596">
        <v>67</v>
      </c>
      <c r="CA10596">
        <v>0</v>
      </c>
    </row>
    <row r="10597" spans="1:79">
      <c r="A10597" s="2" t="s">
        <v>1628</v>
      </c>
      <c r="B10597" s="2" t="s">
        <v>11458</v>
      </c>
      <c r="C10597">
        <v>20206146</v>
      </c>
      <c r="D10597" s="2" t="s">
        <v>11417</v>
      </c>
      <c r="E10597" s="2" t="s">
        <v>11459</v>
      </c>
      <c r="F10597" s="2" t="s">
        <v>11460</v>
      </c>
      <c r="G10597" s="2" t="s">
        <v>11407</v>
      </c>
      <c r="H10597">
        <v>100</v>
      </c>
      <c r="I10597">
        <v>100</v>
      </c>
      <c r="J10597">
        <v>92</v>
      </c>
      <c r="K10597">
        <v>94</v>
      </c>
      <c r="L10597">
        <v>95</v>
      </c>
      <c r="M10597">
        <v>96</v>
      </c>
      <c r="N10597">
        <v>100</v>
      </c>
      <c r="O10597">
        <v>92</v>
      </c>
      <c r="P10597">
        <v>96</v>
      </c>
      <c r="Q10597" t="s">
        <v>22955</v>
      </c>
      <c r="R10597">
        <v>2017</v>
      </c>
      <c r="S10597" s="2" t="s">
        <v>8987</v>
      </c>
      <c r="T10597" s="2" t="s">
        <v>20144</v>
      </c>
      <c r="U10597">
        <v>29031750</v>
      </c>
      <c r="V10597" s="2" t="s">
        <v>11518</v>
      </c>
      <c r="W10597" s="2" t="s">
        <v>11519</v>
      </c>
      <c r="X10597" s="2"/>
      <c r="Y10597" s="2" t="s">
        <v>11539</v>
      </c>
      <c r="Z10597">
        <v>2</v>
      </c>
      <c r="AA10597" s="2" t="s">
        <v>11549</v>
      </c>
      <c r="AB10597">
        <v>0</v>
      </c>
      <c r="AC10597" s="2" t="s">
        <v>11536</v>
      </c>
      <c r="AD10597" s="2" t="s">
        <v>11545</v>
      </c>
      <c r="AE10597" s="2" t="s">
        <v>11550</v>
      </c>
      <c r="AF10597" s="2"/>
      <c r="AG10597" s="2" t="s">
        <v>1628</v>
      </c>
      <c r="AH10597" s="2" t="s">
        <v>8987</v>
      </c>
      <c r="AI10597">
        <v>10</v>
      </c>
      <c r="AJ10597">
        <v>68</v>
      </c>
      <c r="AK10597">
        <v>68</v>
      </c>
      <c r="AL10597">
        <v>11</v>
      </c>
      <c r="AM10597">
        <v>68</v>
      </c>
      <c r="AN10597">
        <v>68</v>
      </c>
      <c r="AO10597">
        <v>12</v>
      </c>
      <c r="AP10597">
        <v>70</v>
      </c>
      <c r="AQ10597">
        <v>70</v>
      </c>
      <c r="AR10597">
        <v>10</v>
      </c>
      <c r="AS10597">
        <v>68</v>
      </c>
      <c r="AT10597">
        <v>68</v>
      </c>
      <c r="AU10597">
        <v>11</v>
      </c>
      <c r="AV10597">
        <v>68</v>
      </c>
      <c r="AW10597">
        <v>68</v>
      </c>
      <c r="AX10597">
        <v>12</v>
      </c>
      <c r="AY10597">
        <v>70</v>
      </c>
      <c r="AZ10597">
        <v>70</v>
      </c>
      <c r="BA10597">
        <v>10</v>
      </c>
      <c r="BB10597">
        <v>68</v>
      </c>
      <c r="BC10597">
        <v>68</v>
      </c>
      <c r="BD10597">
        <v>11</v>
      </c>
      <c r="BE10597">
        <v>68</v>
      </c>
      <c r="BF10597">
        <v>68</v>
      </c>
      <c r="BG10597">
        <v>12</v>
      </c>
      <c r="BH10597">
        <v>70</v>
      </c>
      <c r="BI10597">
        <v>70</v>
      </c>
      <c r="BJ10597">
        <v>10</v>
      </c>
      <c r="BK10597">
        <v>68</v>
      </c>
      <c r="BL10597">
        <v>68</v>
      </c>
      <c r="BM10597">
        <v>11</v>
      </c>
      <c r="BN10597">
        <v>68</v>
      </c>
      <c r="BO10597">
        <v>68</v>
      </c>
      <c r="BP10597">
        <v>12</v>
      </c>
      <c r="BQ10597">
        <v>70</v>
      </c>
      <c r="BR10597">
        <v>70</v>
      </c>
      <c r="BS10597">
        <v>10</v>
      </c>
      <c r="BT10597">
        <v>68</v>
      </c>
      <c r="BU10597">
        <v>68</v>
      </c>
      <c r="BV10597">
        <v>11</v>
      </c>
      <c r="BW10597">
        <v>68</v>
      </c>
      <c r="BX10597">
        <v>68</v>
      </c>
      <c r="BY10597">
        <v>12</v>
      </c>
      <c r="BZ10597">
        <v>70</v>
      </c>
      <c r="CA10597">
        <v>70</v>
      </c>
    </row>
    <row r="10598" spans="1:79">
      <c r="A10598" s="2" t="s">
        <v>1163</v>
      </c>
      <c r="B10598" s="2" t="s">
        <v>11452</v>
      </c>
      <c r="C10598">
        <v>20209195</v>
      </c>
      <c r="D10598" s="2" t="s">
        <v>11417</v>
      </c>
      <c r="E10598" s="2" t="s">
        <v>11453</v>
      </c>
      <c r="F10598" s="2" t="s">
        <v>11454</v>
      </c>
      <c r="G10598" s="2" t="s">
        <v>11407</v>
      </c>
      <c r="H10598">
        <v>97</v>
      </c>
      <c r="I10598">
        <v>92</v>
      </c>
      <c r="J10598">
        <v>95</v>
      </c>
      <c r="K10598">
        <v>94</v>
      </c>
      <c r="L10598">
        <v>91</v>
      </c>
      <c r="M10598">
        <v>95</v>
      </c>
      <c r="N10598">
        <v>99</v>
      </c>
      <c r="O10598">
        <v>95</v>
      </c>
      <c r="P10598">
        <v>95</v>
      </c>
      <c r="Q10598" t="s">
        <v>22955</v>
      </c>
      <c r="R10598">
        <v>2016</v>
      </c>
      <c r="S10598" s="2" t="s">
        <v>8627</v>
      </c>
      <c r="T10598" s="2" t="s">
        <v>20473</v>
      </c>
      <c r="U10598">
        <v>24165215</v>
      </c>
      <c r="V10598" s="2" t="s">
        <v>11528</v>
      </c>
      <c r="W10598" s="2" t="s">
        <v>11519</v>
      </c>
      <c r="X10598" s="2"/>
      <c r="Y10598" s="2" t="s">
        <v>11542</v>
      </c>
      <c r="Z10598">
        <v>4</v>
      </c>
      <c r="AA10598" s="2" t="s">
        <v>11602</v>
      </c>
      <c r="AB10598">
        <v>3</v>
      </c>
      <c r="AC10598" s="2" t="s">
        <v>11523</v>
      </c>
      <c r="AD10598" s="2" t="s">
        <v>11524</v>
      </c>
      <c r="AE10598" s="2" t="s">
        <v>11523</v>
      </c>
      <c r="AF10598" s="2" t="s">
        <v>11524</v>
      </c>
      <c r="AG10598" s="2" t="s">
        <v>1163</v>
      </c>
      <c r="AH10598" s="2" t="s">
        <v>8627</v>
      </c>
      <c r="AI10598">
        <v>10</v>
      </c>
      <c r="AJ10598">
        <v>67</v>
      </c>
      <c r="AK10598">
        <v>67</v>
      </c>
      <c r="AL10598">
        <v>11</v>
      </c>
      <c r="AM10598">
        <v>67</v>
      </c>
      <c r="AN10598">
        <v>67</v>
      </c>
      <c r="AO10598">
        <v>12</v>
      </c>
      <c r="AP10598">
        <v>67</v>
      </c>
      <c r="AQ10598">
        <v>0</v>
      </c>
      <c r="AR10598">
        <v>10</v>
      </c>
      <c r="AS10598">
        <v>67</v>
      </c>
      <c r="AT10598">
        <v>67</v>
      </c>
      <c r="AU10598">
        <v>11</v>
      </c>
      <c r="AV10598">
        <v>67</v>
      </c>
      <c r="AW10598">
        <v>67</v>
      </c>
      <c r="AX10598">
        <v>12</v>
      </c>
      <c r="AY10598">
        <v>67</v>
      </c>
      <c r="AZ10598">
        <v>0</v>
      </c>
      <c r="BA10598">
        <v>10</v>
      </c>
      <c r="BB10598">
        <v>67</v>
      </c>
      <c r="BC10598">
        <v>67</v>
      </c>
      <c r="BD10598">
        <v>11</v>
      </c>
      <c r="BE10598">
        <v>67</v>
      </c>
      <c r="BF10598">
        <v>67</v>
      </c>
      <c r="BG10598">
        <v>12</v>
      </c>
      <c r="BH10598">
        <v>67</v>
      </c>
      <c r="BI10598">
        <v>0</v>
      </c>
      <c r="BJ10598">
        <v>10</v>
      </c>
      <c r="BK10598">
        <v>67</v>
      </c>
      <c r="BL10598">
        <v>67</v>
      </c>
      <c r="BM10598">
        <v>11</v>
      </c>
      <c r="BN10598">
        <v>67</v>
      </c>
      <c r="BO10598">
        <v>67</v>
      </c>
      <c r="BP10598">
        <v>12</v>
      </c>
      <c r="BQ10598">
        <v>67</v>
      </c>
      <c r="BR10598">
        <v>0</v>
      </c>
      <c r="BS10598">
        <v>10</v>
      </c>
      <c r="BT10598">
        <v>67</v>
      </c>
      <c r="BU10598">
        <v>67</v>
      </c>
      <c r="BV10598">
        <v>11</v>
      </c>
      <c r="BW10598">
        <v>67</v>
      </c>
      <c r="BX10598">
        <v>67</v>
      </c>
      <c r="BY10598">
        <v>12</v>
      </c>
      <c r="BZ10598">
        <v>67</v>
      </c>
      <c r="CA10598">
        <v>0</v>
      </c>
    </row>
    <row r="10599" spans="1:79">
      <c r="A10599" s="2" t="s">
        <v>3441</v>
      </c>
      <c r="B10599" s="2" t="s">
        <v>11474</v>
      </c>
      <c r="C10599">
        <v>20235621</v>
      </c>
      <c r="D10599" s="2" t="s">
        <v>11417</v>
      </c>
      <c r="E10599" s="2" t="s">
        <v>11475</v>
      </c>
      <c r="F10599" s="2" t="s">
        <v>11476</v>
      </c>
      <c r="G10599" s="2" t="s">
        <v>11407</v>
      </c>
      <c r="H10599">
        <v>98</v>
      </c>
      <c r="I10599">
        <v>99</v>
      </c>
      <c r="J10599">
        <v>96</v>
      </c>
      <c r="K10599">
        <v>85</v>
      </c>
      <c r="L10599">
        <v>77</v>
      </c>
      <c r="M10599">
        <v>97</v>
      </c>
      <c r="N10599">
        <v>99</v>
      </c>
      <c r="O10599">
        <v>98</v>
      </c>
      <c r="P10599">
        <v>93</v>
      </c>
      <c r="Q10599" t="s">
        <v>22955</v>
      </c>
      <c r="R10599">
        <v>2018</v>
      </c>
      <c r="S10599" s="2" t="s">
        <v>11260</v>
      </c>
      <c r="T10599" s="2" t="s">
        <v>20145</v>
      </c>
      <c r="U10599">
        <v>25640939</v>
      </c>
      <c r="V10599" s="2" t="s">
        <v>11518</v>
      </c>
      <c r="W10599" s="2" t="s">
        <v>11519</v>
      </c>
      <c r="X10599" s="2"/>
      <c r="Y10599" s="2" t="s">
        <v>11521</v>
      </c>
      <c r="Z10599">
        <v>2</v>
      </c>
      <c r="AA10599" s="2" t="s">
        <v>11602</v>
      </c>
      <c r="AB10599">
        <v>2</v>
      </c>
      <c r="AC10599" s="2" t="s">
        <v>11536</v>
      </c>
      <c r="AD10599" s="2" t="s">
        <v>11545</v>
      </c>
      <c r="AE10599" s="2" t="s">
        <v>11550</v>
      </c>
      <c r="AF10599" s="2" t="s">
        <v>11559</v>
      </c>
      <c r="AG10599" s="2" t="s">
        <v>3441</v>
      </c>
      <c r="AH10599" s="2" t="s">
        <v>11260</v>
      </c>
      <c r="AI10599">
        <v>10</v>
      </c>
      <c r="AJ10599">
        <v>70</v>
      </c>
      <c r="AK10599">
        <v>0</v>
      </c>
      <c r="AL10599">
        <v>11</v>
      </c>
      <c r="AM10599">
        <v>0</v>
      </c>
      <c r="AN10599">
        <v>0</v>
      </c>
      <c r="AO10599">
        <v>12</v>
      </c>
      <c r="AP10599">
        <v>0</v>
      </c>
      <c r="AQ10599">
        <v>0</v>
      </c>
      <c r="BA10599">
        <v>10</v>
      </c>
      <c r="BB10599">
        <v>75</v>
      </c>
      <c r="BC10599">
        <v>0</v>
      </c>
      <c r="BD10599">
        <v>11</v>
      </c>
      <c r="BE10599">
        <v>0</v>
      </c>
      <c r="BF10599">
        <v>0</v>
      </c>
      <c r="BG10599">
        <v>12</v>
      </c>
      <c r="BH10599">
        <v>0</v>
      </c>
      <c r="BI10599">
        <v>0</v>
      </c>
      <c r="BJ10599">
        <v>10</v>
      </c>
      <c r="BK10599">
        <v>70</v>
      </c>
      <c r="BL10599">
        <v>0</v>
      </c>
      <c r="BM10599">
        <v>11</v>
      </c>
      <c r="BN10599">
        <v>0</v>
      </c>
      <c r="BO10599">
        <v>0</v>
      </c>
      <c r="BP10599">
        <v>12</v>
      </c>
      <c r="BQ10599">
        <v>0</v>
      </c>
      <c r="BR10599">
        <v>0</v>
      </c>
      <c r="BS10599">
        <v>10</v>
      </c>
      <c r="BT10599">
        <v>70</v>
      </c>
      <c r="BU10599">
        <v>0</v>
      </c>
      <c r="BV10599">
        <v>11</v>
      </c>
      <c r="BW10599">
        <v>0</v>
      </c>
      <c r="BX10599">
        <v>0</v>
      </c>
      <c r="BY10599">
        <v>12</v>
      </c>
      <c r="BZ10599">
        <v>0</v>
      </c>
      <c r="CA10599">
        <v>0</v>
      </c>
    </row>
    <row r="10600" spans="1:79">
      <c r="A10600" s="2" t="s">
        <v>1163</v>
      </c>
      <c r="B10600" s="2" t="s">
        <v>11452</v>
      </c>
      <c r="C10600">
        <v>20209195</v>
      </c>
      <c r="D10600" s="2" t="s">
        <v>11417</v>
      </c>
      <c r="E10600" s="2" t="s">
        <v>11453</v>
      </c>
      <c r="F10600" s="2" t="s">
        <v>11454</v>
      </c>
      <c r="G10600" s="2" t="s">
        <v>11407</v>
      </c>
      <c r="H10600">
        <v>97</v>
      </c>
      <c r="I10600">
        <v>92</v>
      </c>
      <c r="J10600">
        <v>95</v>
      </c>
      <c r="K10600">
        <v>94</v>
      </c>
      <c r="L10600">
        <v>91</v>
      </c>
      <c r="M10600">
        <v>95</v>
      </c>
      <c r="N10600">
        <v>99</v>
      </c>
      <c r="O10600">
        <v>95</v>
      </c>
      <c r="P10600">
        <v>95</v>
      </c>
      <c r="Q10600" t="s">
        <v>22955</v>
      </c>
      <c r="R10600">
        <v>2016</v>
      </c>
      <c r="S10600" s="2" t="s">
        <v>8629</v>
      </c>
      <c r="T10600" s="2" t="s">
        <v>20845</v>
      </c>
      <c r="U10600">
        <v>26443650</v>
      </c>
      <c r="V10600" s="2" t="s">
        <v>11528</v>
      </c>
      <c r="W10600" s="2" t="s">
        <v>11529</v>
      </c>
      <c r="X10600" s="2"/>
      <c r="Y10600" s="2" t="s">
        <v>11542</v>
      </c>
      <c r="Z10600">
        <v>3</v>
      </c>
      <c r="AA10600" s="2" t="s">
        <v>11549</v>
      </c>
      <c r="AB10600">
        <v>2</v>
      </c>
      <c r="AC10600" s="2" t="s">
        <v>11536</v>
      </c>
      <c r="AD10600" s="2" t="s">
        <v>11545</v>
      </c>
      <c r="AE10600" s="2" t="s">
        <v>11550</v>
      </c>
      <c r="AF10600" s="2" t="s">
        <v>11559</v>
      </c>
      <c r="AG10600" s="2" t="s">
        <v>1163</v>
      </c>
      <c r="AH10600" s="2" t="s">
        <v>8629</v>
      </c>
      <c r="AI10600">
        <v>10</v>
      </c>
      <c r="AJ10600">
        <v>67</v>
      </c>
      <c r="AK10600">
        <v>67</v>
      </c>
      <c r="AL10600">
        <v>11</v>
      </c>
      <c r="AM10600">
        <v>67</v>
      </c>
      <c r="AN10600">
        <v>67</v>
      </c>
      <c r="AO10600">
        <v>12</v>
      </c>
      <c r="AP10600">
        <v>67</v>
      </c>
      <c r="AQ10600">
        <v>0</v>
      </c>
    </row>
    <row r="10601" spans="1:79">
      <c r="A10601" s="2" t="s">
        <v>1628</v>
      </c>
      <c r="B10601" s="2" t="s">
        <v>11458</v>
      </c>
      <c r="C10601">
        <v>20206146</v>
      </c>
      <c r="D10601" s="2" t="s">
        <v>11417</v>
      </c>
      <c r="E10601" s="2" t="s">
        <v>11459</v>
      </c>
      <c r="F10601" s="2" t="s">
        <v>11460</v>
      </c>
      <c r="G10601" s="2" t="s">
        <v>11407</v>
      </c>
      <c r="H10601">
        <v>100</v>
      </c>
      <c r="I10601">
        <v>100</v>
      </c>
      <c r="J10601">
        <v>92</v>
      </c>
      <c r="K10601">
        <v>94</v>
      </c>
      <c r="L10601">
        <v>95</v>
      </c>
      <c r="M10601">
        <v>96</v>
      </c>
      <c r="N10601">
        <v>100</v>
      </c>
      <c r="O10601">
        <v>92</v>
      </c>
      <c r="P10601">
        <v>96</v>
      </c>
      <c r="Q10601" t="s">
        <v>22955</v>
      </c>
      <c r="R10601">
        <v>2017</v>
      </c>
      <c r="S10601" s="2" t="s">
        <v>9013</v>
      </c>
      <c r="T10601" s="2" t="s">
        <v>20147</v>
      </c>
      <c r="U10601">
        <v>27935446</v>
      </c>
      <c r="V10601" s="2" t="s">
        <v>11518</v>
      </c>
      <c r="W10601" s="2" t="s">
        <v>11519</v>
      </c>
      <c r="X10601" s="2"/>
      <c r="Y10601" s="2" t="s">
        <v>11542</v>
      </c>
      <c r="Z10601">
        <v>7</v>
      </c>
      <c r="AA10601" s="2" t="s">
        <v>11566</v>
      </c>
      <c r="AB10601">
        <v>2</v>
      </c>
      <c r="AC10601" s="2" t="s">
        <v>11555</v>
      </c>
      <c r="AD10601" s="2" t="s">
        <v>11559</v>
      </c>
      <c r="AE10601" s="2" t="s">
        <v>11523</v>
      </c>
      <c r="AF10601" s="2" t="s">
        <v>11524</v>
      </c>
      <c r="AG10601" s="2" t="s">
        <v>1628</v>
      </c>
      <c r="AH10601" s="2" t="s">
        <v>9013</v>
      </c>
      <c r="AI10601">
        <v>10</v>
      </c>
      <c r="AJ10601">
        <v>68</v>
      </c>
      <c r="AK10601">
        <v>68</v>
      </c>
      <c r="AL10601">
        <v>11</v>
      </c>
      <c r="AM10601">
        <v>68</v>
      </c>
      <c r="AN10601">
        <v>68</v>
      </c>
      <c r="AO10601">
        <v>12</v>
      </c>
      <c r="AP10601">
        <v>70</v>
      </c>
      <c r="AQ10601">
        <v>70</v>
      </c>
      <c r="AR10601">
        <v>10</v>
      </c>
      <c r="AS10601">
        <v>68</v>
      </c>
      <c r="AT10601">
        <v>68</v>
      </c>
      <c r="AU10601">
        <v>11</v>
      </c>
      <c r="AV10601">
        <v>68</v>
      </c>
      <c r="AW10601">
        <v>68</v>
      </c>
      <c r="AX10601">
        <v>12</v>
      </c>
      <c r="AY10601">
        <v>70</v>
      </c>
      <c r="AZ10601">
        <v>70</v>
      </c>
      <c r="BA10601">
        <v>10</v>
      </c>
      <c r="BB10601">
        <v>68</v>
      </c>
      <c r="BC10601">
        <v>68</v>
      </c>
      <c r="BD10601">
        <v>11</v>
      </c>
      <c r="BE10601">
        <v>68</v>
      </c>
      <c r="BF10601">
        <v>68</v>
      </c>
      <c r="BG10601">
        <v>12</v>
      </c>
      <c r="BH10601">
        <v>70</v>
      </c>
      <c r="BI10601">
        <v>70</v>
      </c>
      <c r="BJ10601">
        <v>10</v>
      </c>
      <c r="BK10601">
        <v>68</v>
      </c>
      <c r="BL10601">
        <v>68</v>
      </c>
      <c r="BM10601">
        <v>11</v>
      </c>
      <c r="BN10601">
        <v>68</v>
      </c>
      <c r="BO10601">
        <v>68</v>
      </c>
      <c r="BP10601">
        <v>12</v>
      </c>
      <c r="BQ10601">
        <v>70</v>
      </c>
      <c r="BR10601">
        <v>70</v>
      </c>
      <c r="BS10601">
        <v>10</v>
      </c>
      <c r="BT10601">
        <v>68</v>
      </c>
      <c r="BU10601">
        <v>68</v>
      </c>
      <c r="BV10601">
        <v>11</v>
      </c>
      <c r="BW10601">
        <v>68</v>
      </c>
      <c r="BX10601">
        <v>68</v>
      </c>
      <c r="BY10601">
        <v>12</v>
      </c>
      <c r="BZ10601">
        <v>70</v>
      </c>
      <c r="CA10601">
        <v>70</v>
      </c>
    </row>
    <row r="10602" spans="1:79">
      <c r="A10602" s="2" t="s">
        <v>1163</v>
      </c>
      <c r="B10602" s="2" t="s">
        <v>11452</v>
      </c>
      <c r="C10602">
        <v>20209195</v>
      </c>
      <c r="D10602" s="2" t="s">
        <v>11417</v>
      </c>
      <c r="E10602" s="2" t="s">
        <v>11453</v>
      </c>
      <c r="F10602" s="2" t="s">
        <v>11454</v>
      </c>
      <c r="G10602" s="2" t="s">
        <v>11407</v>
      </c>
      <c r="H10602">
        <v>97</v>
      </c>
      <c r="I10602">
        <v>92</v>
      </c>
      <c r="J10602">
        <v>95</v>
      </c>
      <c r="K10602">
        <v>94</v>
      </c>
      <c r="L10602">
        <v>91</v>
      </c>
      <c r="M10602">
        <v>95</v>
      </c>
      <c r="N10602">
        <v>99</v>
      </c>
      <c r="O10602">
        <v>95</v>
      </c>
      <c r="P10602">
        <v>95</v>
      </c>
      <c r="Q10602" t="s">
        <v>22955</v>
      </c>
      <c r="R10602">
        <v>2016</v>
      </c>
      <c r="S10602" s="2" t="s">
        <v>8634</v>
      </c>
      <c r="T10602" s="2" t="s">
        <v>16512</v>
      </c>
      <c r="U10602">
        <v>23124246</v>
      </c>
      <c r="V10602" s="2" t="s">
        <v>11528</v>
      </c>
      <c r="W10602" s="2" t="s">
        <v>11529</v>
      </c>
      <c r="X10602" s="2" t="s">
        <v>11588</v>
      </c>
      <c r="Y10602" s="2" t="s">
        <v>11542</v>
      </c>
      <c r="Z10602">
        <v>22</v>
      </c>
      <c r="AA10602" s="2" t="s">
        <v>11641</v>
      </c>
      <c r="AB10602">
        <v>4</v>
      </c>
      <c r="AC10602" s="2" t="s">
        <v>11555</v>
      </c>
      <c r="AD10602" s="2" t="s">
        <v>11559</v>
      </c>
      <c r="AE10602" s="2" t="s">
        <v>11550</v>
      </c>
      <c r="AF10602" s="2" t="s">
        <v>11559</v>
      </c>
      <c r="AG10602" s="2" t="s">
        <v>1163</v>
      </c>
      <c r="AH10602" s="2" t="s">
        <v>8634</v>
      </c>
      <c r="AI10602">
        <v>10</v>
      </c>
      <c r="AJ10602">
        <v>67</v>
      </c>
      <c r="AK10602">
        <v>67</v>
      </c>
      <c r="AL10602">
        <v>11</v>
      </c>
      <c r="AM10602">
        <v>67</v>
      </c>
      <c r="AN10602">
        <v>67</v>
      </c>
      <c r="AO10602">
        <v>12</v>
      </c>
      <c r="AP10602">
        <v>67</v>
      </c>
      <c r="AQ10602">
        <v>0</v>
      </c>
      <c r="AR10602">
        <v>10</v>
      </c>
      <c r="AS10602">
        <v>67</v>
      </c>
      <c r="AT10602">
        <v>67</v>
      </c>
      <c r="AU10602">
        <v>11</v>
      </c>
      <c r="AV10602">
        <v>67</v>
      </c>
      <c r="AW10602">
        <v>67</v>
      </c>
      <c r="AX10602">
        <v>12</v>
      </c>
      <c r="AY10602">
        <v>67</v>
      </c>
      <c r="AZ10602">
        <v>0</v>
      </c>
      <c r="BA10602">
        <v>10</v>
      </c>
      <c r="BB10602">
        <v>67</v>
      </c>
      <c r="BC10602">
        <v>67</v>
      </c>
      <c r="BD10602">
        <v>11</v>
      </c>
      <c r="BE10602">
        <v>67</v>
      </c>
      <c r="BF10602">
        <v>67</v>
      </c>
      <c r="BG10602">
        <v>12</v>
      </c>
      <c r="BH10602">
        <v>67</v>
      </c>
      <c r="BI10602">
        <v>0</v>
      </c>
      <c r="BJ10602">
        <v>10</v>
      </c>
      <c r="BK10602">
        <v>67</v>
      </c>
      <c r="BL10602">
        <v>67</v>
      </c>
      <c r="BM10602">
        <v>11</v>
      </c>
      <c r="BN10602">
        <v>67</v>
      </c>
      <c r="BO10602">
        <v>67</v>
      </c>
      <c r="BP10602">
        <v>12</v>
      </c>
      <c r="BQ10602">
        <v>67</v>
      </c>
      <c r="BR10602">
        <v>0</v>
      </c>
      <c r="BS10602">
        <v>10</v>
      </c>
      <c r="BT10602">
        <v>67</v>
      </c>
      <c r="BU10602">
        <v>67</v>
      </c>
      <c r="BV10602">
        <v>11</v>
      </c>
      <c r="BW10602">
        <v>67</v>
      </c>
      <c r="BX10602">
        <v>67</v>
      </c>
      <c r="BY10602">
        <v>12</v>
      </c>
      <c r="BZ10602">
        <v>67</v>
      </c>
      <c r="CA10602">
        <v>0</v>
      </c>
    </row>
    <row r="10603" spans="1:79">
      <c r="A10603" s="2" t="s">
        <v>1163</v>
      </c>
      <c r="B10603" s="2" t="s">
        <v>11452</v>
      </c>
      <c r="C10603">
        <v>20209195</v>
      </c>
      <c r="D10603" s="2" t="s">
        <v>11417</v>
      </c>
      <c r="E10603" s="2" t="s">
        <v>11453</v>
      </c>
      <c r="F10603" s="2" t="s">
        <v>11454</v>
      </c>
      <c r="G10603" s="2" t="s">
        <v>11407</v>
      </c>
      <c r="H10603">
        <v>97</v>
      </c>
      <c r="I10603">
        <v>92</v>
      </c>
      <c r="J10603">
        <v>95</v>
      </c>
      <c r="K10603">
        <v>94</v>
      </c>
      <c r="L10603">
        <v>91</v>
      </c>
      <c r="M10603">
        <v>95</v>
      </c>
      <c r="N10603">
        <v>99</v>
      </c>
      <c r="O10603">
        <v>95</v>
      </c>
      <c r="P10603">
        <v>95</v>
      </c>
      <c r="Q10603" t="s">
        <v>22955</v>
      </c>
      <c r="R10603">
        <v>2016</v>
      </c>
      <c r="S10603" s="2" t="s">
        <v>8638</v>
      </c>
      <c r="T10603" s="2" t="s">
        <v>21143</v>
      </c>
      <c r="U10603">
        <v>28605846</v>
      </c>
      <c r="V10603" s="2" t="s">
        <v>11518</v>
      </c>
      <c r="W10603" s="2" t="s">
        <v>11519</v>
      </c>
      <c r="X10603" s="2"/>
      <c r="Y10603" s="2" t="s">
        <v>11542</v>
      </c>
      <c r="Z10603">
        <v>2</v>
      </c>
      <c r="AA10603" s="2" t="s">
        <v>11602</v>
      </c>
      <c r="AB10603">
        <v>0</v>
      </c>
      <c r="AC10603" s="2" t="s">
        <v>11536</v>
      </c>
      <c r="AD10603" s="2" t="s">
        <v>11526</v>
      </c>
      <c r="AE10603" s="2" t="s">
        <v>11544</v>
      </c>
      <c r="AF10603" s="2" t="s">
        <v>11532</v>
      </c>
      <c r="AG10603" s="2" t="s">
        <v>1163</v>
      </c>
      <c r="AH10603" s="2" t="s">
        <v>8638</v>
      </c>
      <c r="AI10603">
        <v>10</v>
      </c>
      <c r="AJ10603">
        <v>67</v>
      </c>
      <c r="AK10603">
        <v>67</v>
      </c>
      <c r="AL10603">
        <v>11</v>
      </c>
      <c r="AM10603">
        <v>67</v>
      </c>
      <c r="AN10603">
        <v>67</v>
      </c>
      <c r="AO10603">
        <v>12</v>
      </c>
      <c r="AP10603">
        <v>67</v>
      </c>
      <c r="AQ10603">
        <v>0</v>
      </c>
      <c r="BA10603">
        <v>10</v>
      </c>
      <c r="BB10603">
        <v>67</v>
      </c>
      <c r="BC10603">
        <v>67</v>
      </c>
      <c r="BD10603">
        <v>11</v>
      </c>
      <c r="BE10603">
        <v>67</v>
      </c>
      <c r="BF10603">
        <v>67</v>
      </c>
      <c r="BG10603">
        <v>12</v>
      </c>
      <c r="BH10603">
        <v>67</v>
      </c>
      <c r="BI10603">
        <v>0</v>
      </c>
    </row>
    <row r="10604" spans="1:79">
      <c r="A10604" s="2" t="s">
        <v>2048</v>
      </c>
      <c r="B10604" s="2" t="s">
        <v>11472</v>
      </c>
      <c r="C10604">
        <v>20227464</v>
      </c>
      <c r="D10604" s="2" t="s">
        <v>11417</v>
      </c>
      <c r="E10604" s="2" t="s">
        <v>11473</v>
      </c>
      <c r="F10604" s="2" t="s">
        <v>11454</v>
      </c>
      <c r="G10604" s="2" t="s">
        <v>11407</v>
      </c>
      <c r="H10604">
        <v>99</v>
      </c>
      <c r="I10604">
        <v>89</v>
      </c>
      <c r="J10604">
        <v>88</v>
      </c>
      <c r="K10604">
        <v>99</v>
      </c>
      <c r="L10604">
        <v>89</v>
      </c>
      <c r="M10604">
        <v>99</v>
      </c>
      <c r="N10604">
        <v>98</v>
      </c>
      <c r="O10604">
        <v>91</v>
      </c>
      <c r="P10604">
        <v>94</v>
      </c>
      <c r="Q10604" t="s">
        <v>22955</v>
      </c>
      <c r="R10604">
        <v>2016</v>
      </c>
      <c r="S10604" s="2" t="s">
        <v>9695</v>
      </c>
      <c r="T10604" s="2" t="s">
        <v>20157</v>
      </c>
      <c r="U10604">
        <v>26543679</v>
      </c>
      <c r="V10604" s="2" t="s">
        <v>11518</v>
      </c>
      <c r="W10604" s="2" t="s">
        <v>11529</v>
      </c>
      <c r="X10604" s="2"/>
      <c r="Y10604" s="2" t="s">
        <v>11539</v>
      </c>
      <c r="Z10604">
        <v>4</v>
      </c>
      <c r="AA10604" s="2" t="s">
        <v>11602</v>
      </c>
      <c r="AB10604">
        <v>2</v>
      </c>
      <c r="AC10604" s="2" t="s">
        <v>11553</v>
      </c>
      <c r="AD10604" s="2" t="s">
        <v>11532</v>
      </c>
      <c r="AE10604" s="2" t="s">
        <v>11550</v>
      </c>
      <c r="AF10604" s="2" t="s">
        <v>11559</v>
      </c>
      <c r="AG10604" s="2" t="s">
        <v>2048</v>
      </c>
      <c r="AH10604" s="2" t="s">
        <v>9695</v>
      </c>
      <c r="AI10604">
        <v>10</v>
      </c>
      <c r="AJ10604">
        <v>67</v>
      </c>
      <c r="AK10604">
        <v>67</v>
      </c>
      <c r="AL10604">
        <v>11</v>
      </c>
      <c r="AM10604">
        <v>67</v>
      </c>
      <c r="AN10604">
        <v>67</v>
      </c>
      <c r="AO10604">
        <v>12</v>
      </c>
      <c r="AP10604">
        <v>67</v>
      </c>
      <c r="AQ10604">
        <v>0</v>
      </c>
      <c r="AR10604">
        <v>10</v>
      </c>
      <c r="AS10604">
        <v>67</v>
      </c>
      <c r="AT10604">
        <v>0</v>
      </c>
      <c r="AU10604">
        <v>11</v>
      </c>
      <c r="AV10604">
        <v>67</v>
      </c>
      <c r="AW10604">
        <v>67</v>
      </c>
      <c r="AX10604">
        <v>12</v>
      </c>
      <c r="AY10604">
        <v>67</v>
      </c>
      <c r="AZ10604">
        <v>0</v>
      </c>
      <c r="BA10604">
        <v>10</v>
      </c>
      <c r="BB10604">
        <v>67</v>
      </c>
      <c r="BC10604">
        <v>67</v>
      </c>
      <c r="BD10604">
        <v>11</v>
      </c>
      <c r="BE10604">
        <v>67</v>
      </c>
      <c r="BF10604">
        <v>67</v>
      </c>
      <c r="BG10604">
        <v>12</v>
      </c>
      <c r="BH10604">
        <v>67</v>
      </c>
      <c r="BI10604">
        <v>0</v>
      </c>
      <c r="BJ10604">
        <v>10</v>
      </c>
      <c r="BK10604">
        <v>67</v>
      </c>
      <c r="BL10604">
        <v>67</v>
      </c>
      <c r="BM10604">
        <v>11</v>
      </c>
      <c r="BN10604">
        <v>67</v>
      </c>
      <c r="BO10604">
        <v>67</v>
      </c>
      <c r="BP10604">
        <v>12</v>
      </c>
      <c r="BQ10604">
        <v>67</v>
      </c>
      <c r="BR10604">
        <v>0</v>
      </c>
      <c r="BS10604">
        <v>10</v>
      </c>
      <c r="BT10604">
        <v>67</v>
      </c>
      <c r="BU10604">
        <v>67</v>
      </c>
      <c r="BV10604">
        <v>11</v>
      </c>
      <c r="BW10604">
        <v>67</v>
      </c>
      <c r="BX10604">
        <v>67</v>
      </c>
      <c r="BY10604">
        <v>12</v>
      </c>
      <c r="BZ10604">
        <v>67</v>
      </c>
      <c r="CA10604">
        <v>0</v>
      </c>
    </row>
    <row r="10605" spans="1:79">
      <c r="A10605" s="2" t="s">
        <v>1163</v>
      </c>
      <c r="B10605" s="2" t="s">
        <v>11452</v>
      </c>
      <c r="C10605">
        <v>20209195</v>
      </c>
      <c r="D10605" s="2" t="s">
        <v>11417</v>
      </c>
      <c r="E10605" s="2" t="s">
        <v>11453</v>
      </c>
      <c r="F10605" s="2" t="s">
        <v>11454</v>
      </c>
      <c r="G10605" s="2" t="s">
        <v>11407</v>
      </c>
      <c r="H10605">
        <v>97</v>
      </c>
      <c r="I10605">
        <v>92</v>
      </c>
      <c r="J10605">
        <v>95</v>
      </c>
      <c r="K10605">
        <v>94</v>
      </c>
      <c r="L10605">
        <v>91</v>
      </c>
      <c r="M10605">
        <v>95</v>
      </c>
      <c r="N10605">
        <v>99</v>
      </c>
      <c r="O10605">
        <v>95</v>
      </c>
      <c r="P10605">
        <v>95</v>
      </c>
      <c r="Q10605" t="s">
        <v>22955</v>
      </c>
      <c r="R10605">
        <v>2016</v>
      </c>
      <c r="S10605" s="2" t="s">
        <v>8640</v>
      </c>
      <c r="T10605" s="2" t="s">
        <v>20651</v>
      </c>
      <c r="U10605">
        <v>19968743</v>
      </c>
      <c r="V10605" s="2" t="s">
        <v>11518</v>
      </c>
      <c r="W10605" s="2" t="s">
        <v>11519</v>
      </c>
      <c r="X10605" s="2"/>
      <c r="Y10605" s="2" t="s">
        <v>11542</v>
      </c>
      <c r="Z10605">
        <v>2</v>
      </c>
      <c r="AA10605" s="2" t="s">
        <v>11602</v>
      </c>
      <c r="AB10605">
        <v>0</v>
      </c>
      <c r="AC10605" s="2" t="s">
        <v>11536</v>
      </c>
      <c r="AD10605" s="2" t="s">
        <v>11545</v>
      </c>
      <c r="AE10605" s="2" t="s">
        <v>11550</v>
      </c>
      <c r="AF10605" s="2" t="s">
        <v>11559</v>
      </c>
      <c r="AG10605" s="2" t="s">
        <v>1163</v>
      </c>
      <c r="AH10605" s="2" t="s">
        <v>8640</v>
      </c>
      <c r="AI10605">
        <v>10</v>
      </c>
      <c r="AJ10605">
        <v>67</v>
      </c>
      <c r="AK10605">
        <v>67</v>
      </c>
      <c r="AL10605">
        <v>11</v>
      </c>
      <c r="AM10605">
        <v>67</v>
      </c>
      <c r="AN10605">
        <v>67</v>
      </c>
      <c r="AO10605">
        <v>12</v>
      </c>
      <c r="AP10605">
        <v>67</v>
      </c>
      <c r="AQ10605">
        <v>0</v>
      </c>
      <c r="AR10605">
        <v>10</v>
      </c>
      <c r="AS10605">
        <v>67</v>
      </c>
      <c r="AT10605">
        <v>67</v>
      </c>
      <c r="AU10605">
        <v>11</v>
      </c>
      <c r="AV10605">
        <v>67</v>
      </c>
      <c r="AW10605">
        <v>67</v>
      </c>
      <c r="AX10605">
        <v>12</v>
      </c>
      <c r="AY10605">
        <v>67</v>
      </c>
      <c r="AZ10605">
        <v>0</v>
      </c>
      <c r="BA10605">
        <v>10</v>
      </c>
      <c r="BB10605">
        <v>67</v>
      </c>
      <c r="BC10605">
        <v>67</v>
      </c>
      <c r="BD10605">
        <v>11</v>
      </c>
      <c r="BE10605">
        <v>67</v>
      </c>
      <c r="BF10605">
        <v>67</v>
      </c>
      <c r="BG10605">
        <v>12</v>
      </c>
      <c r="BH10605">
        <v>67</v>
      </c>
      <c r="BI10605">
        <v>0</v>
      </c>
      <c r="BJ10605">
        <v>10</v>
      </c>
      <c r="BK10605">
        <v>67</v>
      </c>
      <c r="BL10605">
        <v>67</v>
      </c>
      <c r="BM10605">
        <v>11</v>
      </c>
      <c r="BN10605">
        <v>67</v>
      </c>
      <c r="BO10605">
        <v>67</v>
      </c>
      <c r="BP10605">
        <v>12</v>
      </c>
      <c r="BQ10605">
        <v>67</v>
      </c>
      <c r="BR10605">
        <v>0</v>
      </c>
      <c r="BS10605">
        <v>10</v>
      </c>
      <c r="BT10605">
        <v>67</v>
      </c>
      <c r="BU10605">
        <v>67</v>
      </c>
      <c r="BV10605">
        <v>11</v>
      </c>
      <c r="BW10605">
        <v>67</v>
      </c>
      <c r="BX10605">
        <v>67</v>
      </c>
      <c r="BY10605">
        <v>12</v>
      </c>
      <c r="BZ10605">
        <v>67</v>
      </c>
      <c r="CA10605">
        <v>0</v>
      </c>
    </row>
    <row r="10606" spans="1:79">
      <c r="A10606" s="2" t="s">
        <v>1628</v>
      </c>
      <c r="B10606" s="2" t="s">
        <v>11458</v>
      </c>
      <c r="C10606">
        <v>20206146</v>
      </c>
      <c r="D10606" s="2" t="s">
        <v>11417</v>
      </c>
      <c r="E10606" s="2" t="s">
        <v>11459</v>
      </c>
      <c r="F10606" s="2" t="s">
        <v>11460</v>
      </c>
      <c r="G10606" s="2" t="s">
        <v>11407</v>
      </c>
      <c r="H10606">
        <v>100</v>
      </c>
      <c r="I10606">
        <v>100</v>
      </c>
      <c r="J10606">
        <v>92</v>
      </c>
      <c r="K10606">
        <v>94</v>
      </c>
      <c r="L10606">
        <v>95</v>
      </c>
      <c r="M10606">
        <v>96</v>
      </c>
      <c r="N10606">
        <v>100</v>
      </c>
      <c r="O10606">
        <v>92</v>
      </c>
      <c r="P10606">
        <v>96</v>
      </c>
      <c r="Q10606" t="s">
        <v>22955</v>
      </c>
      <c r="R10606">
        <v>2017</v>
      </c>
      <c r="S10606" s="2" t="s">
        <v>9144</v>
      </c>
      <c r="T10606" s="2" t="s">
        <v>20160</v>
      </c>
      <c r="U10606">
        <v>27933358</v>
      </c>
      <c r="V10606" s="2" t="s">
        <v>11518</v>
      </c>
      <c r="W10606" s="2" t="s">
        <v>11519</v>
      </c>
      <c r="X10606" s="2"/>
      <c r="Y10606" s="2" t="s">
        <v>11542</v>
      </c>
      <c r="Z10606">
        <v>10</v>
      </c>
      <c r="AA10606" s="2" t="s">
        <v>11641</v>
      </c>
      <c r="AB10606">
        <v>1</v>
      </c>
      <c r="AC10606" s="2" t="s">
        <v>11536</v>
      </c>
      <c r="AD10606" s="2" t="s">
        <v>11545</v>
      </c>
      <c r="AE10606" s="2" t="s">
        <v>11550</v>
      </c>
      <c r="AF10606" s="2" t="s">
        <v>11559</v>
      </c>
      <c r="AG10606" s="2" t="s">
        <v>1628</v>
      </c>
      <c r="AH10606" s="2" t="s">
        <v>9144</v>
      </c>
      <c r="AI10606">
        <v>10</v>
      </c>
      <c r="AJ10606">
        <v>68</v>
      </c>
      <c r="AK10606">
        <v>68</v>
      </c>
      <c r="AL10606">
        <v>11</v>
      </c>
      <c r="AM10606">
        <v>68</v>
      </c>
      <c r="AN10606">
        <v>68</v>
      </c>
      <c r="AO10606">
        <v>12</v>
      </c>
      <c r="AP10606">
        <v>70</v>
      </c>
      <c r="AQ10606">
        <v>70</v>
      </c>
    </row>
    <row r="10607" spans="1:79">
      <c r="A10607" s="2" t="s">
        <v>1163</v>
      </c>
      <c r="B10607" s="2" t="s">
        <v>11452</v>
      </c>
      <c r="C10607">
        <v>20209195</v>
      </c>
      <c r="D10607" s="2" t="s">
        <v>11417</v>
      </c>
      <c r="E10607" s="2" t="s">
        <v>11453</v>
      </c>
      <c r="F10607" s="2" t="s">
        <v>11454</v>
      </c>
      <c r="G10607" s="2" t="s">
        <v>11407</v>
      </c>
      <c r="H10607">
        <v>97</v>
      </c>
      <c r="I10607">
        <v>92</v>
      </c>
      <c r="J10607">
        <v>95</v>
      </c>
      <c r="K10607">
        <v>94</v>
      </c>
      <c r="L10607">
        <v>91</v>
      </c>
      <c r="M10607">
        <v>95</v>
      </c>
      <c r="N10607">
        <v>99</v>
      </c>
      <c r="O10607">
        <v>95</v>
      </c>
      <c r="P10607">
        <v>95</v>
      </c>
      <c r="Q10607" t="s">
        <v>22955</v>
      </c>
      <c r="R10607">
        <v>2016</v>
      </c>
      <c r="S10607" s="2" t="s">
        <v>8646</v>
      </c>
      <c r="T10607" s="2" t="s">
        <v>20706</v>
      </c>
      <c r="U10607">
        <v>37886823</v>
      </c>
      <c r="V10607" s="2" t="s">
        <v>11528</v>
      </c>
      <c r="W10607" s="2" t="s">
        <v>11519</v>
      </c>
      <c r="X10607" s="2"/>
      <c r="Y10607" s="2" t="s">
        <v>11542</v>
      </c>
      <c r="Z10607">
        <v>2</v>
      </c>
      <c r="AA10607" s="2" t="s">
        <v>11549</v>
      </c>
      <c r="AB10607">
        <v>1</v>
      </c>
      <c r="AC10607" s="2" t="s">
        <v>11536</v>
      </c>
      <c r="AD10607" s="2" t="s">
        <v>11524</v>
      </c>
      <c r="AE10607" s="2" t="s">
        <v>11550</v>
      </c>
      <c r="AF10607" s="2" t="s">
        <v>11559</v>
      </c>
      <c r="AG10607" s="2" t="s">
        <v>1163</v>
      </c>
      <c r="AH10607" s="2" t="s">
        <v>8646</v>
      </c>
      <c r="AI10607">
        <v>10</v>
      </c>
      <c r="AJ10607">
        <v>67</v>
      </c>
      <c r="AK10607">
        <v>67</v>
      </c>
      <c r="AL10607">
        <v>11</v>
      </c>
      <c r="AM10607">
        <v>67</v>
      </c>
      <c r="AN10607">
        <v>67</v>
      </c>
      <c r="AO10607">
        <v>12</v>
      </c>
      <c r="AP10607">
        <v>67</v>
      </c>
      <c r="AQ10607">
        <v>0</v>
      </c>
      <c r="BA10607">
        <v>10</v>
      </c>
      <c r="BB10607">
        <v>67</v>
      </c>
      <c r="BC10607">
        <v>67</v>
      </c>
      <c r="BD10607">
        <v>11</v>
      </c>
      <c r="BE10607">
        <v>67</v>
      </c>
      <c r="BF10607">
        <v>67</v>
      </c>
      <c r="BG10607">
        <v>12</v>
      </c>
      <c r="BH10607">
        <v>67</v>
      </c>
      <c r="BI10607">
        <v>0</v>
      </c>
    </row>
    <row r="10608" spans="1:79">
      <c r="A10608" s="2" t="s">
        <v>2336</v>
      </c>
      <c r="B10608" s="2" t="s">
        <v>11486</v>
      </c>
      <c r="C10608">
        <v>20211491</v>
      </c>
      <c r="D10608" s="2" t="s">
        <v>11417</v>
      </c>
      <c r="E10608" s="2" t="s">
        <v>11487</v>
      </c>
      <c r="F10608" s="2" t="s">
        <v>11488</v>
      </c>
      <c r="G10608" s="2" t="s">
        <v>11407</v>
      </c>
      <c r="H10608">
        <v>95</v>
      </c>
      <c r="I10608">
        <v>97</v>
      </c>
      <c r="J10608">
        <v>96</v>
      </c>
      <c r="K10608">
        <v>89</v>
      </c>
      <c r="L10608">
        <v>86</v>
      </c>
      <c r="M10608">
        <v>97</v>
      </c>
      <c r="N10608">
        <v>96</v>
      </c>
      <c r="O10608">
        <v>93</v>
      </c>
      <c r="P10608">
        <v>93</v>
      </c>
      <c r="Q10608" t="s">
        <v>22955</v>
      </c>
      <c r="R10608">
        <v>2018</v>
      </c>
      <c r="S10608" s="2" t="s">
        <v>9750</v>
      </c>
      <c r="T10608" s="2" t="s">
        <v>20169</v>
      </c>
      <c r="U10608">
        <v>11162263</v>
      </c>
      <c r="V10608" s="2" t="s">
        <v>11518</v>
      </c>
      <c r="W10608" s="2" t="s">
        <v>11519</v>
      </c>
      <c r="X10608" s="2" t="s">
        <v>11520</v>
      </c>
      <c r="Y10608" s="2" t="s">
        <v>11542</v>
      </c>
      <c r="Z10608">
        <v>10</v>
      </c>
      <c r="AA10608" s="2" t="s">
        <v>11549</v>
      </c>
      <c r="AB10608">
        <v>0</v>
      </c>
      <c r="AC10608" s="2" t="s">
        <v>11553</v>
      </c>
      <c r="AD10608" s="2" t="s">
        <v>11532</v>
      </c>
      <c r="AE10608" s="2" t="s">
        <v>11555</v>
      </c>
      <c r="AF10608" s="2" t="s">
        <v>11559</v>
      </c>
      <c r="AG10608" s="2" t="s">
        <v>2336</v>
      </c>
      <c r="AH10608" s="2" t="s">
        <v>9750</v>
      </c>
      <c r="AI10608">
        <v>10</v>
      </c>
      <c r="AJ10608">
        <v>60</v>
      </c>
      <c r="AK10608">
        <v>60</v>
      </c>
      <c r="AL10608">
        <v>11</v>
      </c>
      <c r="AM10608">
        <v>65</v>
      </c>
      <c r="AN10608">
        <v>65</v>
      </c>
      <c r="AO10608">
        <v>12</v>
      </c>
      <c r="AP10608">
        <v>70</v>
      </c>
      <c r="AQ10608">
        <v>0</v>
      </c>
      <c r="BA10608">
        <v>10</v>
      </c>
      <c r="BB10608">
        <v>60</v>
      </c>
      <c r="BC10608">
        <v>60</v>
      </c>
      <c r="BD10608">
        <v>11</v>
      </c>
      <c r="BE10608">
        <v>0</v>
      </c>
      <c r="BF10608">
        <v>0</v>
      </c>
      <c r="BG10608">
        <v>12</v>
      </c>
      <c r="BH10608">
        <v>0</v>
      </c>
      <c r="BI10608">
        <v>0</v>
      </c>
      <c r="BJ10608">
        <v>10</v>
      </c>
      <c r="BK10608">
        <v>60</v>
      </c>
      <c r="BL10608">
        <v>60</v>
      </c>
      <c r="BM10608">
        <v>11</v>
      </c>
      <c r="BN10608">
        <v>65</v>
      </c>
      <c r="BO10608">
        <v>65</v>
      </c>
      <c r="BP10608">
        <v>12</v>
      </c>
      <c r="BQ10608">
        <v>70</v>
      </c>
      <c r="BR10608">
        <v>0</v>
      </c>
    </row>
    <row r="10609" spans="1:79">
      <c r="A10609" s="2" t="s">
        <v>1163</v>
      </c>
      <c r="B10609" s="2" t="s">
        <v>11452</v>
      </c>
      <c r="C10609">
        <v>20209195</v>
      </c>
      <c r="D10609" s="2" t="s">
        <v>11417</v>
      </c>
      <c r="E10609" s="2" t="s">
        <v>11453</v>
      </c>
      <c r="F10609" s="2" t="s">
        <v>11454</v>
      </c>
      <c r="G10609" s="2" t="s">
        <v>11407</v>
      </c>
      <c r="H10609">
        <v>97</v>
      </c>
      <c r="I10609">
        <v>92</v>
      </c>
      <c r="J10609">
        <v>95</v>
      </c>
      <c r="K10609">
        <v>94</v>
      </c>
      <c r="L10609">
        <v>91</v>
      </c>
      <c r="M10609">
        <v>95</v>
      </c>
      <c r="N10609">
        <v>99</v>
      </c>
      <c r="O10609">
        <v>95</v>
      </c>
      <c r="P10609">
        <v>95</v>
      </c>
      <c r="Q10609" t="s">
        <v>22955</v>
      </c>
      <c r="R10609">
        <v>2016</v>
      </c>
      <c r="S10609" s="2" t="s">
        <v>8652</v>
      </c>
      <c r="T10609" s="2" t="s">
        <v>20402</v>
      </c>
      <c r="U10609">
        <v>26669107</v>
      </c>
      <c r="V10609" s="2" t="s">
        <v>11528</v>
      </c>
      <c r="W10609" s="2" t="s">
        <v>11519</v>
      </c>
      <c r="X10609" s="2"/>
      <c r="Y10609" s="2" t="s">
        <v>11542</v>
      </c>
      <c r="Z10609">
        <v>3</v>
      </c>
      <c r="AA10609" s="2" t="s">
        <v>11602</v>
      </c>
      <c r="AB10609">
        <v>2</v>
      </c>
      <c r="AC10609" s="2" t="s">
        <v>11536</v>
      </c>
      <c r="AD10609" s="2" t="s">
        <v>11545</v>
      </c>
      <c r="AE10609" s="2" t="s">
        <v>11550</v>
      </c>
      <c r="AF10609" s="2" t="s">
        <v>11559</v>
      </c>
      <c r="AG10609" s="2" t="s">
        <v>1163</v>
      </c>
      <c r="AH10609" s="2" t="s">
        <v>8652</v>
      </c>
      <c r="AI10609">
        <v>10</v>
      </c>
      <c r="AJ10609">
        <v>67</v>
      </c>
      <c r="AK10609">
        <v>67</v>
      </c>
      <c r="AL10609">
        <v>11</v>
      </c>
      <c r="AM10609">
        <v>67</v>
      </c>
      <c r="AN10609">
        <v>67</v>
      </c>
      <c r="AO10609">
        <v>12</v>
      </c>
      <c r="AP10609">
        <v>67</v>
      </c>
      <c r="AQ10609">
        <v>0</v>
      </c>
      <c r="AR10609">
        <v>10</v>
      </c>
      <c r="AS10609">
        <v>67</v>
      </c>
      <c r="AT10609">
        <v>67</v>
      </c>
      <c r="AU10609">
        <v>11</v>
      </c>
      <c r="AV10609">
        <v>67</v>
      </c>
      <c r="AW10609">
        <v>67</v>
      </c>
      <c r="AX10609">
        <v>12</v>
      </c>
      <c r="AY10609">
        <v>67</v>
      </c>
      <c r="AZ10609">
        <v>0</v>
      </c>
      <c r="BA10609">
        <v>10</v>
      </c>
      <c r="BB10609">
        <v>67</v>
      </c>
      <c r="BC10609">
        <v>67</v>
      </c>
      <c r="BD10609">
        <v>11</v>
      </c>
      <c r="BE10609">
        <v>67</v>
      </c>
      <c r="BF10609">
        <v>67</v>
      </c>
      <c r="BG10609">
        <v>12</v>
      </c>
      <c r="BH10609">
        <v>67</v>
      </c>
      <c r="BI10609">
        <v>0</v>
      </c>
      <c r="BJ10609">
        <v>10</v>
      </c>
      <c r="BK10609">
        <v>67</v>
      </c>
      <c r="BL10609">
        <v>67</v>
      </c>
      <c r="BM10609">
        <v>11</v>
      </c>
      <c r="BN10609">
        <v>67</v>
      </c>
      <c r="BO10609">
        <v>67</v>
      </c>
      <c r="BP10609">
        <v>12</v>
      </c>
      <c r="BQ10609">
        <v>67</v>
      </c>
      <c r="BR10609">
        <v>0</v>
      </c>
      <c r="BS10609">
        <v>10</v>
      </c>
      <c r="BT10609">
        <v>67</v>
      </c>
      <c r="BU10609">
        <v>67</v>
      </c>
      <c r="BV10609">
        <v>11</v>
      </c>
      <c r="BW10609">
        <v>67</v>
      </c>
      <c r="BX10609">
        <v>67</v>
      </c>
      <c r="BY10609">
        <v>12</v>
      </c>
      <c r="BZ10609">
        <v>67</v>
      </c>
      <c r="CA10609">
        <v>0</v>
      </c>
    </row>
    <row r="10610" spans="1:79">
      <c r="A10610" s="2" t="s">
        <v>1954</v>
      </c>
      <c r="B10610" s="2" t="s">
        <v>11497</v>
      </c>
      <c r="C10610">
        <v>20208408</v>
      </c>
      <c r="D10610" s="2" t="s">
        <v>11417</v>
      </c>
      <c r="E10610" s="2" t="s">
        <v>11498</v>
      </c>
      <c r="F10610" s="2" t="s">
        <v>11476</v>
      </c>
      <c r="G10610" s="2" t="s">
        <v>11407</v>
      </c>
      <c r="H10610">
        <v>93</v>
      </c>
      <c r="I10610">
        <v>93</v>
      </c>
      <c r="J10610">
        <v>93</v>
      </c>
      <c r="K10610">
        <v>93</v>
      </c>
      <c r="L10610">
        <v>93</v>
      </c>
      <c r="M10610">
        <v>93</v>
      </c>
      <c r="N10610">
        <v>93</v>
      </c>
      <c r="O10610">
        <v>93</v>
      </c>
      <c r="P10610">
        <v>93</v>
      </c>
      <c r="Q10610" t="s">
        <v>22955</v>
      </c>
      <c r="R10610">
        <v>2020</v>
      </c>
      <c r="S10610" s="2" t="s">
        <v>9373</v>
      </c>
      <c r="T10610" s="2" t="s">
        <v>20170</v>
      </c>
      <c r="U10610">
        <v>20834038</v>
      </c>
      <c r="V10610" s="2" t="s">
        <v>11518</v>
      </c>
      <c r="W10610" s="2" t="s">
        <v>11519</v>
      </c>
      <c r="X10610" s="2"/>
      <c r="Y10610" s="2" t="s">
        <v>11539</v>
      </c>
      <c r="Z10610">
        <v>1</v>
      </c>
      <c r="AA10610" s="2" t="s">
        <v>11535</v>
      </c>
      <c r="AB10610">
        <v>1</v>
      </c>
      <c r="AC10610" s="2" t="s">
        <v>11553</v>
      </c>
      <c r="AD10610" s="2" t="s">
        <v>11532</v>
      </c>
      <c r="AE10610" s="2" t="s">
        <v>11550</v>
      </c>
      <c r="AF10610" s="2" t="s">
        <v>11559</v>
      </c>
      <c r="AG10610" s="2" t="s">
        <v>1954</v>
      </c>
      <c r="AH10610" s="2" t="s">
        <v>9373</v>
      </c>
      <c r="AI10610">
        <v>10</v>
      </c>
      <c r="AJ10610">
        <v>60</v>
      </c>
      <c r="AK10610">
        <v>60</v>
      </c>
      <c r="AL10610">
        <v>11</v>
      </c>
      <c r="AM10610">
        <v>60</v>
      </c>
      <c r="AN10610">
        <v>65</v>
      </c>
      <c r="AO10610">
        <v>12</v>
      </c>
      <c r="AP10610">
        <v>70</v>
      </c>
      <c r="AQ10610">
        <v>70</v>
      </c>
      <c r="AR10610">
        <v>10</v>
      </c>
      <c r="AS10610">
        <v>60</v>
      </c>
      <c r="AT10610">
        <v>60</v>
      </c>
      <c r="AU10610">
        <v>11</v>
      </c>
      <c r="AV10610">
        <v>60</v>
      </c>
      <c r="AW10610">
        <v>65</v>
      </c>
      <c r="AX10610">
        <v>12</v>
      </c>
      <c r="AY10610">
        <v>70</v>
      </c>
      <c r="AZ10610">
        <v>70</v>
      </c>
      <c r="BA10610">
        <v>10</v>
      </c>
      <c r="BB10610">
        <v>60</v>
      </c>
      <c r="BC10610">
        <v>60</v>
      </c>
      <c r="BD10610">
        <v>11</v>
      </c>
      <c r="BE10610">
        <v>60</v>
      </c>
      <c r="BF10610">
        <v>65</v>
      </c>
      <c r="BG10610">
        <v>12</v>
      </c>
      <c r="BH10610">
        <v>70</v>
      </c>
      <c r="BI10610">
        <v>70</v>
      </c>
      <c r="BJ10610">
        <v>10</v>
      </c>
      <c r="BK10610">
        <v>60</v>
      </c>
      <c r="BL10610">
        <v>60</v>
      </c>
      <c r="BM10610">
        <v>11</v>
      </c>
      <c r="BN10610">
        <v>60</v>
      </c>
      <c r="BO10610">
        <v>65</v>
      </c>
      <c r="BP10610">
        <v>12</v>
      </c>
      <c r="BQ10610">
        <v>70</v>
      </c>
      <c r="BR10610">
        <v>70</v>
      </c>
      <c r="BS10610">
        <v>10</v>
      </c>
      <c r="BT10610">
        <v>60</v>
      </c>
      <c r="BU10610">
        <v>60</v>
      </c>
      <c r="BV10610">
        <v>11</v>
      </c>
      <c r="BW10610">
        <v>60</v>
      </c>
      <c r="BX10610">
        <v>65</v>
      </c>
      <c r="BY10610">
        <v>12</v>
      </c>
      <c r="BZ10610">
        <v>70</v>
      </c>
      <c r="CA10610">
        <v>70</v>
      </c>
    </row>
    <row r="10611" spans="1:79">
      <c r="A10611" s="2" t="s">
        <v>1628</v>
      </c>
      <c r="B10611" s="2" t="s">
        <v>11458</v>
      </c>
      <c r="C10611">
        <v>20206146</v>
      </c>
      <c r="D10611" s="2" t="s">
        <v>11417</v>
      </c>
      <c r="E10611" s="2" t="s">
        <v>11459</v>
      </c>
      <c r="F10611" s="2" t="s">
        <v>11460</v>
      </c>
      <c r="G10611" s="2" t="s">
        <v>11407</v>
      </c>
      <c r="H10611">
        <v>100</v>
      </c>
      <c r="I10611">
        <v>100</v>
      </c>
      <c r="J10611">
        <v>92</v>
      </c>
      <c r="K10611">
        <v>94</v>
      </c>
      <c r="L10611">
        <v>95</v>
      </c>
      <c r="M10611">
        <v>96</v>
      </c>
      <c r="N10611">
        <v>100</v>
      </c>
      <c r="O10611">
        <v>92</v>
      </c>
      <c r="P10611">
        <v>96</v>
      </c>
      <c r="Q10611" t="s">
        <v>22955</v>
      </c>
      <c r="R10611">
        <v>2017</v>
      </c>
      <c r="S10611" s="2" t="s">
        <v>9014</v>
      </c>
      <c r="T10611" s="2" t="s">
        <v>20171</v>
      </c>
      <c r="U10611">
        <v>25684658</v>
      </c>
      <c r="V10611" s="2" t="s">
        <v>11518</v>
      </c>
      <c r="W10611" s="2" t="s">
        <v>11519</v>
      </c>
      <c r="X10611" s="2"/>
      <c r="Y10611" s="2" t="s">
        <v>11839</v>
      </c>
      <c r="Z10611">
        <v>0</v>
      </c>
      <c r="AA10611" s="2" t="s">
        <v>11566</v>
      </c>
      <c r="AB10611">
        <v>3</v>
      </c>
      <c r="AC10611" s="2" t="s">
        <v>11659</v>
      </c>
      <c r="AD10611" s="2" t="s">
        <v>11545</v>
      </c>
      <c r="AE10611" s="2" t="s">
        <v>11555</v>
      </c>
      <c r="AF10611" s="2"/>
      <c r="AG10611" s="2" t="s">
        <v>1628</v>
      </c>
      <c r="AH10611" s="2" t="s">
        <v>9014</v>
      </c>
      <c r="AI10611">
        <v>10</v>
      </c>
      <c r="AJ10611">
        <v>68</v>
      </c>
      <c r="AK10611">
        <v>68</v>
      </c>
      <c r="AL10611">
        <v>11</v>
      </c>
      <c r="AM10611">
        <v>68</v>
      </c>
      <c r="AN10611">
        <v>68</v>
      </c>
      <c r="AO10611">
        <v>12</v>
      </c>
      <c r="AP10611">
        <v>70</v>
      </c>
      <c r="AQ10611">
        <v>70</v>
      </c>
      <c r="AR10611">
        <v>10</v>
      </c>
      <c r="AS10611">
        <v>68</v>
      </c>
      <c r="AT10611">
        <v>68</v>
      </c>
      <c r="AU10611">
        <v>11</v>
      </c>
      <c r="AV10611">
        <v>68</v>
      </c>
      <c r="AW10611">
        <v>68</v>
      </c>
      <c r="AX10611">
        <v>12</v>
      </c>
      <c r="AY10611">
        <v>70</v>
      </c>
      <c r="AZ10611">
        <v>70</v>
      </c>
      <c r="BA10611">
        <v>10</v>
      </c>
      <c r="BB10611">
        <v>68</v>
      </c>
      <c r="BC10611">
        <v>68</v>
      </c>
      <c r="BD10611">
        <v>11</v>
      </c>
      <c r="BE10611">
        <v>68</v>
      </c>
      <c r="BF10611">
        <v>68</v>
      </c>
      <c r="BG10611">
        <v>12</v>
      </c>
      <c r="BH10611">
        <v>70</v>
      </c>
      <c r="BI10611">
        <v>70</v>
      </c>
      <c r="BJ10611">
        <v>10</v>
      </c>
      <c r="BK10611">
        <v>68</v>
      </c>
      <c r="BL10611">
        <v>68</v>
      </c>
      <c r="BM10611">
        <v>11</v>
      </c>
      <c r="BN10611">
        <v>68</v>
      </c>
      <c r="BO10611">
        <v>68</v>
      </c>
      <c r="BP10611">
        <v>12</v>
      </c>
      <c r="BQ10611">
        <v>70</v>
      </c>
      <c r="BR10611">
        <v>70</v>
      </c>
      <c r="BS10611">
        <v>10</v>
      </c>
      <c r="BT10611">
        <v>68</v>
      </c>
      <c r="BU10611">
        <v>68</v>
      </c>
      <c r="BV10611">
        <v>11</v>
      </c>
      <c r="BW10611">
        <v>68</v>
      </c>
      <c r="BX10611">
        <v>68</v>
      </c>
      <c r="BY10611">
        <v>12</v>
      </c>
      <c r="BZ10611">
        <v>70</v>
      </c>
      <c r="CA10611">
        <v>70</v>
      </c>
    </row>
    <row r="10612" spans="1:79">
      <c r="A10612" s="2" t="s">
        <v>1163</v>
      </c>
      <c r="B10612" s="2" t="s">
        <v>11452</v>
      </c>
      <c r="C10612">
        <v>20209195</v>
      </c>
      <c r="D10612" s="2" t="s">
        <v>11417</v>
      </c>
      <c r="E10612" s="2" t="s">
        <v>11453</v>
      </c>
      <c r="F10612" s="2" t="s">
        <v>11454</v>
      </c>
      <c r="G10612" s="2" t="s">
        <v>11407</v>
      </c>
      <c r="H10612">
        <v>97</v>
      </c>
      <c r="I10612">
        <v>92</v>
      </c>
      <c r="J10612">
        <v>95</v>
      </c>
      <c r="K10612">
        <v>94</v>
      </c>
      <c r="L10612">
        <v>91</v>
      </c>
      <c r="M10612">
        <v>95</v>
      </c>
      <c r="N10612">
        <v>99</v>
      </c>
      <c r="O10612">
        <v>95</v>
      </c>
      <c r="P10612">
        <v>95</v>
      </c>
      <c r="Q10612" t="s">
        <v>22955</v>
      </c>
      <c r="R10612">
        <v>2016</v>
      </c>
      <c r="S10612" s="2" t="s">
        <v>8658</v>
      </c>
      <c r="T10612" s="2" t="s">
        <v>21402</v>
      </c>
      <c r="U10612">
        <v>24160875</v>
      </c>
      <c r="V10612" s="2" t="s">
        <v>11518</v>
      </c>
      <c r="W10612" s="2" t="s">
        <v>11519</v>
      </c>
      <c r="X10612" s="2" t="s">
        <v>11520</v>
      </c>
      <c r="Y10612" s="2" t="s">
        <v>11542</v>
      </c>
      <c r="Z10612">
        <v>2</v>
      </c>
      <c r="AA10612" s="2" t="s">
        <v>11602</v>
      </c>
      <c r="AB10612">
        <v>2</v>
      </c>
      <c r="AC10612" s="2" t="s">
        <v>11536</v>
      </c>
      <c r="AD10612" s="2" t="s">
        <v>11532</v>
      </c>
      <c r="AE10612" s="2" t="s">
        <v>11550</v>
      </c>
      <c r="AF10612" s="2" t="s">
        <v>11559</v>
      </c>
      <c r="AG10612" s="2" t="s">
        <v>1163</v>
      </c>
      <c r="AH10612" s="2" t="s">
        <v>8658</v>
      </c>
      <c r="AI10612">
        <v>10</v>
      </c>
      <c r="AJ10612">
        <v>67</v>
      </c>
      <c r="AK10612">
        <v>67</v>
      </c>
      <c r="AL10612">
        <v>11</v>
      </c>
      <c r="AM10612">
        <v>67</v>
      </c>
      <c r="AN10612">
        <v>67</v>
      </c>
      <c r="AO10612">
        <v>12</v>
      </c>
      <c r="AP10612">
        <v>67</v>
      </c>
      <c r="AQ10612">
        <v>0</v>
      </c>
    </row>
    <row r="10613" spans="1:79">
      <c r="A10613" s="2" t="s">
        <v>1163</v>
      </c>
      <c r="B10613" s="2" t="s">
        <v>11452</v>
      </c>
      <c r="C10613">
        <v>20209195</v>
      </c>
      <c r="D10613" s="2" t="s">
        <v>11417</v>
      </c>
      <c r="E10613" s="2" t="s">
        <v>11453</v>
      </c>
      <c r="F10613" s="2" t="s">
        <v>11454</v>
      </c>
      <c r="G10613" s="2" t="s">
        <v>11407</v>
      </c>
      <c r="H10613">
        <v>97</v>
      </c>
      <c r="I10613">
        <v>92</v>
      </c>
      <c r="J10613">
        <v>95</v>
      </c>
      <c r="K10613">
        <v>94</v>
      </c>
      <c r="L10613">
        <v>91</v>
      </c>
      <c r="M10613">
        <v>95</v>
      </c>
      <c r="N10613">
        <v>99</v>
      </c>
      <c r="O10613">
        <v>95</v>
      </c>
      <c r="P10613">
        <v>95</v>
      </c>
      <c r="Q10613" t="s">
        <v>22955</v>
      </c>
      <c r="R10613">
        <v>2016</v>
      </c>
      <c r="S10613" s="2" t="s">
        <v>8660</v>
      </c>
      <c r="T10613" s="2" t="s">
        <v>21011</v>
      </c>
      <c r="U10613">
        <v>20164518</v>
      </c>
      <c r="V10613" s="2" t="s">
        <v>11518</v>
      </c>
      <c r="W10613" s="2" t="s">
        <v>11519</v>
      </c>
      <c r="X10613" s="2"/>
      <c r="Y10613" s="2" t="s">
        <v>11542</v>
      </c>
      <c r="Z10613">
        <v>3</v>
      </c>
      <c r="AA10613" s="2" t="s">
        <v>11602</v>
      </c>
      <c r="AB10613">
        <v>2</v>
      </c>
      <c r="AC10613" s="2" t="s">
        <v>11596</v>
      </c>
      <c r="AD10613" s="2" t="s">
        <v>11545</v>
      </c>
      <c r="AE10613" s="2" t="s">
        <v>11523</v>
      </c>
      <c r="AF10613" s="2" t="s">
        <v>11524</v>
      </c>
      <c r="AG10613" s="2" t="s">
        <v>1163</v>
      </c>
      <c r="AH10613" s="2" t="s">
        <v>8660</v>
      </c>
      <c r="AI10613">
        <v>10</v>
      </c>
      <c r="AJ10613">
        <v>67</v>
      </c>
      <c r="AK10613">
        <v>67</v>
      </c>
      <c r="AL10613">
        <v>11</v>
      </c>
      <c r="AM10613">
        <v>67</v>
      </c>
      <c r="AN10613">
        <v>67</v>
      </c>
      <c r="AO10613">
        <v>12</v>
      </c>
      <c r="AP10613">
        <v>67</v>
      </c>
      <c r="AQ10613">
        <v>0</v>
      </c>
      <c r="AR10613">
        <v>10</v>
      </c>
      <c r="AS10613">
        <v>67</v>
      </c>
      <c r="AT10613">
        <v>67</v>
      </c>
      <c r="AU10613">
        <v>11</v>
      </c>
      <c r="AV10613">
        <v>67</v>
      </c>
      <c r="AW10613">
        <v>67</v>
      </c>
      <c r="AX10613">
        <v>12</v>
      </c>
      <c r="AY10613">
        <v>67</v>
      </c>
      <c r="AZ10613">
        <v>0</v>
      </c>
      <c r="BA10613">
        <v>10</v>
      </c>
      <c r="BB10613">
        <v>67</v>
      </c>
      <c r="BC10613">
        <v>67</v>
      </c>
      <c r="BD10613">
        <v>11</v>
      </c>
      <c r="BE10613">
        <v>67</v>
      </c>
      <c r="BF10613">
        <v>67</v>
      </c>
      <c r="BG10613">
        <v>12</v>
      </c>
      <c r="BH10613">
        <v>67</v>
      </c>
      <c r="BI10613">
        <v>0</v>
      </c>
      <c r="BJ10613">
        <v>10</v>
      </c>
      <c r="BK10613">
        <v>67</v>
      </c>
      <c r="BL10613">
        <v>67</v>
      </c>
      <c r="BM10613">
        <v>11</v>
      </c>
      <c r="BN10613">
        <v>67</v>
      </c>
      <c r="BO10613">
        <v>67</v>
      </c>
      <c r="BP10613">
        <v>12</v>
      </c>
      <c r="BQ10613">
        <v>67</v>
      </c>
      <c r="BR10613">
        <v>0</v>
      </c>
      <c r="BS10613">
        <v>10</v>
      </c>
      <c r="BT10613">
        <v>67</v>
      </c>
      <c r="BU10613">
        <v>67</v>
      </c>
      <c r="BV10613">
        <v>11</v>
      </c>
      <c r="BW10613">
        <v>67</v>
      </c>
      <c r="BX10613">
        <v>67</v>
      </c>
      <c r="BY10613">
        <v>12</v>
      </c>
      <c r="BZ10613">
        <v>67</v>
      </c>
      <c r="CA10613">
        <v>0</v>
      </c>
    </row>
    <row r="10614" spans="1:79">
      <c r="A10614" s="2" t="s">
        <v>2497</v>
      </c>
      <c r="B10614" s="2" t="s">
        <v>11491</v>
      </c>
      <c r="C10614">
        <v>50103124</v>
      </c>
      <c r="D10614" s="2" t="s">
        <v>11417</v>
      </c>
      <c r="E10614" s="2" t="s">
        <v>11492</v>
      </c>
      <c r="F10614" s="2" t="s">
        <v>11493</v>
      </c>
      <c r="G10614" s="2" t="s">
        <v>11411</v>
      </c>
      <c r="H10614">
        <v>98</v>
      </c>
      <c r="I10614">
        <v>96</v>
      </c>
      <c r="J10614">
        <v>97</v>
      </c>
      <c r="K10614">
        <v>94</v>
      </c>
      <c r="L10614">
        <v>95</v>
      </c>
      <c r="M10614">
        <v>98</v>
      </c>
      <c r="N10614">
        <v>97</v>
      </c>
      <c r="O10614">
        <v>98</v>
      </c>
      <c r="P10614">
        <v>97</v>
      </c>
      <c r="Q10614" t="s">
        <v>22955</v>
      </c>
      <c r="R10614">
        <v>2017</v>
      </c>
      <c r="S10614" s="2" t="s">
        <v>10136</v>
      </c>
      <c r="T10614" s="2" t="s">
        <v>20179</v>
      </c>
      <c r="U10614">
        <v>22513200</v>
      </c>
      <c r="V10614" s="2" t="s">
        <v>11518</v>
      </c>
      <c r="W10614" s="2" t="s">
        <v>11519</v>
      </c>
      <c r="X10614" s="2"/>
      <c r="Y10614" s="2" t="s">
        <v>11521</v>
      </c>
      <c r="Z10614">
        <v>0</v>
      </c>
      <c r="AA10614" s="2" t="s">
        <v>11566</v>
      </c>
      <c r="AB10614">
        <v>2</v>
      </c>
      <c r="AC10614" s="2" t="s">
        <v>11544</v>
      </c>
      <c r="AD10614" s="2" t="s">
        <v>11524</v>
      </c>
      <c r="AE10614" s="2" t="s">
        <v>11550</v>
      </c>
      <c r="AF10614" s="2" t="s">
        <v>11559</v>
      </c>
      <c r="AG10614" s="2" t="s">
        <v>2497</v>
      </c>
      <c r="AH10614" s="2" t="s">
        <v>10136</v>
      </c>
      <c r="AI10614">
        <v>10</v>
      </c>
      <c r="AJ10614">
        <v>70</v>
      </c>
      <c r="AK10614">
        <v>70</v>
      </c>
      <c r="AL10614">
        <v>11</v>
      </c>
      <c r="AM10614">
        <v>75</v>
      </c>
      <c r="AN10614">
        <v>75</v>
      </c>
      <c r="AO10614">
        <v>12</v>
      </c>
      <c r="AP10614">
        <v>75</v>
      </c>
      <c r="AQ10614">
        <v>0</v>
      </c>
      <c r="AR10614">
        <v>10</v>
      </c>
      <c r="AS10614">
        <v>70</v>
      </c>
      <c r="AT10614">
        <v>70</v>
      </c>
      <c r="AU10614">
        <v>11</v>
      </c>
      <c r="AV10614">
        <v>75</v>
      </c>
      <c r="AW10614">
        <v>75</v>
      </c>
      <c r="AX10614">
        <v>12</v>
      </c>
      <c r="AY10614">
        <v>75</v>
      </c>
      <c r="AZ10614">
        <v>0</v>
      </c>
      <c r="BA10614">
        <v>10</v>
      </c>
      <c r="BB10614">
        <v>70</v>
      </c>
      <c r="BC10614">
        <v>70</v>
      </c>
      <c r="BD10614">
        <v>11</v>
      </c>
      <c r="BE10614">
        <v>75</v>
      </c>
      <c r="BF10614">
        <v>75</v>
      </c>
      <c r="BG10614">
        <v>12</v>
      </c>
      <c r="BH10614">
        <v>75</v>
      </c>
      <c r="BI10614">
        <v>0</v>
      </c>
      <c r="BJ10614">
        <v>10</v>
      </c>
      <c r="BK10614">
        <v>70</v>
      </c>
      <c r="BL10614">
        <v>70</v>
      </c>
      <c r="BM10614">
        <v>11</v>
      </c>
      <c r="BN10614">
        <v>75</v>
      </c>
      <c r="BO10614">
        <v>75</v>
      </c>
      <c r="BP10614">
        <v>12</v>
      </c>
      <c r="BQ10614">
        <v>75</v>
      </c>
      <c r="BR10614">
        <v>0</v>
      </c>
      <c r="BS10614">
        <v>10</v>
      </c>
      <c r="BT10614">
        <v>70</v>
      </c>
      <c r="BU10614">
        <v>70</v>
      </c>
      <c r="BV10614">
        <v>11</v>
      </c>
      <c r="BW10614">
        <v>75</v>
      </c>
      <c r="BX10614">
        <v>75</v>
      </c>
      <c r="BY10614">
        <v>12</v>
      </c>
      <c r="BZ10614">
        <v>75</v>
      </c>
      <c r="CA10614">
        <v>0</v>
      </c>
    </row>
    <row r="10615" spans="1:79">
      <c r="A10615" s="2" t="s">
        <v>1163</v>
      </c>
      <c r="B10615" s="2" t="s">
        <v>11452</v>
      </c>
      <c r="C10615">
        <v>20209195</v>
      </c>
      <c r="D10615" s="2" t="s">
        <v>11417</v>
      </c>
      <c r="E10615" s="2" t="s">
        <v>11453</v>
      </c>
      <c r="F10615" s="2" t="s">
        <v>11454</v>
      </c>
      <c r="G10615" s="2" t="s">
        <v>11407</v>
      </c>
      <c r="H10615">
        <v>97</v>
      </c>
      <c r="I10615">
        <v>92</v>
      </c>
      <c r="J10615">
        <v>95</v>
      </c>
      <c r="K10615">
        <v>94</v>
      </c>
      <c r="L10615">
        <v>91</v>
      </c>
      <c r="M10615">
        <v>95</v>
      </c>
      <c r="N10615">
        <v>99</v>
      </c>
      <c r="O10615">
        <v>95</v>
      </c>
      <c r="P10615">
        <v>95</v>
      </c>
      <c r="Q10615" t="s">
        <v>22955</v>
      </c>
      <c r="R10615">
        <v>2016</v>
      </c>
      <c r="S10615" s="2" t="s">
        <v>8662</v>
      </c>
      <c r="T10615" s="2" t="s">
        <v>21195</v>
      </c>
      <c r="U10615">
        <v>22386671</v>
      </c>
      <c r="V10615" s="2" t="s">
        <v>11528</v>
      </c>
      <c r="W10615" s="2" t="s">
        <v>11519</v>
      </c>
      <c r="X10615" s="2" t="s">
        <v>11581</v>
      </c>
      <c r="Y10615" s="2" t="s">
        <v>11542</v>
      </c>
      <c r="Z10615">
        <v>2</v>
      </c>
      <c r="AA10615" s="2" t="s">
        <v>11632</v>
      </c>
      <c r="AB10615">
        <v>1</v>
      </c>
      <c r="AC10615" s="2" t="s">
        <v>11553</v>
      </c>
      <c r="AD10615" s="2" t="s">
        <v>11526</v>
      </c>
      <c r="AE10615" s="2" t="s">
        <v>11550</v>
      </c>
      <c r="AF10615" s="2" t="s">
        <v>11559</v>
      </c>
      <c r="AG10615" s="2" t="s">
        <v>1163</v>
      </c>
      <c r="AH10615" s="2" t="s">
        <v>8662</v>
      </c>
      <c r="AI10615">
        <v>10</v>
      </c>
      <c r="AJ10615">
        <v>67</v>
      </c>
      <c r="AK10615">
        <v>67</v>
      </c>
      <c r="AL10615">
        <v>11</v>
      </c>
      <c r="AM10615">
        <v>67</v>
      </c>
      <c r="AN10615">
        <v>67</v>
      </c>
      <c r="AO10615">
        <v>12</v>
      </c>
      <c r="AP10615">
        <v>67</v>
      </c>
      <c r="AQ10615">
        <v>0</v>
      </c>
      <c r="AR10615">
        <v>10</v>
      </c>
      <c r="AS10615">
        <v>67</v>
      </c>
      <c r="AT10615">
        <v>67</v>
      </c>
      <c r="AU10615">
        <v>11</v>
      </c>
      <c r="AV10615">
        <v>67</v>
      </c>
      <c r="AW10615">
        <v>67</v>
      </c>
      <c r="AX10615">
        <v>12</v>
      </c>
      <c r="AY10615">
        <v>67</v>
      </c>
      <c r="AZ10615">
        <v>0</v>
      </c>
      <c r="BA10615">
        <v>10</v>
      </c>
      <c r="BB10615">
        <v>67</v>
      </c>
      <c r="BC10615">
        <v>67</v>
      </c>
      <c r="BD10615">
        <v>11</v>
      </c>
      <c r="BE10615">
        <v>67</v>
      </c>
      <c r="BF10615">
        <v>67</v>
      </c>
      <c r="BG10615">
        <v>12</v>
      </c>
      <c r="BH10615">
        <v>67</v>
      </c>
      <c r="BI10615">
        <v>0</v>
      </c>
      <c r="BJ10615">
        <v>10</v>
      </c>
      <c r="BK10615">
        <v>67</v>
      </c>
      <c r="BL10615">
        <v>67</v>
      </c>
      <c r="BM10615">
        <v>11</v>
      </c>
      <c r="BN10615">
        <v>67</v>
      </c>
      <c r="BO10615">
        <v>67</v>
      </c>
      <c r="BP10615">
        <v>12</v>
      </c>
      <c r="BQ10615">
        <v>67</v>
      </c>
      <c r="BR10615">
        <v>0</v>
      </c>
      <c r="BS10615">
        <v>10</v>
      </c>
      <c r="BT10615">
        <v>67</v>
      </c>
      <c r="BU10615">
        <v>67</v>
      </c>
      <c r="BV10615">
        <v>11</v>
      </c>
      <c r="BW10615">
        <v>67</v>
      </c>
      <c r="BX10615">
        <v>67</v>
      </c>
      <c r="BY10615">
        <v>12</v>
      </c>
      <c r="BZ10615">
        <v>67</v>
      </c>
      <c r="CA10615">
        <v>0</v>
      </c>
    </row>
    <row r="10616" spans="1:79">
      <c r="A10616" s="2" t="s">
        <v>1628</v>
      </c>
      <c r="B10616" s="2" t="s">
        <v>11458</v>
      </c>
      <c r="C10616">
        <v>20206146</v>
      </c>
      <c r="D10616" s="2" t="s">
        <v>11417</v>
      </c>
      <c r="E10616" s="2" t="s">
        <v>11459</v>
      </c>
      <c r="F10616" s="2" t="s">
        <v>11460</v>
      </c>
      <c r="G10616" s="2" t="s">
        <v>11407</v>
      </c>
      <c r="H10616">
        <v>100</v>
      </c>
      <c r="I10616">
        <v>100</v>
      </c>
      <c r="J10616">
        <v>92</v>
      </c>
      <c r="K10616">
        <v>94</v>
      </c>
      <c r="L10616">
        <v>95</v>
      </c>
      <c r="M10616">
        <v>96</v>
      </c>
      <c r="N10616">
        <v>100</v>
      </c>
      <c r="O10616">
        <v>92</v>
      </c>
      <c r="P10616">
        <v>96</v>
      </c>
      <c r="Q10616" t="s">
        <v>22955</v>
      </c>
      <c r="R10616">
        <v>2017</v>
      </c>
      <c r="S10616" s="2" t="s">
        <v>9101</v>
      </c>
      <c r="T10616" s="2" t="s">
        <v>20180</v>
      </c>
      <c r="U10616">
        <v>39182083</v>
      </c>
      <c r="V10616" s="2" t="s">
        <v>11518</v>
      </c>
      <c r="W10616" s="2" t="s">
        <v>11529</v>
      </c>
      <c r="X10616" s="2" t="s">
        <v>11588</v>
      </c>
      <c r="Y10616" s="2" t="s">
        <v>11542</v>
      </c>
      <c r="Z10616">
        <v>2</v>
      </c>
      <c r="AA10616" s="2" t="s">
        <v>11549</v>
      </c>
      <c r="AB10616">
        <v>2</v>
      </c>
      <c r="AC10616" s="2" t="s">
        <v>11553</v>
      </c>
      <c r="AD10616" s="2" t="s">
        <v>11532</v>
      </c>
      <c r="AE10616" s="2" t="s">
        <v>11550</v>
      </c>
      <c r="AF10616" s="2" t="s">
        <v>11559</v>
      </c>
      <c r="AG10616" s="2" t="s">
        <v>1628</v>
      </c>
      <c r="AH10616" s="2" t="s">
        <v>9101</v>
      </c>
      <c r="AI10616">
        <v>10</v>
      </c>
      <c r="AJ10616">
        <v>68</v>
      </c>
      <c r="AK10616">
        <v>68</v>
      </c>
      <c r="AL10616">
        <v>11</v>
      </c>
      <c r="AM10616">
        <v>68</v>
      </c>
      <c r="AN10616">
        <v>68</v>
      </c>
      <c r="AO10616">
        <v>12</v>
      </c>
      <c r="AP10616">
        <v>70</v>
      </c>
      <c r="AQ10616">
        <v>70</v>
      </c>
      <c r="AR10616">
        <v>10</v>
      </c>
      <c r="AS10616">
        <v>68</v>
      </c>
      <c r="AT10616">
        <v>68</v>
      </c>
      <c r="AU10616">
        <v>11</v>
      </c>
      <c r="AV10616">
        <v>68</v>
      </c>
      <c r="AW10616">
        <v>68</v>
      </c>
      <c r="AX10616">
        <v>12</v>
      </c>
      <c r="AY10616">
        <v>70</v>
      </c>
      <c r="AZ10616">
        <v>70</v>
      </c>
      <c r="BA10616">
        <v>10</v>
      </c>
      <c r="BB10616">
        <v>68</v>
      </c>
      <c r="BC10616">
        <v>68</v>
      </c>
      <c r="BD10616">
        <v>11</v>
      </c>
      <c r="BE10616">
        <v>68</v>
      </c>
      <c r="BF10616">
        <v>68</v>
      </c>
      <c r="BG10616">
        <v>12</v>
      </c>
      <c r="BH10616">
        <v>70</v>
      </c>
      <c r="BI10616">
        <v>70</v>
      </c>
      <c r="BJ10616">
        <v>10</v>
      </c>
      <c r="BK10616">
        <v>68</v>
      </c>
      <c r="BL10616">
        <v>68</v>
      </c>
      <c r="BM10616">
        <v>11</v>
      </c>
      <c r="BN10616">
        <v>68</v>
      </c>
      <c r="BO10616">
        <v>68</v>
      </c>
      <c r="BP10616">
        <v>12</v>
      </c>
      <c r="BQ10616">
        <v>70</v>
      </c>
      <c r="BR10616">
        <v>70</v>
      </c>
      <c r="BS10616">
        <v>10</v>
      </c>
      <c r="BT10616">
        <v>68</v>
      </c>
      <c r="BU10616">
        <v>68</v>
      </c>
      <c r="BV10616">
        <v>11</v>
      </c>
      <c r="BW10616">
        <v>68</v>
      </c>
      <c r="BX10616">
        <v>68</v>
      </c>
      <c r="BY10616">
        <v>12</v>
      </c>
      <c r="BZ10616">
        <v>70</v>
      </c>
      <c r="CA10616">
        <v>70</v>
      </c>
    </row>
    <row r="10617" spans="1:79">
      <c r="A10617" s="2" t="s">
        <v>1628</v>
      </c>
      <c r="B10617" s="2" t="s">
        <v>11458</v>
      </c>
      <c r="C10617">
        <v>20206146</v>
      </c>
      <c r="D10617" s="2" t="s">
        <v>11417</v>
      </c>
      <c r="E10617" s="2" t="s">
        <v>11459</v>
      </c>
      <c r="F10617" s="2" t="s">
        <v>11460</v>
      </c>
      <c r="G10617" s="2" t="s">
        <v>11407</v>
      </c>
      <c r="H10617">
        <v>100</v>
      </c>
      <c r="I10617">
        <v>100</v>
      </c>
      <c r="J10617">
        <v>92</v>
      </c>
      <c r="K10617">
        <v>94</v>
      </c>
      <c r="L10617">
        <v>95</v>
      </c>
      <c r="M10617">
        <v>96</v>
      </c>
      <c r="N10617">
        <v>100</v>
      </c>
      <c r="O10617">
        <v>92</v>
      </c>
      <c r="P10617">
        <v>96</v>
      </c>
      <c r="Q10617" t="s">
        <v>22955</v>
      </c>
      <c r="R10617">
        <v>2017</v>
      </c>
      <c r="S10617" s="2" t="s">
        <v>9005</v>
      </c>
      <c r="T10617" s="2" t="s">
        <v>20182</v>
      </c>
      <c r="U10617">
        <v>18462293</v>
      </c>
      <c r="V10617" s="2" t="s">
        <v>11528</v>
      </c>
      <c r="W10617" s="2" t="s">
        <v>11519</v>
      </c>
      <c r="X10617" s="2"/>
      <c r="Y10617" s="2" t="s">
        <v>11542</v>
      </c>
      <c r="Z10617">
        <v>8</v>
      </c>
      <c r="AA10617" s="2" t="s">
        <v>11566</v>
      </c>
      <c r="AB10617">
        <v>3</v>
      </c>
      <c r="AC10617" s="2" t="s">
        <v>11553</v>
      </c>
      <c r="AD10617" s="2" t="s">
        <v>11545</v>
      </c>
      <c r="AE10617" s="2" t="s">
        <v>11550</v>
      </c>
      <c r="AF10617" s="2" t="s">
        <v>11559</v>
      </c>
      <c r="AG10617" s="2" t="s">
        <v>1628</v>
      </c>
      <c r="AH10617" s="2" t="s">
        <v>9005</v>
      </c>
      <c r="AI10617">
        <v>10</v>
      </c>
      <c r="AJ10617">
        <v>68</v>
      </c>
      <c r="AK10617">
        <v>68</v>
      </c>
      <c r="AL10617">
        <v>11</v>
      </c>
      <c r="AM10617">
        <v>68</v>
      </c>
      <c r="AN10617">
        <v>68</v>
      </c>
      <c r="AO10617">
        <v>12</v>
      </c>
      <c r="AP10617">
        <v>70</v>
      </c>
      <c r="AQ10617">
        <v>70</v>
      </c>
      <c r="AR10617">
        <v>10</v>
      </c>
      <c r="AS10617">
        <v>68</v>
      </c>
      <c r="AT10617">
        <v>68</v>
      </c>
      <c r="AU10617">
        <v>11</v>
      </c>
      <c r="AV10617">
        <v>68</v>
      </c>
      <c r="AW10617">
        <v>68</v>
      </c>
      <c r="AX10617">
        <v>12</v>
      </c>
      <c r="AY10617">
        <v>70</v>
      </c>
      <c r="AZ10617">
        <v>70</v>
      </c>
      <c r="BA10617">
        <v>10</v>
      </c>
      <c r="BB10617">
        <v>68</v>
      </c>
      <c r="BC10617">
        <v>68</v>
      </c>
      <c r="BD10617">
        <v>11</v>
      </c>
      <c r="BE10617">
        <v>68</v>
      </c>
      <c r="BF10617">
        <v>68</v>
      </c>
      <c r="BG10617">
        <v>12</v>
      </c>
      <c r="BH10617">
        <v>70</v>
      </c>
      <c r="BI10617">
        <v>70</v>
      </c>
      <c r="BJ10617">
        <v>10</v>
      </c>
      <c r="BK10617">
        <v>68</v>
      </c>
      <c r="BL10617">
        <v>68</v>
      </c>
      <c r="BM10617">
        <v>11</v>
      </c>
      <c r="BN10617">
        <v>68</v>
      </c>
      <c r="BO10617">
        <v>68</v>
      </c>
      <c r="BP10617">
        <v>12</v>
      </c>
      <c r="BQ10617">
        <v>70</v>
      </c>
      <c r="BR10617">
        <v>70</v>
      </c>
      <c r="BS10617">
        <v>10</v>
      </c>
      <c r="BT10617">
        <v>68</v>
      </c>
      <c r="BU10617">
        <v>68</v>
      </c>
      <c r="BV10617">
        <v>11</v>
      </c>
      <c r="BW10617">
        <v>68</v>
      </c>
      <c r="BX10617">
        <v>68</v>
      </c>
      <c r="BY10617">
        <v>12</v>
      </c>
      <c r="BZ10617">
        <v>70</v>
      </c>
      <c r="CA10617">
        <v>70</v>
      </c>
    </row>
    <row r="10618" spans="1:79">
      <c r="A10618" s="2" t="s">
        <v>1163</v>
      </c>
      <c r="B10618" s="2" t="s">
        <v>11452</v>
      </c>
      <c r="C10618">
        <v>20209195</v>
      </c>
      <c r="D10618" s="2" t="s">
        <v>11417</v>
      </c>
      <c r="E10618" s="2" t="s">
        <v>11453</v>
      </c>
      <c r="F10618" s="2" t="s">
        <v>11454</v>
      </c>
      <c r="G10618" s="2" t="s">
        <v>11407</v>
      </c>
      <c r="H10618">
        <v>97</v>
      </c>
      <c r="I10618">
        <v>92</v>
      </c>
      <c r="J10618">
        <v>95</v>
      </c>
      <c r="K10618">
        <v>94</v>
      </c>
      <c r="L10618">
        <v>91</v>
      </c>
      <c r="M10618">
        <v>95</v>
      </c>
      <c r="N10618">
        <v>99</v>
      </c>
      <c r="O10618">
        <v>95</v>
      </c>
      <c r="P10618">
        <v>95</v>
      </c>
      <c r="Q10618" t="s">
        <v>22955</v>
      </c>
      <c r="R10618">
        <v>2016</v>
      </c>
      <c r="S10618" s="2" t="s">
        <v>8673</v>
      </c>
      <c r="T10618" s="2" t="s">
        <v>21799</v>
      </c>
      <c r="U10618">
        <v>22707773</v>
      </c>
      <c r="V10618" s="2" t="s">
        <v>11528</v>
      </c>
      <c r="W10618" s="2" t="s">
        <v>11519</v>
      </c>
      <c r="X10618" s="2"/>
      <c r="Y10618" s="2" t="s">
        <v>11542</v>
      </c>
      <c r="Z10618">
        <v>2</v>
      </c>
      <c r="AA10618" s="2" t="s">
        <v>11549</v>
      </c>
      <c r="AB10618">
        <v>2</v>
      </c>
      <c r="AC10618" s="2" t="s">
        <v>11544</v>
      </c>
      <c r="AD10618" s="2" t="s">
        <v>11524</v>
      </c>
      <c r="AE10618" s="2" t="s">
        <v>11550</v>
      </c>
      <c r="AF10618" s="2" t="s">
        <v>11559</v>
      </c>
      <c r="AG10618" s="2" t="s">
        <v>1163</v>
      </c>
      <c r="AH10618" s="2" t="s">
        <v>8673</v>
      </c>
      <c r="AI10618">
        <v>10</v>
      </c>
      <c r="AJ10618">
        <v>67</v>
      </c>
      <c r="AK10618">
        <v>67</v>
      </c>
      <c r="AL10618">
        <v>11</v>
      </c>
      <c r="AM10618">
        <v>67</v>
      </c>
      <c r="AN10618">
        <v>67</v>
      </c>
      <c r="AO10618">
        <v>12</v>
      </c>
      <c r="AP10618">
        <v>67</v>
      </c>
      <c r="AQ10618">
        <v>0</v>
      </c>
      <c r="AR10618">
        <v>10</v>
      </c>
      <c r="AS10618">
        <v>67</v>
      </c>
      <c r="AT10618">
        <v>67</v>
      </c>
      <c r="AU10618">
        <v>11</v>
      </c>
      <c r="AV10618">
        <v>67</v>
      </c>
      <c r="AW10618">
        <v>67</v>
      </c>
      <c r="AX10618">
        <v>12</v>
      </c>
      <c r="AY10618">
        <v>67</v>
      </c>
      <c r="AZ10618">
        <v>0</v>
      </c>
      <c r="BA10618">
        <v>10</v>
      </c>
      <c r="BB10618">
        <v>67</v>
      </c>
      <c r="BC10618">
        <v>67</v>
      </c>
      <c r="BD10618">
        <v>11</v>
      </c>
      <c r="BE10618">
        <v>67</v>
      </c>
      <c r="BF10618">
        <v>67</v>
      </c>
      <c r="BG10618">
        <v>12</v>
      </c>
      <c r="BH10618">
        <v>67</v>
      </c>
      <c r="BI10618">
        <v>0</v>
      </c>
      <c r="BJ10618">
        <v>10</v>
      </c>
      <c r="BK10618">
        <v>67</v>
      </c>
      <c r="BL10618">
        <v>67</v>
      </c>
      <c r="BM10618">
        <v>11</v>
      </c>
      <c r="BN10618">
        <v>67</v>
      </c>
      <c r="BO10618">
        <v>67</v>
      </c>
      <c r="BP10618">
        <v>12</v>
      </c>
      <c r="BQ10618">
        <v>67</v>
      </c>
      <c r="BR10618">
        <v>0</v>
      </c>
      <c r="BS10618">
        <v>10</v>
      </c>
      <c r="BT10618">
        <v>67</v>
      </c>
      <c r="BU10618">
        <v>67</v>
      </c>
      <c r="BV10618">
        <v>11</v>
      </c>
      <c r="BW10618">
        <v>67</v>
      </c>
      <c r="BX10618">
        <v>67</v>
      </c>
      <c r="BY10618">
        <v>12</v>
      </c>
      <c r="BZ10618">
        <v>67</v>
      </c>
      <c r="CA10618">
        <v>0</v>
      </c>
    </row>
    <row r="10619" spans="1:79">
      <c r="A10619" s="2" t="s">
        <v>2336</v>
      </c>
      <c r="B10619" s="2" t="s">
        <v>11486</v>
      </c>
      <c r="C10619">
        <v>20211491</v>
      </c>
      <c r="D10619" s="2" t="s">
        <v>11417</v>
      </c>
      <c r="E10619" s="2" t="s">
        <v>11487</v>
      </c>
      <c r="F10619" s="2" t="s">
        <v>11488</v>
      </c>
      <c r="G10619" s="2" t="s">
        <v>11407</v>
      </c>
      <c r="H10619">
        <v>95</v>
      </c>
      <c r="I10619">
        <v>97</v>
      </c>
      <c r="J10619">
        <v>96</v>
      </c>
      <c r="K10619">
        <v>89</v>
      </c>
      <c r="L10619">
        <v>86</v>
      </c>
      <c r="M10619">
        <v>97</v>
      </c>
      <c r="N10619">
        <v>96</v>
      </c>
      <c r="O10619">
        <v>93</v>
      </c>
      <c r="P10619">
        <v>93</v>
      </c>
      <c r="Q10619" t="s">
        <v>22955</v>
      </c>
      <c r="R10619">
        <v>2018</v>
      </c>
      <c r="S10619" s="2" t="s">
        <v>9919</v>
      </c>
      <c r="T10619" s="2" t="s">
        <v>20193</v>
      </c>
      <c r="U10619">
        <v>26111599</v>
      </c>
      <c r="V10619" s="2" t="s">
        <v>11518</v>
      </c>
      <c r="W10619" s="2" t="s">
        <v>11529</v>
      </c>
      <c r="X10619" s="2"/>
      <c r="Y10619" s="2" t="s">
        <v>11542</v>
      </c>
      <c r="Z10619">
        <v>4</v>
      </c>
      <c r="AA10619" s="2" t="s">
        <v>11535</v>
      </c>
      <c r="AB10619">
        <v>0</v>
      </c>
      <c r="AC10619" s="2" t="s">
        <v>11553</v>
      </c>
      <c r="AD10619" s="2" t="s">
        <v>11532</v>
      </c>
      <c r="AE10619" s="2" t="s">
        <v>11550</v>
      </c>
      <c r="AF10619" s="2" t="s">
        <v>11559</v>
      </c>
      <c r="AG10619" s="2" t="s">
        <v>2336</v>
      </c>
      <c r="AH10619" s="2" t="s">
        <v>9919</v>
      </c>
      <c r="AI10619">
        <v>10</v>
      </c>
      <c r="AJ10619">
        <v>60</v>
      </c>
      <c r="AK10619">
        <v>60</v>
      </c>
      <c r="AL10619">
        <v>11</v>
      </c>
      <c r="AM10619">
        <v>65</v>
      </c>
      <c r="AN10619">
        <v>0</v>
      </c>
      <c r="AO10619">
        <v>12</v>
      </c>
      <c r="AP10619">
        <v>0</v>
      </c>
      <c r="AQ10619">
        <v>0</v>
      </c>
      <c r="BA10619">
        <v>10</v>
      </c>
      <c r="BB10619">
        <v>60</v>
      </c>
      <c r="BC10619">
        <v>60</v>
      </c>
      <c r="BD10619">
        <v>11</v>
      </c>
      <c r="BE10619">
        <v>0</v>
      </c>
      <c r="BF10619">
        <v>0</v>
      </c>
      <c r="BG10619">
        <v>12</v>
      </c>
      <c r="BH10619">
        <v>0</v>
      </c>
      <c r="BI10619">
        <v>0</v>
      </c>
      <c r="BJ10619">
        <v>10</v>
      </c>
      <c r="BK10619">
        <v>60</v>
      </c>
      <c r="BL10619">
        <v>60</v>
      </c>
      <c r="BM10619">
        <v>11</v>
      </c>
      <c r="BN10619">
        <v>65</v>
      </c>
      <c r="BO10619">
        <v>65</v>
      </c>
      <c r="BP10619">
        <v>12</v>
      </c>
      <c r="BQ10619">
        <v>0</v>
      </c>
      <c r="BR10619">
        <v>0</v>
      </c>
    </row>
    <row r="10620" spans="1:79">
      <c r="A10620" s="2" t="s">
        <v>3116</v>
      </c>
      <c r="B10620" s="2" t="s">
        <v>11483</v>
      </c>
      <c r="C10620">
        <v>20200691</v>
      </c>
      <c r="D10620" s="2" t="s">
        <v>11417</v>
      </c>
      <c r="E10620" s="2" t="s">
        <v>11484</v>
      </c>
      <c r="F10620" s="2" t="s">
        <v>11406</v>
      </c>
      <c r="G10620" s="2" t="s">
        <v>11407</v>
      </c>
      <c r="H10620">
        <v>98</v>
      </c>
      <c r="I10620">
        <v>98</v>
      </c>
      <c r="J10620">
        <v>98</v>
      </c>
      <c r="K10620">
        <v>98</v>
      </c>
      <c r="L10620">
        <v>98</v>
      </c>
      <c r="M10620">
        <v>98</v>
      </c>
      <c r="N10620">
        <v>98</v>
      </c>
      <c r="O10620">
        <v>98</v>
      </c>
      <c r="P10620">
        <v>98</v>
      </c>
      <c r="Q10620" t="s">
        <v>22955</v>
      </c>
      <c r="R10620">
        <v>2021</v>
      </c>
      <c r="S10620" s="2" t="s">
        <v>10824</v>
      </c>
      <c r="T10620" s="2" t="s">
        <v>20198</v>
      </c>
      <c r="U10620">
        <v>24652875</v>
      </c>
      <c r="V10620" s="2" t="s">
        <v>11518</v>
      </c>
      <c r="W10620" s="2" t="s">
        <v>11519</v>
      </c>
      <c r="X10620" s="2"/>
      <c r="Y10620" s="2" t="s">
        <v>11564</v>
      </c>
      <c r="Z10620">
        <v>3</v>
      </c>
      <c r="AA10620" s="2" t="s">
        <v>11602</v>
      </c>
      <c r="AB10620">
        <v>2</v>
      </c>
      <c r="AC10620" s="2" t="s">
        <v>11544</v>
      </c>
      <c r="AD10620" s="2" t="s">
        <v>11537</v>
      </c>
      <c r="AE10620" s="2" t="s">
        <v>11550</v>
      </c>
      <c r="AF10620" s="2" t="s">
        <v>11559</v>
      </c>
      <c r="AG10620" s="2" t="s">
        <v>3116</v>
      </c>
      <c r="AH10620" s="2" t="s">
        <v>10824</v>
      </c>
      <c r="AI10620">
        <v>10</v>
      </c>
      <c r="AJ10620">
        <v>70</v>
      </c>
      <c r="AK10620">
        <v>70</v>
      </c>
      <c r="AL10620">
        <v>11</v>
      </c>
      <c r="AM10620">
        <v>70</v>
      </c>
      <c r="AN10620">
        <v>70</v>
      </c>
      <c r="AO10620">
        <v>12</v>
      </c>
      <c r="AP10620">
        <v>70</v>
      </c>
      <c r="AQ10620">
        <v>70</v>
      </c>
      <c r="AR10620">
        <v>10</v>
      </c>
      <c r="AS10620">
        <v>70</v>
      </c>
      <c r="AT10620">
        <v>70</v>
      </c>
      <c r="AU10620">
        <v>11</v>
      </c>
      <c r="AV10620">
        <v>70</v>
      </c>
      <c r="AW10620">
        <v>70</v>
      </c>
      <c r="AX10620">
        <v>12</v>
      </c>
      <c r="AY10620">
        <v>70</v>
      </c>
      <c r="AZ10620">
        <v>70</v>
      </c>
      <c r="BA10620">
        <v>10</v>
      </c>
      <c r="BB10620">
        <v>70</v>
      </c>
      <c r="BC10620">
        <v>70</v>
      </c>
      <c r="BD10620">
        <v>11</v>
      </c>
      <c r="BE10620">
        <v>70</v>
      </c>
      <c r="BF10620">
        <v>70</v>
      </c>
      <c r="BG10620">
        <v>12</v>
      </c>
      <c r="BH10620">
        <v>70</v>
      </c>
      <c r="BI10620">
        <v>70</v>
      </c>
      <c r="BJ10620">
        <v>10</v>
      </c>
      <c r="BK10620">
        <v>70</v>
      </c>
      <c r="BL10620">
        <v>70</v>
      </c>
      <c r="BM10620">
        <v>11</v>
      </c>
      <c r="BN10620">
        <v>70</v>
      </c>
      <c r="BO10620">
        <v>70</v>
      </c>
      <c r="BP10620">
        <v>12</v>
      </c>
      <c r="BQ10620">
        <v>70</v>
      </c>
      <c r="BR10620">
        <v>70</v>
      </c>
      <c r="BS10620">
        <v>10</v>
      </c>
      <c r="BT10620">
        <v>70</v>
      </c>
      <c r="BU10620">
        <v>70</v>
      </c>
      <c r="BV10620">
        <v>11</v>
      </c>
      <c r="BW10620">
        <v>70</v>
      </c>
      <c r="BX10620">
        <v>70</v>
      </c>
      <c r="BY10620">
        <v>12</v>
      </c>
      <c r="BZ10620">
        <v>70</v>
      </c>
      <c r="CA10620">
        <v>70</v>
      </c>
    </row>
    <row r="10621" spans="1:79">
      <c r="A10621" s="2" t="s">
        <v>1954</v>
      </c>
      <c r="B10621" s="2" t="s">
        <v>11497</v>
      </c>
      <c r="C10621">
        <v>20208408</v>
      </c>
      <c r="D10621" s="2" t="s">
        <v>11417</v>
      </c>
      <c r="E10621" s="2" t="s">
        <v>11498</v>
      </c>
      <c r="F10621" s="2" t="s">
        <v>11476</v>
      </c>
      <c r="G10621" s="2" t="s">
        <v>11407</v>
      </c>
      <c r="H10621">
        <v>93</v>
      </c>
      <c r="I10621">
        <v>93</v>
      </c>
      <c r="J10621">
        <v>93</v>
      </c>
      <c r="K10621">
        <v>93</v>
      </c>
      <c r="L10621">
        <v>93</v>
      </c>
      <c r="M10621">
        <v>93</v>
      </c>
      <c r="N10621">
        <v>93</v>
      </c>
      <c r="O10621">
        <v>93</v>
      </c>
      <c r="P10621">
        <v>93</v>
      </c>
      <c r="Q10621" t="s">
        <v>22955</v>
      </c>
      <c r="R10621">
        <v>2020</v>
      </c>
      <c r="S10621" s="2" t="s">
        <v>9399</v>
      </c>
      <c r="T10621" s="2" t="s">
        <v>20203</v>
      </c>
      <c r="U10621">
        <v>11342110</v>
      </c>
      <c r="V10621" s="2" t="s">
        <v>11518</v>
      </c>
      <c r="W10621" s="2" t="s">
        <v>11519</v>
      </c>
      <c r="X10621" s="2"/>
      <c r="Y10621" s="2" t="s">
        <v>11539</v>
      </c>
      <c r="Z10621">
        <v>10</v>
      </c>
      <c r="AA10621" s="2" t="s">
        <v>11566</v>
      </c>
      <c r="AB10621">
        <v>2</v>
      </c>
      <c r="AC10621" s="2" t="s">
        <v>11536</v>
      </c>
      <c r="AD10621" s="2"/>
      <c r="AE10621" s="2" t="s">
        <v>11550</v>
      </c>
      <c r="AF10621" s="2" t="s">
        <v>11559</v>
      </c>
      <c r="AG10621" s="2" t="s">
        <v>1954</v>
      </c>
      <c r="AH10621" s="2" t="s">
        <v>9399</v>
      </c>
      <c r="AI10621">
        <v>10</v>
      </c>
      <c r="AJ10621">
        <v>60</v>
      </c>
      <c r="AK10621">
        <v>60</v>
      </c>
      <c r="AL10621">
        <v>11</v>
      </c>
      <c r="AM10621">
        <v>60</v>
      </c>
      <c r="AN10621">
        <v>65</v>
      </c>
      <c r="AO10621">
        <v>12</v>
      </c>
      <c r="AP10621">
        <v>70</v>
      </c>
      <c r="AQ10621">
        <v>70</v>
      </c>
      <c r="BA10621">
        <v>10</v>
      </c>
      <c r="BB10621">
        <v>60</v>
      </c>
      <c r="BC10621">
        <v>60</v>
      </c>
      <c r="BD10621">
        <v>11</v>
      </c>
      <c r="BE10621">
        <v>0</v>
      </c>
      <c r="BF10621">
        <v>0</v>
      </c>
      <c r="BG10621">
        <v>12</v>
      </c>
      <c r="BH10621">
        <v>0</v>
      </c>
      <c r="BI10621">
        <v>0</v>
      </c>
      <c r="BS10621">
        <v>10</v>
      </c>
      <c r="BT10621">
        <v>60</v>
      </c>
      <c r="BU10621">
        <v>60</v>
      </c>
      <c r="BV10621">
        <v>11</v>
      </c>
      <c r="BW10621">
        <v>65</v>
      </c>
      <c r="BX10621">
        <v>65</v>
      </c>
      <c r="BY10621">
        <v>12</v>
      </c>
      <c r="BZ10621">
        <v>70</v>
      </c>
      <c r="CA10621">
        <v>70</v>
      </c>
    </row>
    <row r="10622" spans="1:79">
      <c r="A10622" s="2" t="s">
        <v>1628</v>
      </c>
      <c r="B10622" s="2" t="s">
        <v>11458</v>
      </c>
      <c r="C10622">
        <v>20206146</v>
      </c>
      <c r="D10622" s="2" t="s">
        <v>11417</v>
      </c>
      <c r="E10622" s="2" t="s">
        <v>11459</v>
      </c>
      <c r="F10622" s="2" t="s">
        <v>11460</v>
      </c>
      <c r="G10622" s="2" t="s">
        <v>11407</v>
      </c>
      <c r="H10622">
        <v>100</v>
      </c>
      <c r="I10622">
        <v>100</v>
      </c>
      <c r="J10622">
        <v>92</v>
      </c>
      <c r="K10622">
        <v>94</v>
      </c>
      <c r="L10622">
        <v>95</v>
      </c>
      <c r="M10622">
        <v>96</v>
      </c>
      <c r="N10622">
        <v>100</v>
      </c>
      <c r="O10622">
        <v>92</v>
      </c>
      <c r="P10622">
        <v>96</v>
      </c>
      <c r="Q10622" t="s">
        <v>22955</v>
      </c>
      <c r="R10622">
        <v>2017</v>
      </c>
      <c r="S10622" s="2" t="s">
        <v>9238</v>
      </c>
      <c r="T10622" s="2" t="s">
        <v>20205</v>
      </c>
      <c r="U10622">
        <v>20683513</v>
      </c>
      <c r="V10622" s="2" t="s">
        <v>11528</v>
      </c>
      <c r="W10622" s="2" t="s">
        <v>11519</v>
      </c>
      <c r="X10622" s="2"/>
      <c r="Y10622" s="2" t="s">
        <v>11539</v>
      </c>
      <c r="Z10622">
        <v>0</v>
      </c>
      <c r="AA10622" s="2" t="s">
        <v>11549</v>
      </c>
      <c r="AB10622">
        <v>1</v>
      </c>
      <c r="AC10622" s="2" t="s">
        <v>11555</v>
      </c>
      <c r="AD10622" s="2" t="s">
        <v>11559</v>
      </c>
      <c r="AE10622" s="2" t="s">
        <v>11550</v>
      </c>
      <c r="AF10622" s="2" t="s">
        <v>11559</v>
      </c>
      <c r="AG10622" s="2" t="s">
        <v>1628</v>
      </c>
      <c r="AH10622" s="2" t="s">
        <v>9238</v>
      </c>
      <c r="AI10622">
        <v>10</v>
      </c>
      <c r="AJ10622">
        <v>68</v>
      </c>
      <c r="AK10622">
        <v>68</v>
      </c>
      <c r="AL10622">
        <v>11</v>
      </c>
      <c r="AM10622">
        <v>68</v>
      </c>
      <c r="AN10622">
        <v>68</v>
      </c>
      <c r="AO10622">
        <v>12</v>
      </c>
      <c r="AP10622">
        <v>70</v>
      </c>
      <c r="AQ10622">
        <v>70</v>
      </c>
      <c r="AR10622">
        <v>10</v>
      </c>
      <c r="AS10622">
        <v>68</v>
      </c>
      <c r="AT10622">
        <v>68</v>
      </c>
      <c r="AU10622">
        <v>11</v>
      </c>
      <c r="AV10622">
        <v>68</v>
      </c>
      <c r="AW10622">
        <v>68</v>
      </c>
      <c r="AX10622">
        <v>12</v>
      </c>
      <c r="AY10622">
        <v>70</v>
      </c>
      <c r="AZ10622">
        <v>70</v>
      </c>
      <c r="BA10622">
        <v>10</v>
      </c>
      <c r="BB10622">
        <v>68</v>
      </c>
      <c r="BC10622">
        <v>68</v>
      </c>
      <c r="BD10622">
        <v>11</v>
      </c>
      <c r="BE10622">
        <v>68</v>
      </c>
      <c r="BF10622">
        <v>68</v>
      </c>
      <c r="BG10622">
        <v>12</v>
      </c>
      <c r="BH10622">
        <v>70</v>
      </c>
      <c r="BI10622">
        <v>70</v>
      </c>
      <c r="BJ10622">
        <v>10</v>
      </c>
      <c r="BK10622">
        <v>68</v>
      </c>
      <c r="BL10622">
        <v>68</v>
      </c>
      <c r="BM10622">
        <v>11</v>
      </c>
      <c r="BN10622">
        <v>68</v>
      </c>
      <c r="BO10622">
        <v>68</v>
      </c>
      <c r="BP10622">
        <v>12</v>
      </c>
      <c r="BQ10622">
        <v>70</v>
      </c>
      <c r="BR10622">
        <v>70</v>
      </c>
      <c r="BS10622">
        <v>10</v>
      </c>
      <c r="BT10622">
        <v>68</v>
      </c>
      <c r="BU10622">
        <v>68</v>
      </c>
      <c r="BV10622">
        <v>11</v>
      </c>
      <c r="BW10622">
        <v>68</v>
      </c>
      <c r="BX10622">
        <v>68</v>
      </c>
      <c r="BY10622">
        <v>12</v>
      </c>
      <c r="BZ10622">
        <v>70</v>
      </c>
      <c r="CA10622">
        <v>70</v>
      </c>
    </row>
    <row r="10623" spans="1:79">
      <c r="A10623" s="2" t="s">
        <v>2048</v>
      </c>
      <c r="B10623" s="2" t="s">
        <v>11472</v>
      </c>
      <c r="C10623">
        <v>20227464</v>
      </c>
      <c r="D10623" s="2" t="s">
        <v>11417</v>
      </c>
      <c r="E10623" s="2" t="s">
        <v>11473</v>
      </c>
      <c r="F10623" s="2" t="s">
        <v>11454</v>
      </c>
      <c r="G10623" s="2" t="s">
        <v>11407</v>
      </c>
      <c r="H10623">
        <v>99</v>
      </c>
      <c r="I10623">
        <v>89</v>
      </c>
      <c r="J10623">
        <v>88</v>
      </c>
      <c r="K10623">
        <v>99</v>
      </c>
      <c r="L10623">
        <v>89</v>
      </c>
      <c r="M10623">
        <v>99</v>
      </c>
      <c r="N10623">
        <v>98</v>
      </c>
      <c r="O10623">
        <v>91</v>
      </c>
      <c r="P10623">
        <v>94</v>
      </c>
      <c r="Q10623" t="s">
        <v>22955</v>
      </c>
      <c r="R10623">
        <v>2016</v>
      </c>
      <c r="S10623" s="2" t="s">
        <v>9708</v>
      </c>
      <c r="T10623" s="2" t="s">
        <v>20207</v>
      </c>
      <c r="U10623">
        <v>28803367</v>
      </c>
      <c r="V10623" s="2" t="s">
        <v>11528</v>
      </c>
      <c r="W10623" s="2" t="s">
        <v>11529</v>
      </c>
      <c r="X10623" s="2"/>
      <c r="Y10623" s="2" t="s">
        <v>11539</v>
      </c>
      <c r="Z10623">
        <v>8</v>
      </c>
      <c r="AA10623" s="2" t="s">
        <v>12916</v>
      </c>
      <c r="AB10623">
        <v>1</v>
      </c>
      <c r="AC10623" s="2" t="s">
        <v>11553</v>
      </c>
      <c r="AD10623" s="2" t="s">
        <v>11526</v>
      </c>
      <c r="AE10623" s="2" t="s">
        <v>11550</v>
      </c>
      <c r="AF10623" s="2" t="s">
        <v>11559</v>
      </c>
      <c r="AG10623" s="2" t="s">
        <v>2048</v>
      </c>
      <c r="AH10623" s="2" t="s">
        <v>9708</v>
      </c>
      <c r="AI10623">
        <v>10</v>
      </c>
      <c r="AJ10623">
        <v>67</v>
      </c>
      <c r="AK10623">
        <v>67</v>
      </c>
      <c r="AL10623">
        <v>11</v>
      </c>
      <c r="AM10623">
        <v>67</v>
      </c>
      <c r="AN10623">
        <v>67</v>
      </c>
      <c r="AO10623">
        <v>12</v>
      </c>
      <c r="AP10623">
        <v>67</v>
      </c>
      <c r="AQ10623">
        <v>0</v>
      </c>
      <c r="AR10623">
        <v>10</v>
      </c>
      <c r="AS10623">
        <v>67</v>
      </c>
      <c r="AT10623">
        <v>67</v>
      </c>
      <c r="AU10623">
        <v>11</v>
      </c>
      <c r="AV10623">
        <v>67</v>
      </c>
      <c r="AW10623">
        <v>67</v>
      </c>
      <c r="AX10623">
        <v>12</v>
      </c>
      <c r="AY10623">
        <v>67</v>
      </c>
      <c r="AZ10623">
        <v>0</v>
      </c>
    </row>
    <row r="10624" spans="1:79">
      <c r="A10624" s="2" t="s">
        <v>2497</v>
      </c>
      <c r="B10624" s="2" t="s">
        <v>11491</v>
      </c>
      <c r="C10624">
        <v>50103124</v>
      </c>
      <c r="D10624" s="2" t="s">
        <v>11417</v>
      </c>
      <c r="E10624" s="2" t="s">
        <v>11492</v>
      </c>
      <c r="F10624" s="2" t="s">
        <v>11493</v>
      </c>
      <c r="G10624" s="2" t="s">
        <v>11411</v>
      </c>
      <c r="H10624">
        <v>98</v>
      </c>
      <c r="I10624">
        <v>96</v>
      </c>
      <c r="J10624">
        <v>97</v>
      </c>
      <c r="K10624">
        <v>94</v>
      </c>
      <c r="L10624">
        <v>95</v>
      </c>
      <c r="M10624">
        <v>98</v>
      </c>
      <c r="N10624">
        <v>97</v>
      </c>
      <c r="O10624">
        <v>98</v>
      </c>
      <c r="P10624">
        <v>97</v>
      </c>
      <c r="Q10624" t="s">
        <v>22955</v>
      </c>
      <c r="R10624">
        <v>2017</v>
      </c>
      <c r="S10624" s="2" t="s">
        <v>10325</v>
      </c>
      <c r="T10624" s="2" t="s">
        <v>20209</v>
      </c>
      <c r="U10624">
        <v>21474132</v>
      </c>
      <c r="V10624" s="2" t="s">
        <v>11518</v>
      </c>
      <c r="W10624" s="2" t="s">
        <v>11519</v>
      </c>
      <c r="X10624" s="2"/>
      <c r="Y10624" s="2" t="s">
        <v>11521</v>
      </c>
      <c r="Z10624">
        <v>2</v>
      </c>
      <c r="AA10624" s="2" t="s">
        <v>11549</v>
      </c>
      <c r="AB10624">
        <v>2</v>
      </c>
      <c r="AC10624" s="2" t="s">
        <v>11536</v>
      </c>
      <c r="AD10624" s="2" t="s">
        <v>11537</v>
      </c>
      <c r="AE10624" s="2" t="s">
        <v>11550</v>
      </c>
      <c r="AF10624" s="2" t="s">
        <v>11559</v>
      </c>
      <c r="AG10624" s="2" t="s">
        <v>2497</v>
      </c>
      <c r="AH10624" s="2" t="s">
        <v>10325</v>
      </c>
      <c r="AI10624">
        <v>10</v>
      </c>
      <c r="AJ10624">
        <v>70</v>
      </c>
      <c r="AK10624">
        <v>70</v>
      </c>
      <c r="AL10624">
        <v>11</v>
      </c>
      <c r="AM10624">
        <v>75</v>
      </c>
      <c r="AN10624">
        <v>75</v>
      </c>
      <c r="AO10624">
        <v>12</v>
      </c>
      <c r="AP10624">
        <v>75</v>
      </c>
      <c r="AQ10624">
        <v>0</v>
      </c>
      <c r="AR10624">
        <v>10</v>
      </c>
      <c r="AS10624">
        <v>70</v>
      </c>
      <c r="AT10624">
        <v>70</v>
      </c>
      <c r="AU10624">
        <v>11</v>
      </c>
      <c r="AV10624">
        <v>75</v>
      </c>
      <c r="AW10624">
        <v>75</v>
      </c>
      <c r="AX10624">
        <v>12</v>
      </c>
      <c r="AY10624">
        <v>75</v>
      </c>
      <c r="AZ10624">
        <v>0</v>
      </c>
      <c r="BA10624">
        <v>10</v>
      </c>
      <c r="BB10624">
        <v>70</v>
      </c>
      <c r="BC10624">
        <v>70</v>
      </c>
      <c r="BD10624">
        <v>11</v>
      </c>
      <c r="BE10624">
        <v>75</v>
      </c>
      <c r="BF10624">
        <v>75</v>
      </c>
      <c r="BG10624">
        <v>12</v>
      </c>
      <c r="BH10624">
        <v>75</v>
      </c>
      <c r="BI10624">
        <v>0</v>
      </c>
      <c r="BJ10624">
        <v>10</v>
      </c>
      <c r="BK10624">
        <v>70</v>
      </c>
      <c r="BL10624">
        <v>70</v>
      </c>
      <c r="BM10624">
        <v>11</v>
      </c>
      <c r="BN10624">
        <v>75</v>
      </c>
      <c r="BO10624">
        <v>75</v>
      </c>
      <c r="BP10624">
        <v>12</v>
      </c>
      <c r="BQ10624">
        <v>75</v>
      </c>
      <c r="BR10624">
        <v>0</v>
      </c>
      <c r="BS10624">
        <v>10</v>
      </c>
      <c r="BT10624">
        <v>70</v>
      </c>
      <c r="BU10624">
        <v>70</v>
      </c>
      <c r="BV10624">
        <v>11</v>
      </c>
      <c r="BW10624">
        <v>75</v>
      </c>
      <c r="BX10624">
        <v>75</v>
      </c>
      <c r="BY10624">
        <v>12</v>
      </c>
      <c r="BZ10624">
        <v>75</v>
      </c>
      <c r="CA10624">
        <v>0</v>
      </c>
    </row>
    <row r="10625" spans="1:79">
      <c r="A10625" s="2" t="s">
        <v>2497</v>
      </c>
      <c r="B10625" s="2" t="s">
        <v>11491</v>
      </c>
      <c r="C10625">
        <v>50103124</v>
      </c>
      <c r="D10625" s="2" t="s">
        <v>11417</v>
      </c>
      <c r="E10625" s="2" t="s">
        <v>11492</v>
      </c>
      <c r="F10625" s="2" t="s">
        <v>11493</v>
      </c>
      <c r="G10625" s="2" t="s">
        <v>11411</v>
      </c>
      <c r="H10625">
        <v>98</v>
      </c>
      <c r="I10625">
        <v>96</v>
      </c>
      <c r="J10625">
        <v>97</v>
      </c>
      <c r="K10625">
        <v>94</v>
      </c>
      <c r="L10625">
        <v>95</v>
      </c>
      <c r="M10625">
        <v>98</v>
      </c>
      <c r="N10625">
        <v>97</v>
      </c>
      <c r="O10625">
        <v>98</v>
      </c>
      <c r="P10625">
        <v>97</v>
      </c>
      <c r="Q10625" t="s">
        <v>22955</v>
      </c>
      <c r="R10625">
        <v>2017</v>
      </c>
      <c r="S10625" s="2" t="s">
        <v>10335</v>
      </c>
      <c r="T10625" s="2" t="s">
        <v>20210</v>
      </c>
      <c r="U10625">
        <v>29125509</v>
      </c>
      <c r="V10625" s="2" t="s">
        <v>11528</v>
      </c>
      <c r="W10625" s="2" t="s">
        <v>11519</v>
      </c>
      <c r="X10625" s="2"/>
      <c r="Y10625" s="2" t="s">
        <v>11521</v>
      </c>
      <c r="Z10625">
        <v>3</v>
      </c>
      <c r="AA10625" s="2" t="s">
        <v>11549</v>
      </c>
      <c r="AB10625">
        <v>1</v>
      </c>
      <c r="AC10625" s="2" t="s">
        <v>11536</v>
      </c>
      <c r="AD10625" s="2" t="s">
        <v>11537</v>
      </c>
      <c r="AE10625" s="2" t="s">
        <v>11536</v>
      </c>
      <c r="AF10625" s="2" t="s">
        <v>11537</v>
      </c>
      <c r="AG10625" s="2" t="s">
        <v>2497</v>
      </c>
      <c r="AH10625" s="2" t="s">
        <v>10335</v>
      </c>
      <c r="AI10625">
        <v>10</v>
      </c>
      <c r="AJ10625">
        <v>70</v>
      </c>
      <c r="AK10625">
        <v>70</v>
      </c>
      <c r="AL10625">
        <v>11</v>
      </c>
      <c r="AM10625">
        <v>75</v>
      </c>
      <c r="AN10625">
        <v>75</v>
      </c>
      <c r="AO10625">
        <v>12</v>
      </c>
      <c r="AP10625">
        <v>75</v>
      </c>
      <c r="AQ10625">
        <v>0</v>
      </c>
      <c r="AR10625">
        <v>10</v>
      </c>
      <c r="AS10625">
        <v>70</v>
      </c>
      <c r="AT10625">
        <v>70</v>
      </c>
      <c r="AU10625">
        <v>11</v>
      </c>
      <c r="AV10625">
        <v>75</v>
      </c>
      <c r="AW10625">
        <v>75</v>
      </c>
      <c r="AX10625">
        <v>12</v>
      </c>
      <c r="AY10625">
        <v>75</v>
      </c>
      <c r="AZ10625">
        <v>0</v>
      </c>
      <c r="BA10625">
        <v>10</v>
      </c>
      <c r="BB10625">
        <v>70</v>
      </c>
      <c r="BC10625">
        <v>70</v>
      </c>
      <c r="BD10625">
        <v>11</v>
      </c>
      <c r="BE10625">
        <v>75</v>
      </c>
      <c r="BF10625">
        <v>75</v>
      </c>
      <c r="BG10625">
        <v>12</v>
      </c>
      <c r="BH10625">
        <v>75</v>
      </c>
      <c r="BI10625">
        <v>0</v>
      </c>
      <c r="BJ10625">
        <v>10</v>
      </c>
      <c r="BK10625">
        <v>70</v>
      </c>
      <c r="BL10625">
        <v>70</v>
      </c>
      <c r="BM10625">
        <v>11</v>
      </c>
      <c r="BN10625">
        <v>75</v>
      </c>
      <c r="BO10625">
        <v>75</v>
      </c>
      <c r="BP10625">
        <v>12</v>
      </c>
      <c r="BQ10625">
        <v>75</v>
      </c>
      <c r="BR10625">
        <v>0</v>
      </c>
      <c r="BS10625">
        <v>10</v>
      </c>
      <c r="BT10625">
        <v>70</v>
      </c>
      <c r="BU10625">
        <v>70</v>
      </c>
      <c r="BV10625">
        <v>11</v>
      </c>
      <c r="BW10625">
        <v>75</v>
      </c>
      <c r="BX10625">
        <v>75</v>
      </c>
      <c r="BY10625">
        <v>12</v>
      </c>
      <c r="BZ10625">
        <v>75</v>
      </c>
      <c r="CA10625">
        <v>0</v>
      </c>
    </row>
    <row r="10626" spans="1:79">
      <c r="A10626" s="2" t="s">
        <v>1163</v>
      </c>
      <c r="B10626" s="2" t="s">
        <v>11452</v>
      </c>
      <c r="C10626">
        <v>20209195</v>
      </c>
      <c r="D10626" s="2" t="s">
        <v>11417</v>
      </c>
      <c r="E10626" s="2" t="s">
        <v>11453</v>
      </c>
      <c r="F10626" s="2" t="s">
        <v>11454</v>
      </c>
      <c r="G10626" s="2" t="s">
        <v>11407</v>
      </c>
      <c r="H10626">
        <v>97</v>
      </c>
      <c r="I10626">
        <v>92</v>
      </c>
      <c r="J10626">
        <v>95</v>
      </c>
      <c r="K10626">
        <v>94</v>
      </c>
      <c r="L10626">
        <v>91</v>
      </c>
      <c r="M10626">
        <v>95</v>
      </c>
      <c r="N10626">
        <v>99</v>
      </c>
      <c r="O10626">
        <v>95</v>
      </c>
      <c r="P10626">
        <v>95</v>
      </c>
      <c r="Q10626" t="s">
        <v>22955</v>
      </c>
      <c r="R10626">
        <v>2016</v>
      </c>
      <c r="S10626" s="2" t="s">
        <v>8693</v>
      </c>
      <c r="T10626" s="2" t="s">
        <v>20476</v>
      </c>
      <c r="U10626">
        <v>39435586</v>
      </c>
      <c r="V10626" s="2" t="s">
        <v>11518</v>
      </c>
      <c r="W10626" s="2" t="s">
        <v>11519</v>
      </c>
      <c r="X10626" s="2" t="s">
        <v>13768</v>
      </c>
      <c r="Y10626" s="2" t="s">
        <v>11542</v>
      </c>
      <c r="Z10626">
        <v>2</v>
      </c>
      <c r="AA10626" s="2" t="s">
        <v>11655</v>
      </c>
      <c r="AB10626">
        <v>2</v>
      </c>
      <c r="AC10626" s="2" t="s">
        <v>11536</v>
      </c>
      <c r="AD10626" s="2" t="s">
        <v>11545</v>
      </c>
      <c r="AE10626" s="2" t="s">
        <v>11550</v>
      </c>
      <c r="AF10626" s="2" t="s">
        <v>11559</v>
      </c>
      <c r="AG10626" s="2" t="s">
        <v>1163</v>
      </c>
      <c r="AH10626" s="2" t="s">
        <v>8693</v>
      </c>
      <c r="AI10626">
        <v>10</v>
      </c>
      <c r="AJ10626">
        <v>67</v>
      </c>
      <c r="AK10626">
        <v>67</v>
      </c>
      <c r="AL10626">
        <v>11</v>
      </c>
      <c r="AM10626">
        <v>67</v>
      </c>
      <c r="AN10626">
        <v>67</v>
      </c>
      <c r="AO10626">
        <v>12</v>
      </c>
      <c r="AP10626">
        <v>67</v>
      </c>
      <c r="AQ10626">
        <v>0</v>
      </c>
      <c r="AR10626">
        <v>10</v>
      </c>
      <c r="AS10626">
        <v>67</v>
      </c>
      <c r="AT10626">
        <v>67</v>
      </c>
      <c r="AU10626">
        <v>11</v>
      </c>
      <c r="AV10626">
        <v>67</v>
      </c>
      <c r="AW10626">
        <v>67</v>
      </c>
      <c r="AX10626">
        <v>12</v>
      </c>
      <c r="AY10626">
        <v>67</v>
      </c>
      <c r="AZ10626">
        <v>0</v>
      </c>
      <c r="BA10626">
        <v>10</v>
      </c>
      <c r="BB10626">
        <v>67</v>
      </c>
      <c r="BC10626">
        <v>67</v>
      </c>
      <c r="BD10626">
        <v>11</v>
      </c>
      <c r="BE10626">
        <v>67</v>
      </c>
      <c r="BF10626">
        <v>67</v>
      </c>
      <c r="BG10626">
        <v>12</v>
      </c>
      <c r="BH10626">
        <v>67</v>
      </c>
      <c r="BI10626">
        <v>0</v>
      </c>
      <c r="BJ10626">
        <v>10</v>
      </c>
      <c r="BK10626">
        <v>67</v>
      </c>
      <c r="BL10626">
        <v>67</v>
      </c>
      <c r="BM10626">
        <v>11</v>
      </c>
      <c r="BN10626">
        <v>67</v>
      </c>
      <c r="BO10626">
        <v>67</v>
      </c>
      <c r="BP10626">
        <v>12</v>
      </c>
      <c r="BQ10626">
        <v>67</v>
      </c>
      <c r="BR10626">
        <v>0</v>
      </c>
      <c r="BS10626">
        <v>10</v>
      </c>
      <c r="BT10626">
        <v>67</v>
      </c>
      <c r="BU10626">
        <v>67</v>
      </c>
      <c r="BV10626">
        <v>11</v>
      </c>
      <c r="BW10626">
        <v>67</v>
      </c>
      <c r="BX10626">
        <v>67</v>
      </c>
      <c r="BY10626">
        <v>12</v>
      </c>
      <c r="BZ10626">
        <v>67</v>
      </c>
      <c r="CA10626">
        <v>0</v>
      </c>
    </row>
    <row r="10627" spans="1:79">
      <c r="A10627" s="2" t="s">
        <v>1163</v>
      </c>
      <c r="B10627" s="2" t="s">
        <v>11452</v>
      </c>
      <c r="C10627">
        <v>20209195</v>
      </c>
      <c r="D10627" s="2" t="s">
        <v>11417</v>
      </c>
      <c r="E10627" s="2" t="s">
        <v>11453</v>
      </c>
      <c r="F10627" s="2" t="s">
        <v>11454</v>
      </c>
      <c r="G10627" s="2" t="s">
        <v>11407</v>
      </c>
      <c r="H10627">
        <v>97</v>
      </c>
      <c r="I10627">
        <v>92</v>
      </c>
      <c r="J10627">
        <v>95</v>
      </c>
      <c r="K10627">
        <v>94</v>
      </c>
      <c r="L10627">
        <v>91</v>
      </c>
      <c r="M10627">
        <v>95</v>
      </c>
      <c r="N10627">
        <v>99</v>
      </c>
      <c r="O10627">
        <v>95</v>
      </c>
      <c r="P10627">
        <v>95</v>
      </c>
      <c r="Q10627" t="s">
        <v>22955</v>
      </c>
      <c r="R10627">
        <v>2016</v>
      </c>
      <c r="S10627" s="2" t="s">
        <v>8694</v>
      </c>
      <c r="T10627" s="2" t="s">
        <v>22034</v>
      </c>
      <c r="U10627">
        <v>24768966</v>
      </c>
      <c r="V10627" s="2" t="s">
        <v>11528</v>
      </c>
      <c r="W10627" s="2" t="s">
        <v>11519</v>
      </c>
      <c r="X10627" s="2" t="s">
        <v>11520</v>
      </c>
      <c r="Y10627" s="2" t="s">
        <v>11542</v>
      </c>
      <c r="Z10627">
        <v>6</v>
      </c>
      <c r="AA10627" s="2" t="s">
        <v>11566</v>
      </c>
      <c r="AB10627">
        <v>1</v>
      </c>
      <c r="AC10627" s="2" t="s">
        <v>11536</v>
      </c>
      <c r="AD10627" s="2" t="s">
        <v>11545</v>
      </c>
      <c r="AE10627" s="2" t="s">
        <v>11550</v>
      </c>
      <c r="AF10627" s="2" t="s">
        <v>11559</v>
      </c>
      <c r="AG10627" s="2" t="s">
        <v>1163</v>
      </c>
      <c r="AH10627" s="2" t="s">
        <v>8694</v>
      </c>
      <c r="AI10627">
        <v>10</v>
      </c>
      <c r="AJ10627">
        <v>67</v>
      </c>
      <c r="AK10627">
        <v>67</v>
      </c>
      <c r="AL10627">
        <v>11</v>
      </c>
      <c r="AM10627">
        <v>67</v>
      </c>
      <c r="AN10627">
        <v>67</v>
      </c>
      <c r="AO10627">
        <v>12</v>
      </c>
      <c r="AP10627">
        <v>67</v>
      </c>
      <c r="AQ10627">
        <v>0</v>
      </c>
      <c r="BA10627">
        <v>10</v>
      </c>
      <c r="BB10627">
        <v>67</v>
      </c>
      <c r="BC10627">
        <v>67</v>
      </c>
      <c r="BD10627">
        <v>11</v>
      </c>
      <c r="BE10627">
        <v>67</v>
      </c>
      <c r="BF10627">
        <v>67</v>
      </c>
      <c r="BG10627">
        <v>12</v>
      </c>
      <c r="BH10627">
        <v>67</v>
      </c>
      <c r="BI10627">
        <v>0</v>
      </c>
    </row>
    <row r="10628" spans="1:79">
      <c r="A10628" s="2" t="s">
        <v>2775</v>
      </c>
      <c r="B10628" s="2" t="s">
        <v>11499</v>
      </c>
      <c r="C10628">
        <v>20231716</v>
      </c>
      <c r="D10628" s="2" t="s">
        <v>11404</v>
      </c>
      <c r="E10628" s="2" t="s">
        <v>11500</v>
      </c>
      <c r="F10628" s="2" t="s">
        <v>11501</v>
      </c>
      <c r="G10628" s="2" t="s">
        <v>11407</v>
      </c>
      <c r="H10628">
        <v>98</v>
      </c>
      <c r="I10628">
        <v>97</v>
      </c>
      <c r="J10628">
        <v>92</v>
      </c>
      <c r="K10628">
        <v>88</v>
      </c>
      <c r="L10628">
        <v>91</v>
      </c>
      <c r="M10628">
        <v>95</v>
      </c>
      <c r="N10628">
        <v>84</v>
      </c>
      <c r="O10628">
        <v>96</v>
      </c>
      <c r="P10628">
        <v>93</v>
      </c>
      <c r="Q10628" t="s">
        <v>22955</v>
      </c>
      <c r="R10628">
        <v>2019</v>
      </c>
      <c r="S10628" s="2" t="s">
        <v>10345</v>
      </c>
      <c r="T10628" s="2" t="s">
        <v>20213</v>
      </c>
      <c r="U10628">
        <v>26213666</v>
      </c>
      <c r="V10628" s="2" t="s">
        <v>11518</v>
      </c>
      <c r="W10628" s="2" t="s">
        <v>11519</v>
      </c>
      <c r="X10628" s="2" t="s">
        <v>11520</v>
      </c>
      <c r="Y10628" s="2" t="s">
        <v>11521</v>
      </c>
      <c r="Z10628">
        <v>0</v>
      </c>
      <c r="AA10628" s="2" t="s">
        <v>20214</v>
      </c>
      <c r="AB10628">
        <v>3</v>
      </c>
      <c r="AC10628" s="2" t="s">
        <v>11544</v>
      </c>
      <c r="AD10628" s="2" t="s">
        <v>11524</v>
      </c>
      <c r="AE10628" s="2" t="s">
        <v>11550</v>
      </c>
      <c r="AF10628" s="2" t="s">
        <v>11559</v>
      </c>
      <c r="AG10628" s="2" t="s">
        <v>2775</v>
      </c>
      <c r="AH10628" s="2" t="s">
        <v>10345</v>
      </c>
      <c r="AI10628">
        <v>10</v>
      </c>
      <c r="AJ10628">
        <v>70</v>
      </c>
      <c r="AK10628">
        <v>70</v>
      </c>
      <c r="AL10628">
        <v>11</v>
      </c>
      <c r="AM10628">
        <v>0</v>
      </c>
      <c r="AN10628">
        <v>0</v>
      </c>
      <c r="AO10628">
        <v>12</v>
      </c>
      <c r="AP10628">
        <v>0</v>
      </c>
      <c r="AQ10628">
        <v>0</v>
      </c>
      <c r="AR10628">
        <v>10</v>
      </c>
      <c r="AS10628">
        <v>70</v>
      </c>
      <c r="AT10628">
        <v>70</v>
      </c>
      <c r="AU10628">
        <v>11</v>
      </c>
      <c r="AV10628">
        <v>0</v>
      </c>
      <c r="AW10628">
        <v>0</v>
      </c>
      <c r="AX10628">
        <v>12</v>
      </c>
      <c r="AY10628">
        <v>0</v>
      </c>
      <c r="AZ10628">
        <v>0</v>
      </c>
      <c r="BA10628">
        <v>10</v>
      </c>
      <c r="BB10628">
        <v>70</v>
      </c>
      <c r="BC10628">
        <v>70</v>
      </c>
      <c r="BD10628">
        <v>11</v>
      </c>
      <c r="BE10628">
        <v>0</v>
      </c>
      <c r="BF10628">
        <v>0</v>
      </c>
      <c r="BG10628">
        <v>12</v>
      </c>
      <c r="BH10628">
        <v>0</v>
      </c>
      <c r="BI10628">
        <v>0</v>
      </c>
      <c r="BJ10628">
        <v>10</v>
      </c>
      <c r="BK10628">
        <v>70</v>
      </c>
      <c r="BL10628">
        <v>70</v>
      </c>
      <c r="BM10628">
        <v>11</v>
      </c>
      <c r="BN10628">
        <v>0</v>
      </c>
      <c r="BO10628">
        <v>0</v>
      </c>
      <c r="BP10628">
        <v>12</v>
      </c>
      <c r="BQ10628">
        <v>0</v>
      </c>
      <c r="BR10628">
        <v>0</v>
      </c>
      <c r="BS10628">
        <v>10</v>
      </c>
      <c r="BT10628">
        <v>70</v>
      </c>
      <c r="BU10628">
        <v>70</v>
      </c>
      <c r="BV10628">
        <v>11</v>
      </c>
      <c r="BW10628">
        <v>0</v>
      </c>
      <c r="BX10628">
        <v>0</v>
      </c>
      <c r="BY10628">
        <v>12</v>
      </c>
      <c r="BZ10628">
        <v>0</v>
      </c>
      <c r="CA10628">
        <v>0</v>
      </c>
    </row>
    <row r="10629" spans="1:79">
      <c r="A10629" s="2" t="s">
        <v>1163</v>
      </c>
      <c r="B10629" s="2" t="s">
        <v>11452</v>
      </c>
      <c r="C10629">
        <v>20209195</v>
      </c>
      <c r="D10629" s="2" t="s">
        <v>11417</v>
      </c>
      <c r="E10629" s="2" t="s">
        <v>11453</v>
      </c>
      <c r="F10629" s="2" t="s">
        <v>11454</v>
      </c>
      <c r="G10629" s="2" t="s">
        <v>11407</v>
      </c>
      <c r="H10629">
        <v>97</v>
      </c>
      <c r="I10629">
        <v>92</v>
      </c>
      <c r="J10629">
        <v>95</v>
      </c>
      <c r="K10629">
        <v>94</v>
      </c>
      <c r="L10629">
        <v>91</v>
      </c>
      <c r="M10629">
        <v>95</v>
      </c>
      <c r="N10629">
        <v>99</v>
      </c>
      <c r="O10629">
        <v>95</v>
      </c>
      <c r="P10629">
        <v>95</v>
      </c>
      <c r="Q10629" t="s">
        <v>22955</v>
      </c>
      <c r="R10629">
        <v>2016</v>
      </c>
      <c r="S10629" s="2" t="s">
        <v>8698</v>
      </c>
      <c r="T10629" s="2" t="s">
        <v>22087</v>
      </c>
      <c r="U10629">
        <v>38101569</v>
      </c>
      <c r="V10629" s="2" t="s">
        <v>11528</v>
      </c>
      <c r="W10629" s="2" t="s">
        <v>11529</v>
      </c>
      <c r="X10629" s="2" t="s">
        <v>11588</v>
      </c>
      <c r="Y10629" s="2" t="s">
        <v>11542</v>
      </c>
      <c r="Z10629">
        <v>5</v>
      </c>
      <c r="AA10629" s="2" t="s">
        <v>11522</v>
      </c>
      <c r="AB10629">
        <v>4</v>
      </c>
      <c r="AC10629" s="2" t="s">
        <v>11553</v>
      </c>
      <c r="AD10629" s="2" t="s">
        <v>11526</v>
      </c>
      <c r="AE10629" s="2" t="s">
        <v>11550</v>
      </c>
      <c r="AF10629" s="2" t="s">
        <v>11559</v>
      </c>
      <c r="AG10629" s="2" t="s">
        <v>1163</v>
      </c>
      <c r="AH10629" s="2" t="s">
        <v>8698</v>
      </c>
      <c r="AI10629">
        <v>10</v>
      </c>
      <c r="AJ10629">
        <v>67</v>
      </c>
      <c r="AK10629">
        <v>67</v>
      </c>
      <c r="AL10629">
        <v>11</v>
      </c>
      <c r="AM10629">
        <v>67</v>
      </c>
      <c r="AN10629">
        <v>67</v>
      </c>
      <c r="AO10629">
        <v>12</v>
      </c>
      <c r="AP10629">
        <v>67</v>
      </c>
      <c r="AQ10629">
        <v>0</v>
      </c>
      <c r="AR10629">
        <v>10</v>
      </c>
      <c r="AS10629">
        <v>67</v>
      </c>
      <c r="AT10629">
        <v>67</v>
      </c>
      <c r="AU10629">
        <v>11</v>
      </c>
      <c r="AV10629">
        <v>67</v>
      </c>
      <c r="AW10629">
        <v>67</v>
      </c>
      <c r="AX10629">
        <v>12</v>
      </c>
      <c r="AY10629">
        <v>67</v>
      </c>
      <c r="AZ10629">
        <v>0</v>
      </c>
      <c r="BA10629">
        <v>10</v>
      </c>
      <c r="BB10629">
        <v>67</v>
      </c>
      <c r="BC10629">
        <v>67</v>
      </c>
      <c r="BD10629">
        <v>11</v>
      </c>
      <c r="BE10629">
        <v>67</v>
      </c>
      <c r="BF10629">
        <v>67</v>
      </c>
      <c r="BG10629">
        <v>12</v>
      </c>
      <c r="BH10629">
        <v>67</v>
      </c>
      <c r="BI10629">
        <v>0</v>
      </c>
      <c r="BJ10629">
        <v>10</v>
      </c>
      <c r="BK10629">
        <v>67</v>
      </c>
      <c r="BL10629">
        <v>67</v>
      </c>
      <c r="BM10629">
        <v>11</v>
      </c>
      <c r="BN10629">
        <v>67</v>
      </c>
      <c r="BO10629">
        <v>67</v>
      </c>
      <c r="BP10629">
        <v>12</v>
      </c>
      <c r="BQ10629">
        <v>67</v>
      </c>
      <c r="BR10629">
        <v>0</v>
      </c>
      <c r="BS10629">
        <v>10</v>
      </c>
      <c r="BT10629">
        <v>67</v>
      </c>
      <c r="BU10629">
        <v>67</v>
      </c>
      <c r="BV10629">
        <v>11</v>
      </c>
      <c r="BW10629">
        <v>67</v>
      </c>
      <c r="BX10629">
        <v>67</v>
      </c>
      <c r="BY10629">
        <v>12</v>
      </c>
      <c r="BZ10629">
        <v>67</v>
      </c>
      <c r="CA10629">
        <v>0</v>
      </c>
    </row>
    <row r="10630" spans="1:79">
      <c r="A10630" s="2" t="s">
        <v>1163</v>
      </c>
      <c r="B10630" s="2" t="s">
        <v>11452</v>
      </c>
      <c r="C10630">
        <v>20209195</v>
      </c>
      <c r="D10630" s="2" t="s">
        <v>11417</v>
      </c>
      <c r="E10630" s="2" t="s">
        <v>11453</v>
      </c>
      <c r="F10630" s="2" t="s">
        <v>11454</v>
      </c>
      <c r="G10630" s="2" t="s">
        <v>11407</v>
      </c>
      <c r="H10630">
        <v>97</v>
      </c>
      <c r="I10630">
        <v>92</v>
      </c>
      <c r="J10630">
        <v>95</v>
      </c>
      <c r="K10630">
        <v>94</v>
      </c>
      <c r="L10630">
        <v>91</v>
      </c>
      <c r="M10630">
        <v>95</v>
      </c>
      <c r="N10630">
        <v>99</v>
      </c>
      <c r="O10630">
        <v>95</v>
      </c>
      <c r="P10630">
        <v>95</v>
      </c>
      <c r="Q10630" t="s">
        <v>22955</v>
      </c>
      <c r="R10630">
        <v>2016</v>
      </c>
      <c r="S10630" s="2" t="s">
        <v>8812</v>
      </c>
      <c r="T10630" s="2" t="s">
        <v>20217</v>
      </c>
      <c r="U10630">
        <v>39542694</v>
      </c>
      <c r="V10630" s="2" t="s">
        <v>11528</v>
      </c>
      <c r="W10630" s="2" t="s">
        <v>11519</v>
      </c>
      <c r="X10630" s="2"/>
      <c r="Y10630" s="2" t="s">
        <v>11542</v>
      </c>
      <c r="Z10630">
        <v>2</v>
      </c>
      <c r="AA10630" s="2" t="s">
        <v>11549</v>
      </c>
      <c r="AB10630">
        <v>1</v>
      </c>
      <c r="AC10630" s="2" t="s">
        <v>11553</v>
      </c>
      <c r="AD10630" s="2" t="s">
        <v>11545</v>
      </c>
      <c r="AE10630" s="2" t="s">
        <v>11523</v>
      </c>
      <c r="AF10630" s="2" t="s">
        <v>11524</v>
      </c>
      <c r="AG10630" s="2" t="s">
        <v>1163</v>
      </c>
      <c r="AH10630" s="2" t="s">
        <v>8812</v>
      </c>
      <c r="AI10630">
        <v>10</v>
      </c>
      <c r="AJ10630">
        <v>67</v>
      </c>
      <c r="AK10630">
        <v>67</v>
      </c>
      <c r="AL10630">
        <v>11</v>
      </c>
      <c r="AM10630">
        <v>67</v>
      </c>
      <c r="AN10630">
        <v>67</v>
      </c>
      <c r="AO10630">
        <v>12</v>
      </c>
      <c r="AP10630">
        <v>67</v>
      </c>
      <c r="AQ10630">
        <v>0</v>
      </c>
      <c r="AR10630">
        <v>10</v>
      </c>
      <c r="AS10630">
        <v>67</v>
      </c>
      <c r="AT10630">
        <v>67</v>
      </c>
      <c r="AU10630">
        <v>11</v>
      </c>
      <c r="AV10630">
        <v>67</v>
      </c>
      <c r="AW10630">
        <v>67</v>
      </c>
      <c r="AX10630">
        <v>12</v>
      </c>
      <c r="AY10630">
        <v>67</v>
      </c>
      <c r="AZ10630">
        <v>0</v>
      </c>
      <c r="BA10630">
        <v>10</v>
      </c>
      <c r="BB10630">
        <v>67</v>
      </c>
      <c r="BC10630">
        <v>67</v>
      </c>
      <c r="BD10630">
        <v>11</v>
      </c>
      <c r="BE10630">
        <v>67</v>
      </c>
      <c r="BF10630">
        <v>67</v>
      </c>
      <c r="BG10630">
        <v>12</v>
      </c>
      <c r="BH10630">
        <v>67</v>
      </c>
      <c r="BI10630">
        <v>0</v>
      </c>
      <c r="BJ10630">
        <v>10</v>
      </c>
      <c r="BK10630">
        <v>67</v>
      </c>
      <c r="BL10630">
        <v>67</v>
      </c>
      <c r="BM10630">
        <v>11</v>
      </c>
      <c r="BN10630">
        <v>67</v>
      </c>
      <c r="BO10630">
        <v>67</v>
      </c>
      <c r="BP10630">
        <v>12</v>
      </c>
      <c r="BQ10630">
        <v>67</v>
      </c>
      <c r="BR10630">
        <v>0</v>
      </c>
      <c r="BS10630">
        <v>10</v>
      </c>
      <c r="BT10630">
        <v>67</v>
      </c>
      <c r="BU10630">
        <v>67</v>
      </c>
      <c r="BV10630">
        <v>11</v>
      </c>
      <c r="BW10630">
        <v>67</v>
      </c>
      <c r="BX10630">
        <v>67</v>
      </c>
      <c r="BY10630">
        <v>12</v>
      </c>
      <c r="BZ10630">
        <v>67</v>
      </c>
      <c r="CA10630">
        <v>0</v>
      </c>
    </row>
    <row r="10631" spans="1:79">
      <c r="A10631" s="2" t="s">
        <v>3116</v>
      </c>
      <c r="B10631" s="2" t="s">
        <v>11483</v>
      </c>
      <c r="C10631">
        <v>20200691</v>
      </c>
      <c r="D10631" s="2" t="s">
        <v>11417</v>
      </c>
      <c r="E10631" s="2" t="s">
        <v>11484</v>
      </c>
      <c r="F10631" s="2" t="s">
        <v>11406</v>
      </c>
      <c r="G10631" s="2" t="s">
        <v>11407</v>
      </c>
      <c r="H10631">
        <v>98</v>
      </c>
      <c r="I10631">
        <v>98</v>
      </c>
      <c r="J10631">
        <v>98</v>
      </c>
      <c r="K10631">
        <v>98</v>
      </c>
      <c r="L10631">
        <v>98</v>
      </c>
      <c r="M10631">
        <v>98</v>
      </c>
      <c r="N10631">
        <v>98</v>
      </c>
      <c r="O10631">
        <v>98</v>
      </c>
      <c r="P10631">
        <v>98</v>
      </c>
      <c r="Q10631" t="s">
        <v>22955</v>
      </c>
      <c r="R10631">
        <v>2021</v>
      </c>
      <c r="S10631" s="2" t="s">
        <v>10958</v>
      </c>
      <c r="T10631" s="2" t="s">
        <v>20219</v>
      </c>
      <c r="U10631">
        <v>18076074</v>
      </c>
      <c r="V10631" s="2" t="s">
        <v>11518</v>
      </c>
      <c r="W10631" s="2" t="s">
        <v>11519</v>
      </c>
      <c r="X10631" s="2"/>
      <c r="Y10631" s="2" t="s">
        <v>11542</v>
      </c>
      <c r="Z10631">
        <v>3</v>
      </c>
      <c r="AA10631" s="2" t="s">
        <v>11549</v>
      </c>
      <c r="AB10631">
        <v>2</v>
      </c>
      <c r="AC10631" s="2" t="s">
        <v>11544</v>
      </c>
      <c r="AD10631" s="2" t="s">
        <v>11537</v>
      </c>
      <c r="AE10631" s="2" t="s">
        <v>11550</v>
      </c>
      <c r="AF10631" s="2" t="s">
        <v>11559</v>
      </c>
      <c r="AG10631" s="2" t="s">
        <v>3116</v>
      </c>
      <c r="AH10631" s="2" t="s">
        <v>10958</v>
      </c>
      <c r="AI10631">
        <v>10</v>
      </c>
      <c r="AJ10631">
        <v>70</v>
      </c>
      <c r="AK10631">
        <v>70</v>
      </c>
      <c r="AL10631">
        <v>11</v>
      </c>
      <c r="AM10631">
        <v>70</v>
      </c>
      <c r="AN10631">
        <v>70</v>
      </c>
      <c r="AO10631">
        <v>12</v>
      </c>
      <c r="AP10631">
        <v>70</v>
      </c>
      <c r="AQ10631">
        <v>70</v>
      </c>
      <c r="AR10631">
        <v>10</v>
      </c>
      <c r="AS10631">
        <v>70</v>
      </c>
      <c r="AT10631">
        <v>70</v>
      </c>
      <c r="AU10631">
        <v>11</v>
      </c>
      <c r="AV10631">
        <v>70</v>
      </c>
      <c r="AW10631">
        <v>70</v>
      </c>
      <c r="AX10631">
        <v>12</v>
      </c>
      <c r="AY10631">
        <v>70</v>
      </c>
      <c r="AZ10631">
        <v>70</v>
      </c>
      <c r="BA10631">
        <v>10</v>
      </c>
      <c r="BB10631">
        <v>70</v>
      </c>
      <c r="BC10631">
        <v>70</v>
      </c>
      <c r="BD10631">
        <v>11</v>
      </c>
      <c r="BE10631">
        <v>70</v>
      </c>
      <c r="BF10631">
        <v>70</v>
      </c>
      <c r="BG10631">
        <v>12</v>
      </c>
      <c r="BH10631">
        <v>70</v>
      </c>
      <c r="BI10631">
        <v>70</v>
      </c>
      <c r="BJ10631">
        <v>10</v>
      </c>
      <c r="BK10631">
        <v>70</v>
      </c>
      <c r="BL10631">
        <v>70</v>
      </c>
      <c r="BM10631">
        <v>11</v>
      </c>
      <c r="BN10631">
        <v>70</v>
      </c>
      <c r="BO10631">
        <v>70</v>
      </c>
      <c r="BP10631">
        <v>12</v>
      </c>
      <c r="BQ10631">
        <v>70</v>
      </c>
      <c r="BR10631">
        <v>70</v>
      </c>
      <c r="BS10631">
        <v>10</v>
      </c>
      <c r="BT10631">
        <v>70</v>
      </c>
      <c r="BU10631">
        <v>70</v>
      </c>
      <c r="BV10631">
        <v>11</v>
      </c>
      <c r="BW10631">
        <v>70</v>
      </c>
      <c r="BX10631">
        <v>70</v>
      </c>
      <c r="BY10631">
        <v>12</v>
      </c>
      <c r="BZ10631">
        <v>70</v>
      </c>
      <c r="CA10631">
        <v>70</v>
      </c>
    </row>
    <row r="10632" spans="1:79">
      <c r="A10632" s="2" t="s">
        <v>1628</v>
      </c>
      <c r="B10632" s="2" t="s">
        <v>11458</v>
      </c>
      <c r="C10632">
        <v>20206146</v>
      </c>
      <c r="D10632" s="2" t="s">
        <v>11417</v>
      </c>
      <c r="E10632" s="2" t="s">
        <v>11459</v>
      </c>
      <c r="F10632" s="2" t="s">
        <v>11460</v>
      </c>
      <c r="G10632" s="2" t="s">
        <v>11407</v>
      </c>
      <c r="H10632">
        <v>100</v>
      </c>
      <c r="I10632">
        <v>100</v>
      </c>
      <c r="J10632">
        <v>92</v>
      </c>
      <c r="K10632">
        <v>94</v>
      </c>
      <c r="L10632">
        <v>95</v>
      </c>
      <c r="M10632">
        <v>96</v>
      </c>
      <c r="N10632">
        <v>100</v>
      </c>
      <c r="O10632">
        <v>92</v>
      </c>
      <c r="P10632">
        <v>96</v>
      </c>
      <c r="Q10632" t="s">
        <v>22955</v>
      </c>
      <c r="R10632">
        <v>2017</v>
      </c>
      <c r="S10632" s="2" t="s">
        <v>9217</v>
      </c>
      <c r="T10632" s="2" t="s">
        <v>20220</v>
      </c>
      <c r="U10632">
        <v>34487424</v>
      </c>
      <c r="V10632" s="2" t="s">
        <v>11518</v>
      </c>
      <c r="W10632" s="2" t="s">
        <v>11519</v>
      </c>
      <c r="X10632" s="2"/>
      <c r="Y10632" s="2" t="s">
        <v>11521</v>
      </c>
      <c r="Z10632">
        <v>12</v>
      </c>
      <c r="AA10632" s="2" t="s">
        <v>11566</v>
      </c>
      <c r="AB10632">
        <v>0</v>
      </c>
      <c r="AC10632" s="2" t="s">
        <v>11536</v>
      </c>
      <c r="AD10632" s="2" t="s">
        <v>11524</v>
      </c>
      <c r="AE10632" s="2" t="s">
        <v>11523</v>
      </c>
      <c r="AF10632" s="2" t="s">
        <v>11524</v>
      </c>
      <c r="AG10632" s="2" t="s">
        <v>1628</v>
      </c>
      <c r="AH10632" s="2" t="s">
        <v>9217</v>
      </c>
      <c r="AI10632">
        <v>10</v>
      </c>
      <c r="AJ10632">
        <v>68</v>
      </c>
      <c r="AK10632">
        <v>68</v>
      </c>
      <c r="AL10632">
        <v>11</v>
      </c>
      <c r="AM10632">
        <v>68</v>
      </c>
      <c r="AN10632">
        <v>68</v>
      </c>
      <c r="AO10632">
        <v>12</v>
      </c>
      <c r="AP10632">
        <v>70</v>
      </c>
      <c r="AQ10632">
        <v>70</v>
      </c>
      <c r="AR10632">
        <v>10</v>
      </c>
      <c r="AS10632">
        <v>68</v>
      </c>
      <c r="AT10632">
        <v>68</v>
      </c>
      <c r="AU10632">
        <v>11</v>
      </c>
      <c r="AV10632">
        <v>68</v>
      </c>
      <c r="AW10632">
        <v>68</v>
      </c>
      <c r="AX10632">
        <v>12</v>
      </c>
      <c r="AY10632">
        <v>70</v>
      </c>
      <c r="AZ10632">
        <v>70</v>
      </c>
      <c r="BA10632">
        <v>10</v>
      </c>
      <c r="BB10632">
        <v>68</v>
      </c>
      <c r="BC10632">
        <v>68</v>
      </c>
      <c r="BD10632">
        <v>11</v>
      </c>
      <c r="BE10632">
        <v>68</v>
      </c>
      <c r="BF10632">
        <v>68</v>
      </c>
      <c r="BG10632">
        <v>12</v>
      </c>
      <c r="BH10632">
        <v>70</v>
      </c>
      <c r="BI10632">
        <v>70</v>
      </c>
      <c r="BJ10632">
        <v>10</v>
      </c>
      <c r="BK10632">
        <v>68</v>
      </c>
      <c r="BL10632">
        <v>68</v>
      </c>
      <c r="BM10632">
        <v>11</v>
      </c>
      <c r="BN10632">
        <v>68</v>
      </c>
      <c r="BO10632">
        <v>68</v>
      </c>
      <c r="BP10632">
        <v>12</v>
      </c>
      <c r="BQ10632">
        <v>70</v>
      </c>
      <c r="BR10632">
        <v>70</v>
      </c>
      <c r="BS10632">
        <v>10</v>
      </c>
      <c r="BT10632">
        <v>68</v>
      </c>
      <c r="BU10632">
        <v>68</v>
      </c>
      <c r="BV10632">
        <v>11</v>
      </c>
      <c r="BW10632">
        <v>68</v>
      </c>
      <c r="BX10632">
        <v>68</v>
      </c>
      <c r="BY10632">
        <v>12</v>
      </c>
      <c r="BZ10632">
        <v>70</v>
      </c>
      <c r="CA10632">
        <v>70</v>
      </c>
    </row>
    <row r="10633" spans="1:79">
      <c r="A10633" s="2" t="s">
        <v>3116</v>
      </c>
      <c r="B10633" s="2" t="s">
        <v>11483</v>
      </c>
      <c r="C10633">
        <v>20200691</v>
      </c>
      <c r="D10633" s="2" t="s">
        <v>11417</v>
      </c>
      <c r="E10633" s="2" t="s">
        <v>11484</v>
      </c>
      <c r="F10633" s="2" t="s">
        <v>11406</v>
      </c>
      <c r="G10633" s="2" t="s">
        <v>11407</v>
      </c>
      <c r="H10633">
        <v>98</v>
      </c>
      <c r="I10633">
        <v>98</v>
      </c>
      <c r="J10633">
        <v>98</v>
      </c>
      <c r="K10633">
        <v>98</v>
      </c>
      <c r="L10633">
        <v>98</v>
      </c>
      <c r="M10633">
        <v>98</v>
      </c>
      <c r="N10633">
        <v>98</v>
      </c>
      <c r="O10633">
        <v>98</v>
      </c>
      <c r="P10633">
        <v>98</v>
      </c>
      <c r="Q10633" t="s">
        <v>22955</v>
      </c>
      <c r="R10633">
        <v>2021</v>
      </c>
      <c r="S10633" s="2" t="s">
        <v>10943</v>
      </c>
      <c r="T10633" s="2" t="s">
        <v>20222</v>
      </c>
      <c r="U10633">
        <v>25239936</v>
      </c>
      <c r="V10633" s="2" t="s">
        <v>11528</v>
      </c>
      <c r="W10633" s="2" t="s">
        <v>11519</v>
      </c>
      <c r="X10633" s="2"/>
      <c r="Y10633" s="2" t="s">
        <v>11542</v>
      </c>
      <c r="Z10633">
        <v>2</v>
      </c>
      <c r="AA10633" s="2" t="s">
        <v>11549</v>
      </c>
      <c r="AB10633">
        <v>2</v>
      </c>
      <c r="AC10633" s="2" t="s">
        <v>11544</v>
      </c>
      <c r="AD10633" s="2" t="s">
        <v>11795</v>
      </c>
      <c r="AE10633" s="2" t="s">
        <v>11544</v>
      </c>
      <c r="AF10633" s="2" t="s">
        <v>11537</v>
      </c>
      <c r="AG10633" s="2" t="s">
        <v>3116</v>
      </c>
      <c r="AH10633" s="2" t="s">
        <v>10943</v>
      </c>
      <c r="AI10633">
        <v>10</v>
      </c>
      <c r="AJ10633">
        <v>70</v>
      </c>
      <c r="AK10633">
        <v>70</v>
      </c>
      <c r="AL10633">
        <v>11</v>
      </c>
      <c r="AM10633">
        <v>70</v>
      </c>
      <c r="AN10633">
        <v>70</v>
      </c>
      <c r="AO10633">
        <v>12</v>
      </c>
      <c r="AP10633">
        <v>70</v>
      </c>
      <c r="AQ10633">
        <v>70</v>
      </c>
      <c r="AR10633">
        <v>10</v>
      </c>
      <c r="AS10633">
        <v>70</v>
      </c>
      <c r="AT10633">
        <v>70</v>
      </c>
      <c r="AU10633">
        <v>11</v>
      </c>
      <c r="AV10633">
        <v>70</v>
      </c>
      <c r="AW10633">
        <v>70</v>
      </c>
      <c r="AX10633">
        <v>12</v>
      </c>
      <c r="AY10633">
        <v>70</v>
      </c>
      <c r="AZ10633">
        <v>70</v>
      </c>
      <c r="BA10633">
        <v>10</v>
      </c>
      <c r="BB10633">
        <v>70</v>
      </c>
      <c r="BC10633">
        <v>70</v>
      </c>
      <c r="BD10633">
        <v>11</v>
      </c>
      <c r="BE10633">
        <v>70</v>
      </c>
      <c r="BF10633">
        <v>70</v>
      </c>
      <c r="BG10633">
        <v>12</v>
      </c>
      <c r="BH10633">
        <v>70</v>
      </c>
      <c r="BI10633">
        <v>70</v>
      </c>
      <c r="BJ10633">
        <v>10</v>
      </c>
      <c r="BK10633">
        <v>70</v>
      </c>
      <c r="BL10633">
        <v>70</v>
      </c>
      <c r="BM10633">
        <v>11</v>
      </c>
      <c r="BN10633">
        <v>70</v>
      </c>
      <c r="BO10633">
        <v>70</v>
      </c>
      <c r="BP10633">
        <v>12</v>
      </c>
      <c r="BQ10633">
        <v>70</v>
      </c>
      <c r="BR10633">
        <v>70</v>
      </c>
      <c r="BS10633">
        <v>10</v>
      </c>
      <c r="BT10633">
        <v>70</v>
      </c>
      <c r="BU10633">
        <v>70</v>
      </c>
      <c r="BV10633">
        <v>11</v>
      </c>
      <c r="BW10633">
        <v>70</v>
      </c>
      <c r="BX10633">
        <v>70</v>
      </c>
      <c r="BY10633">
        <v>12</v>
      </c>
      <c r="BZ10633">
        <v>70</v>
      </c>
      <c r="CA10633">
        <v>70</v>
      </c>
    </row>
    <row r="10634" spans="1:79">
      <c r="A10634" s="2" t="s">
        <v>1163</v>
      </c>
      <c r="B10634" s="2" t="s">
        <v>11452</v>
      </c>
      <c r="C10634">
        <v>20209195</v>
      </c>
      <c r="D10634" s="2" t="s">
        <v>11417</v>
      </c>
      <c r="E10634" s="2" t="s">
        <v>11453</v>
      </c>
      <c r="F10634" s="2" t="s">
        <v>11454</v>
      </c>
      <c r="G10634" s="2" t="s">
        <v>11407</v>
      </c>
      <c r="H10634">
        <v>97</v>
      </c>
      <c r="I10634">
        <v>92</v>
      </c>
      <c r="J10634">
        <v>95</v>
      </c>
      <c r="K10634">
        <v>94</v>
      </c>
      <c r="L10634">
        <v>91</v>
      </c>
      <c r="M10634">
        <v>95</v>
      </c>
      <c r="N10634">
        <v>99</v>
      </c>
      <c r="O10634">
        <v>95</v>
      </c>
      <c r="P10634">
        <v>95</v>
      </c>
      <c r="Q10634" t="s">
        <v>22955</v>
      </c>
      <c r="R10634">
        <v>2016</v>
      </c>
      <c r="S10634" s="2" t="s">
        <v>8704</v>
      </c>
      <c r="T10634" s="2" t="s">
        <v>21253</v>
      </c>
      <c r="U10634">
        <v>24427671</v>
      </c>
      <c r="V10634" s="2" t="s">
        <v>11518</v>
      </c>
      <c r="W10634" s="2" t="s">
        <v>11519</v>
      </c>
      <c r="X10634" s="2"/>
      <c r="Y10634" s="2" t="s">
        <v>11542</v>
      </c>
      <c r="Z10634">
        <v>2</v>
      </c>
      <c r="AA10634" s="2" t="s">
        <v>11602</v>
      </c>
      <c r="AB10634">
        <v>0</v>
      </c>
      <c r="AC10634" s="2" t="s">
        <v>11544</v>
      </c>
      <c r="AD10634" s="2" t="s">
        <v>11524</v>
      </c>
      <c r="AE10634" s="2" t="s">
        <v>11544</v>
      </c>
      <c r="AF10634" s="2" t="s">
        <v>11545</v>
      </c>
      <c r="AG10634" s="2" t="s">
        <v>1163</v>
      </c>
      <c r="AH10634" s="2" t="s">
        <v>8704</v>
      </c>
      <c r="AI10634">
        <v>10</v>
      </c>
      <c r="AJ10634">
        <v>67</v>
      </c>
      <c r="AK10634">
        <v>67</v>
      </c>
      <c r="AL10634">
        <v>11</v>
      </c>
      <c r="AM10634">
        <v>67</v>
      </c>
      <c r="AN10634">
        <v>67</v>
      </c>
      <c r="AO10634">
        <v>12</v>
      </c>
      <c r="AP10634">
        <v>67</v>
      </c>
      <c r="AQ10634">
        <v>0</v>
      </c>
      <c r="AR10634">
        <v>10</v>
      </c>
      <c r="AS10634">
        <v>67</v>
      </c>
      <c r="AT10634">
        <v>67</v>
      </c>
      <c r="AU10634">
        <v>11</v>
      </c>
      <c r="AV10634">
        <v>67</v>
      </c>
      <c r="AW10634">
        <v>67</v>
      </c>
      <c r="AX10634">
        <v>12</v>
      </c>
      <c r="AY10634">
        <v>67</v>
      </c>
      <c r="AZ10634">
        <v>0</v>
      </c>
      <c r="BA10634">
        <v>10</v>
      </c>
      <c r="BB10634">
        <v>67</v>
      </c>
      <c r="BC10634">
        <v>67</v>
      </c>
      <c r="BD10634">
        <v>11</v>
      </c>
      <c r="BE10634">
        <v>67</v>
      </c>
      <c r="BF10634">
        <v>67</v>
      </c>
      <c r="BG10634">
        <v>12</v>
      </c>
      <c r="BH10634">
        <v>67</v>
      </c>
      <c r="BI10634">
        <v>0</v>
      </c>
      <c r="BJ10634">
        <v>10</v>
      </c>
      <c r="BK10634">
        <v>67</v>
      </c>
      <c r="BL10634">
        <v>67</v>
      </c>
      <c r="BM10634">
        <v>11</v>
      </c>
      <c r="BN10634">
        <v>67</v>
      </c>
      <c r="BO10634">
        <v>67</v>
      </c>
      <c r="BP10634">
        <v>12</v>
      </c>
      <c r="BQ10634">
        <v>67</v>
      </c>
      <c r="BR10634">
        <v>0</v>
      </c>
      <c r="BS10634">
        <v>10</v>
      </c>
      <c r="BT10634">
        <v>67</v>
      </c>
      <c r="BU10634">
        <v>67</v>
      </c>
      <c r="BV10634">
        <v>11</v>
      </c>
      <c r="BW10634">
        <v>67</v>
      </c>
      <c r="BX10634">
        <v>67</v>
      </c>
      <c r="BY10634">
        <v>12</v>
      </c>
      <c r="BZ10634">
        <v>67</v>
      </c>
      <c r="CA10634">
        <v>0</v>
      </c>
    </row>
    <row r="10635" spans="1:79">
      <c r="A10635" s="2" t="s">
        <v>2497</v>
      </c>
      <c r="B10635" s="2" t="s">
        <v>11491</v>
      </c>
      <c r="C10635">
        <v>50103124</v>
      </c>
      <c r="D10635" s="2" t="s">
        <v>11417</v>
      </c>
      <c r="E10635" s="2" t="s">
        <v>11492</v>
      </c>
      <c r="F10635" s="2" t="s">
        <v>11493</v>
      </c>
      <c r="G10635" s="2" t="s">
        <v>11411</v>
      </c>
      <c r="H10635">
        <v>98</v>
      </c>
      <c r="I10635">
        <v>96</v>
      </c>
      <c r="J10635">
        <v>97</v>
      </c>
      <c r="K10635">
        <v>94</v>
      </c>
      <c r="L10635">
        <v>95</v>
      </c>
      <c r="M10635">
        <v>98</v>
      </c>
      <c r="N10635">
        <v>97</v>
      </c>
      <c r="O10635">
        <v>98</v>
      </c>
      <c r="P10635">
        <v>97</v>
      </c>
      <c r="Q10635" t="s">
        <v>22955</v>
      </c>
      <c r="R10635">
        <v>2017</v>
      </c>
      <c r="S10635" s="2" t="s">
        <v>10293</v>
      </c>
      <c r="T10635" s="2" t="s">
        <v>20225</v>
      </c>
      <c r="U10635">
        <v>22172495</v>
      </c>
      <c r="V10635" s="2" t="s">
        <v>11528</v>
      </c>
      <c r="W10635" s="2" t="s">
        <v>11519</v>
      </c>
      <c r="X10635" s="2"/>
      <c r="Y10635" s="2" t="s">
        <v>11521</v>
      </c>
      <c r="Z10635">
        <v>4</v>
      </c>
      <c r="AA10635" s="2" t="s">
        <v>11602</v>
      </c>
      <c r="AB10635">
        <v>2</v>
      </c>
      <c r="AC10635" s="2" t="s">
        <v>11544</v>
      </c>
      <c r="AD10635" s="2" t="s">
        <v>11524</v>
      </c>
      <c r="AE10635" s="2" t="s">
        <v>11544</v>
      </c>
      <c r="AF10635" s="2" t="s">
        <v>11545</v>
      </c>
      <c r="AG10635" s="2" t="s">
        <v>2497</v>
      </c>
      <c r="AH10635" s="2" t="s">
        <v>10293</v>
      </c>
      <c r="AI10635">
        <v>10</v>
      </c>
      <c r="AJ10635">
        <v>70</v>
      </c>
      <c r="AK10635">
        <v>70</v>
      </c>
      <c r="AL10635">
        <v>11</v>
      </c>
      <c r="AM10635">
        <v>75</v>
      </c>
      <c r="AN10635">
        <v>75</v>
      </c>
      <c r="AO10635">
        <v>12</v>
      </c>
      <c r="AP10635">
        <v>75</v>
      </c>
      <c r="AQ10635">
        <v>0</v>
      </c>
    </row>
    <row r="10636" spans="1:79">
      <c r="A10636" s="2" t="s">
        <v>1628</v>
      </c>
      <c r="B10636" s="2" t="s">
        <v>11458</v>
      </c>
      <c r="C10636">
        <v>20206146</v>
      </c>
      <c r="D10636" s="2" t="s">
        <v>11417</v>
      </c>
      <c r="E10636" s="2" t="s">
        <v>11459</v>
      </c>
      <c r="F10636" s="2" t="s">
        <v>11460</v>
      </c>
      <c r="G10636" s="2" t="s">
        <v>11407</v>
      </c>
      <c r="H10636">
        <v>100</v>
      </c>
      <c r="I10636">
        <v>100</v>
      </c>
      <c r="J10636">
        <v>92</v>
      </c>
      <c r="K10636">
        <v>94</v>
      </c>
      <c r="L10636">
        <v>95</v>
      </c>
      <c r="M10636">
        <v>96</v>
      </c>
      <c r="N10636">
        <v>100</v>
      </c>
      <c r="O10636">
        <v>92</v>
      </c>
      <c r="P10636">
        <v>96</v>
      </c>
      <c r="Q10636" t="s">
        <v>22955</v>
      </c>
      <c r="R10636">
        <v>2017</v>
      </c>
      <c r="S10636" s="2" t="s">
        <v>8909</v>
      </c>
      <c r="T10636" s="2" t="s">
        <v>20226</v>
      </c>
      <c r="U10636">
        <v>16570467</v>
      </c>
      <c r="V10636" s="2" t="s">
        <v>11518</v>
      </c>
      <c r="W10636" s="2" t="s">
        <v>11519</v>
      </c>
      <c r="X10636" s="2"/>
      <c r="Y10636" s="2" t="s">
        <v>11542</v>
      </c>
      <c r="Z10636">
        <v>7</v>
      </c>
      <c r="AA10636" s="2" t="s">
        <v>11602</v>
      </c>
      <c r="AB10636">
        <v>0</v>
      </c>
      <c r="AC10636" s="2" t="s">
        <v>11536</v>
      </c>
      <c r="AD10636" s="2" t="s">
        <v>11524</v>
      </c>
      <c r="AE10636" s="2"/>
      <c r="AF10636" s="2"/>
      <c r="AG10636" s="2" t="s">
        <v>1628</v>
      </c>
      <c r="AH10636" s="2" t="s">
        <v>8909</v>
      </c>
      <c r="AI10636">
        <v>10</v>
      </c>
      <c r="AJ10636">
        <v>68</v>
      </c>
      <c r="AK10636">
        <v>68</v>
      </c>
      <c r="AL10636">
        <v>11</v>
      </c>
      <c r="AM10636">
        <v>68</v>
      </c>
      <c r="AN10636">
        <v>68</v>
      </c>
      <c r="AO10636">
        <v>12</v>
      </c>
      <c r="AP10636">
        <v>70</v>
      </c>
      <c r="AQ10636">
        <v>70</v>
      </c>
      <c r="AR10636">
        <v>10</v>
      </c>
      <c r="AS10636">
        <v>68</v>
      </c>
      <c r="AT10636">
        <v>68</v>
      </c>
      <c r="AU10636">
        <v>11</v>
      </c>
      <c r="AV10636">
        <v>68</v>
      </c>
      <c r="AW10636">
        <v>68</v>
      </c>
      <c r="AX10636">
        <v>12</v>
      </c>
      <c r="AY10636">
        <v>70</v>
      </c>
      <c r="AZ10636">
        <v>70</v>
      </c>
      <c r="BA10636">
        <v>10</v>
      </c>
      <c r="BB10636">
        <v>68</v>
      </c>
      <c r="BC10636">
        <v>68</v>
      </c>
      <c r="BD10636">
        <v>11</v>
      </c>
      <c r="BE10636">
        <v>68</v>
      </c>
      <c r="BF10636">
        <v>68</v>
      </c>
      <c r="BG10636">
        <v>12</v>
      </c>
      <c r="BH10636">
        <v>70</v>
      </c>
      <c r="BI10636">
        <v>70</v>
      </c>
      <c r="BJ10636">
        <v>10</v>
      </c>
      <c r="BK10636">
        <v>68</v>
      </c>
      <c r="BL10636">
        <v>68</v>
      </c>
      <c r="BM10636">
        <v>11</v>
      </c>
      <c r="BN10636">
        <v>68</v>
      </c>
      <c r="BO10636">
        <v>68</v>
      </c>
      <c r="BP10636">
        <v>12</v>
      </c>
      <c r="BQ10636">
        <v>70</v>
      </c>
      <c r="BR10636">
        <v>70</v>
      </c>
      <c r="BS10636">
        <v>10</v>
      </c>
      <c r="BT10636">
        <v>68</v>
      </c>
      <c r="BU10636">
        <v>68</v>
      </c>
      <c r="BV10636">
        <v>11</v>
      </c>
      <c r="BW10636">
        <v>68</v>
      </c>
      <c r="BX10636">
        <v>68</v>
      </c>
      <c r="BY10636">
        <v>12</v>
      </c>
      <c r="BZ10636">
        <v>70</v>
      </c>
      <c r="CA10636">
        <v>70</v>
      </c>
    </row>
    <row r="10637" spans="1:79">
      <c r="A10637" s="2" t="s">
        <v>2775</v>
      </c>
      <c r="B10637" s="2" t="s">
        <v>11499</v>
      </c>
      <c r="C10637">
        <v>20231716</v>
      </c>
      <c r="D10637" s="2" t="s">
        <v>11404</v>
      </c>
      <c r="E10637" s="2" t="s">
        <v>11500</v>
      </c>
      <c r="F10637" s="2" t="s">
        <v>11501</v>
      </c>
      <c r="G10637" s="2" t="s">
        <v>11407</v>
      </c>
      <c r="H10637">
        <v>98</v>
      </c>
      <c r="I10637">
        <v>97</v>
      </c>
      <c r="J10637">
        <v>92</v>
      </c>
      <c r="K10637">
        <v>88</v>
      </c>
      <c r="L10637">
        <v>91</v>
      </c>
      <c r="M10637">
        <v>95</v>
      </c>
      <c r="N10637">
        <v>84</v>
      </c>
      <c r="O10637">
        <v>96</v>
      </c>
      <c r="P10637">
        <v>93</v>
      </c>
      <c r="Q10637" t="s">
        <v>22955</v>
      </c>
      <c r="R10637">
        <v>2019</v>
      </c>
      <c r="S10637" s="2" t="s">
        <v>10369</v>
      </c>
      <c r="T10637" s="2" t="s">
        <v>20227</v>
      </c>
      <c r="U10637">
        <v>22592624</v>
      </c>
      <c r="V10637" s="2" t="s">
        <v>11518</v>
      </c>
      <c r="W10637" s="2" t="s">
        <v>11519</v>
      </c>
      <c r="X10637" s="2"/>
      <c r="Y10637" s="2" t="s">
        <v>11521</v>
      </c>
      <c r="Z10637">
        <v>0</v>
      </c>
      <c r="AA10637" s="2" t="s">
        <v>11602</v>
      </c>
      <c r="AB10637">
        <v>1</v>
      </c>
      <c r="AC10637" s="2" t="s">
        <v>11544</v>
      </c>
      <c r="AD10637" s="2" t="s">
        <v>11524</v>
      </c>
      <c r="AE10637" s="2" t="s">
        <v>11550</v>
      </c>
      <c r="AF10637" s="2" t="s">
        <v>11559</v>
      </c>
      <c r="AG10637" s="2" t="s">
        <v>2775</v>
      </c>
      <c r="AH10637" s="2" t="s">
        <v>10369</v>
      </c>
      <c r="AI10637">
        <v>10</v>
      </c>
      <c r="AJ10637">
        <v>70</v>
      </c>
      <c r="AK10637">
        <v>70</v>
      </c>
      <c r="AL10637">
        <v>11</v>
      </c>
      <c r="AM10637">
        <v>0</v>
      </c>
      <c r="AN10637">
        <v>0</v>
      </c>
      <c r="AO10637">
        <v>12</v>
      </c>
      <c r="AP10637">
        <v>0</v>
      </c>
      <c r="AQ10637">
        <v>0</v>
      </c>
      <c r="BA10637">
        <v>10</v>
      </c>
      <c r="BB10637">
        <v>70</v>
      </c>
      <c r="BC10637">
        <v>0</v>
      </c>
      <c r="BD10637">
        <v>11</v>
      </c>
      <c r="BE10637">
        <v>0</v>
      </c>
      <c r="BF10637">
        <v>0</v>
      </c>
      <c r="BG10637">
        <v>12</v>
      </c>
      <c r="BH10637">
        <v>0</v>
      </c>
      <c r="BI10637">
        <v>0</v>
      </c>
    </row>
    <row r="10638" spans="1:79">
      <c r="A10638" s="2" t="s">
        <v>1163</v>
      </c>
      <c r="B10638" s="2" t="s">
        <v>11452</v>
      </c>
      <c r="C10638">
        <v>20209195</v>
      </c>
      <c r="D10638" s="2" t="s">
        <v>11417</v>
      </c>
      <c r="E10638" s="2" t="s">
        <v>11453</v>
      </c>
      <c r="F10638" s="2" t="s">
        <v>11454</v>
      </c>
      <c r="G10638" s="2" t="s">
        <v>11407</v>
      </c>
      <c r="H10638">
        <v>97</v>
      </c>
      <c r="I10638">
        <v>92</v>
      </c>
      <c r="J10638">
        <v>95</v>
      </c>
      <c r="K10638">
        <v>94</v>
      </c>
      <c r="L10638">
        <v>91</v>
      </c>
      <c r="M10638">
        <v>95</v>
      </c>
      <c r="N10638">
        <v>99</v>
      </c>
      <c r="O10638">
        <v>95</v>
      </c>
      <c r="P10638">
        <v>95</v>
      </c>
      <c r="Q10638" t="s">
        <v>22955</v>
      </c>
      <c r="R10638">
        <v>2016</v>
      </c>
      <c r="S10638" s="2" t="s">
        <v>8711</v>
      </c>
      <c r="T10638" s="2" t="s">
        <v>21729</v>
      </c>
      <c r="U10638">
        <v>24122505</v>
      </c>
      <c r="V10638" s="2" t="s">
        <v>11528</v>
      </c>
      <c r="W10638" s="2" t="s">
        <v>11519</v>
      </c>
      <c r="X10638" s="2"/>
      <c r="Y10638" s="2" t="s">
        <v>11542</v>
      </c>
      <c r="Z10638">
        <v>3</v>
      </c>
      <c r="AA10638" s="2" t="s">
        <v>11549</v>
      </c>
      <c r="AB10638">
        <v>2</v>
      </c>
      <c r="AC10638" s="2" t="s">
        <v>11536</v>
      </c>
      <c r="AD10638" s="2" t="s">
        <v>11545</v>
      </c>
      <c r="AE10638" s="2" t="s">
        <v>11577</v>
      </c>
      <c r="AF10638" s="2" t="s">
        <v>11526</v>
      </c>
      <c r="AG10638" s="2" t="s">
        <v>1163</v>
      </c>
      <c r="AH10638" s="2" t="s">
        <v>8711</v>
      </c>
      <c r="AI10638">
        <v>10</v>
      </c>
      <c r="AJ10638">
        <v>67</v>
      </c>
      <c r="AK10638">
        <v>67</v>
      </c>
      <c r="AL10638">
        <v>11</v>
      </c>
      <c r="AM10638">
        <v>67</v>
      </c>
      <c r="AN10638">
        <v>67</v>
      </c>
      <c r="AO10638">
        <v>12</v>
      </c>
      <c r="AP10638">
        <v>67</v>
      </c>
      <c r="AQ10638">
        <v>0</v>
      </c>
      <c r="AR10638">
        <v>10</v>
      </c>
      <c r="AS10638">
        <v>67</v>
      </c>
      <c r="AT10638">
        <v>67</v>
      </c>
      <c r="AU10638">
        <v>11</v>
      </c>
      <c r="AV10638">
        <v>67</v>
      </c>
      <c r="AW10638">
        <v>67</v>
      </c>
      <c r="AX10638">
        <v>12</v>
      </c>
      <c r="AY10638">
        <v>67</v>
      </c>
      <c r="AZ10638">
        <v>0</v>
      </c>
      <c r="BA10638">
        <v>10</v>
      </c>
      <c r="BB10638">
        <v>67</v>
      </c>
      <c r="BC10638">
        <v>67</v>
      </c>
      <c r="BD10638">
        <v>11</v>
      </c>
      <c r="BE10638">
        <v>67</v>
      </c>
      <c r="BF10638">
        <v>67</v>
      </c>
      <c r="BG10638">
        <v>12</v>
      </c>
      <c r="BH10638">
        <v>67</v>
      </c>
      <c r="BI10638">
        <v>0</v>
      </c>
      <c r="BJ10638">
        <v>10</v>
      </c>
      <c r="BK10638">
        <v>67</v>
      </c>
      <c r="BL10638">
        <v>67</v>
      </c>
      <c r="BM10638">
        <v>11</v>
      </c>
      <c r="BN10638">
        <v>67</v>
      </c>
      <c r="BO10638">
        <v>67</v>
      </c>
      <c r="BP10638">
        <v>12</v>
      </c>
      <c r="BQ10638">
        <v>67</v>
      </c>
      <c r="BR10638">
        <v>0</v>
      </c>
      <c r="BS10638">
        <v>10</v>
      </c>
      <c r="BT10638">
        <v>67</v>
      </c>
      <c r="BU10638">
        <v>67</v>
      </c>
      <c r="BV10638">
        <v>11</v>
      </c>
      <c r="BW10638">
        <v>67</v>
      </c>
      <c r="BX10638">
        <v>67</v>
      </c>
      <c r="BY10638">
        <v>12</v>
      </c>
      <c r="BZ10638">
        <v>67</v>
      </c>
      <c r="CA10638">
        <v>0</v>
      </c>
    </row>
    <row r="10639" spans="1:79">
      <c r="A10639" s="2" t="s">
        <v>1163</v>
      </c>
      <c r="B10639" s="2" t="s">
        <v>11452</v>
      </c>
      <c r="C10639">
        <v>20209195</v>
      </c>
      <c r="D10639" s="2" t="s">
        <v>11417</v>
      </c>
      <c r="E10639" s="2" t="s">
        <v>11453</v>
      </c>
      <c r="F10639" s="2" t="s">
        <v>11454</v>
      </c>
      <c r="G10639" s="2" t="s">
        <v>11407</v>
      </c>
      <c r="H10639">
        <v>97</v>
      </c>
      <c r="I10639">
        <v>92</v>
      </c>
      <c r="J10639">
        <v>95</v>
      </c>
      <c r="K10639">
        <v>94</v>
      </c>
      <c r="L10639">
        <v>91</v>
      </c>
      <c r="M10639">
        <v>95</v>
      </c>
      <c r="N10639">
        <v>99</v>
      </c>
      <c r="O10639">
        <v>95</v>
      </c>
      <c r="P10639">
        <v>95</v>
      </c>
      <c r="Q10639" t="s">
        <v>22955</v>
      </c>
      <c r="R10639">
        <v>2016</v>
      </c>
      <c r="S10639" s="2" t="s">
        <v>8712</v>
      </c>
      <c r="T10639" s="2" t="s">
        <v>21385</v>
      </c>
      <c r="U10639">
        <v>21203634</v>
      </c>
      <c r="V10639" s="2" t="s">
        <v>11528</v>
      </c>
      <c r="W10639" s="2" t="s">
        <v>11519</v>
      </c>
      <c r="X10639" s="2"/>
      <c r="Y10639" s="2" t="s">
        <v>11542</v>
      </c>
      <c r="Z10639">
        <v>1</v>
      </c>
      <c r="AA10639" s="2" t="s">
        <v>11535</v>
      </c>
      <c r="AB10639">
        <v>1</v>
      </c>
      <c r="AC10639" s="2" t="s">
        <v>11544</v>
      </c>
      <c r="AD10639" s="2" t="s">
        <v>11524</v>
      </c>
      <c r="AE10639" s="2" t="s">
        <v>11523</v>
      </c>
      <c r="AF10639" s="2" t="s">
        <v>11524</v>
      </c>
      <c r="AG10639" s="2" t="s">
        <v>1163</v>
      </c>
      <c r="AH10639" s="2" t="s">
        <v>8712</v>
      </c>
      <c r="AI10639">
        <v>10</v>
      </c>
      <c r="AJ10639">
        <v>67</v>
      </c>
      <c r="AK10639">
        <v>67</v>
      </c>
      <c r="AL10639">
        <v>11</v>
      </c>
      <c r="AM10639">
        <v>67</v>
      </c>
      <c r="AN10639">
        <v>67</v>
      </c>
      <c r="AO10639">
        <v>12</v>
      </c>
      <c r="AP10639">
        <v>67</v>
      </c>
      <c r="AQ10639">
        <v>0</v>
      </c>
      <c r="AR10639">
        <v>10</v>
      </c>
      <c r="AS10639">
        <v>67</v>
      </c>
      <c r="AT10639">
        <v>67</v>
      </c>
      <c r="AU10639">
        <v>11</v>
      </c>
      <c r="AV10639">
        <v>67</v>
      </c>
      <c r="AW10639">
        <v>67</v>
      </c>
      <c r="AX10639">
        <v>12</v>
      </c>
      <c r="AY10639">
        <v>67</v>
      </c>
      <c r="AZ10639">
        <v>0</v>
      </c>
      <c r="BA10639">
        <v>10</v>
      </c>
      <c r="BB10639">
        <v>67</v>
      </c>
      <c r="BC10639">
        <v>67</v>
      </c>
      <c r="BD10639">
        <v>11</v>
      </c>
      <c r="BE10639">
        <v>67</v>
      </c>
      <c r="BF10639">
        <v>67</v>
      </c>
      <c r="BG10639">
        <v>12</v>
      </c>
      <c r="BH10639">
        <v>67</v>
      </c>
      <c r="BI10639">
        <v>0</v>
      </c>
      <c r="BJ10639">
        <v>10</v>
      </c>
      <c r="BK10639">
        <v>67</v>
      </c>
      <c r="BL10639">
        <v>67</v>
      </c>
      <c r="BM10639">
        <v>11</v>
      </c>
      <c r="BN10639">
        <v>67</v>
      </c>
      <c r="BO10639">
        <v>67</v>
      </c>
      <c r="BP10639">
        <v>12</v>
      </c>
      <c r="BQ10639">
        <v>67</v>
      </c>
      <c r="BR10639">
        <v>0</v>
      </c>
      <c r="BS10639">
        <v>10</v>
      </c>
      <c r="BT10639">
        <v>67</v>
      </c>
      <c r="BU10639">
        <v>67</v>
      </c>
      <c r="BV10639">
        <v>11</v>
      </c>
      <c r="BW10639">
        <v>67</v>
      </c>
      <c r="BX10639">
        <v>67</v>
      </c>
      <c r="BY10639">
        <v>12</v>
      </c>
      <c r="BZ10639">
        <v>67</v>
      </c>
      <c r="CA10639">
        <v>0</v>
      </c>
    </row>
    <row r="10640" spans="1:79">
      <c r="A10640" s="2" t="s">
        <v>2048</v>
      </c>
      <c r="B10640" s="2" t="s">
        <v>11472</v>
      </c>
      <c r="C10640">
        <v>20227464</v>
      </c>
      <c r="D10640" s="2" t="s">
        <v>11417</v>
      </c>
      <c r="E10640" s="2" t="s">
        <v>11473</v>
      </c>
      <c r="F10640" s="2" t="s">
        <v>11454</v>
      </c>
      <c r="G10640" s="2" t="s">
        <v>11407</v>
      </c>
      <c r="H10640">
        <v>99</v>
      </c>
      <c r="I10640">
        <v>89</v>
      </c>
      <c r="J10640">
        <v>88</v>
      </c>
      <c r="K10640">
        <v>99</v>
      </c>
      <c r="L10640">
        <v>89</v>
      </c>
      <c r="M10640">
        <v>99</v>
      </c>
      <c r="N10640">
        <v>98</v>
      </c>
      <c r="O10640">
        <v>91</v>
      </c>
      <c r="P10640">
        <v>94</v>
      </c>
      <c r="Q10640" t="s">
        <v>22955</v>
      </c>
      <c r="R10640">
        <v>2016</v>
      </c>
      <c r="S10640" s="2" t="s">
        <v>9432</v>
      </c>
      <c r="T10640" s="2" t="s">
        <v>20233</v>
      </c>
      <c r="U10640">
        <v>25046174</v>
      </c>
      <c r="V10640" s="2" t="s">
        <v>11518</v>
      </c>
      <c r="W10640" s="2" t="s">
        <v>11529</v>
      </c>
      <c r="X10640" s="2"/>
      <c r="Y10640" s="2" t="s">
        <v>11539</v>
      </c>
      <c r="Z10640">
        <v>1</v>
      </c>
      <c r="AA10640" s="2" t="s">
        <v>11535</v>
      </c>
      <c r="AB10640">
        <v>3</v>
      </c>
      <c r="AC10640" s="2" t="s">
        <v>11536</v>
      </c>
      <c r="AD10640" s="2" t="s">
        <v>11545</v>
      </c>
      <c r="AE10640" s="2" t="s">
        <v>11550</v>
      </c>
      <c r="AF10640" s="2" t="s">
        <v>11559</v>
      </c>
      <c r="AG10640" s="2" t="s">
        <v>2048</v>
      </c>
      <c r="AH10640" s="2" t="s">
        <v>9432</v>
      </c>
      <c r="AI10640">
        <v>10</v>
      </c>
      <c r="AJ10640">
        <v>67</v>
      </c>
      <c r="AK10640">
        <v>67</v>
      </c>
      <c r="AL10640">
        <v>11</v>
      </c>
      <c r="AM10640">
        <v>67</v>
      </c>
      <c r="AN10640">
        <v>67</v>
      </c>
      <c r="AO10640">
        <v>12</v>
      </c>
      <c r="AP10640">
        <v>67</v>
      </c>
      <c r="AQ10640">
        <v>0</v>
      </c>
      <c r="AR10640">
        <v>10</v>
      </c>
      <c r="AS10640">
        <v>67</v>
      </c>
      <c r="AT10640">
        <v>67</v>
      </c>
      <c r="AU10640">
        <v>11</v>
      </c>
      <c r="AV10640">
        <v>67</v>
      </c>
      <c r="AW10640">
        <v>67</v>
      </c>
      <c r="AX10640">
        <v>12</v>
      </c>
      <c r="AY10640">
        <v>67</v>
      </c>
      <c r="AZ10640">
        <v>0</v>
      </c>
    </row>
    <row r="10641" spans="1:79">
      <c r="A10641" s="2" t="s">
        <v>1163</v>
      </c>
      <c r="B10641" s="2" t="s">
        <v>11452</v>
      </c>
      <c r="C10641">
        <v>20209195</v>
      </c>
      <c r="D10641" s="2" t="s">
        <v>11417</v>
      </c>
      <c r="E10641" s="2" t="s">
        <v>11453</v>
      </c>
      <c r="F10641" s="2" t="s">
        <v>11454</v>
      </c>
      <c r="G10641" s="2" t="s">
        <v>11407</v>
      </c>
      <c r="H10641">
        <v>97</v>
      </c>
      <c r="I10641">
        <v>92</v>
      </c>
      <c r="J10641">
        <v>95</v>
      </c>
      <c r="K10641">
        <v>94</v>
      </c>
      <c r="L10641">
        <v>91</v>
      </c>
      <c r="M10641">
        <v>95</v>
      </c>
      <c r="N10641">
        <v>99</v>
      </c>
      <c r="O10641">
        <v>95</v>
      </c>
      <c r="P10641">
        <v>95</v>
      </c>
      <c r="Q10641" t="s">
        <v>22955</v>
      </c>
      <c r="R10641">
        <v>2016</v>
      </c>
      <c r="S10641" s="2" t="s">
        <v>8716</v>
      </c>
      <c r="T10641" s="2" t="s">
        <v>21057</v>
      </c>
      <c r="U10641">
        <v>23667073</v>
      </c>
      <c r="V10641" s="2" t="s">
        <v>11518</v>
      </c>
      <c r="W10641" s="2" t="s">
        <v>11519</v>
      </c>
      <c r="X10641" s="2"/>
      <c r="Y10641" s="2" t="s">
        <v>11542</v>
      </c>
      <c r="Z10641">
        <v>1</v>
      </c>
      <c r="AA10641" s="2" t="s">
        <v>11549</v>
      </c>
      <c r="AB10641">
        <v>1</v>
      </c>
      <c r="AC10641" s="2" t="s">
        <v>11536</v>
      </c>
      <c r="AD10641" s="2" t="s">
        <v>11524</v>
      </c>
      <c r="AE10641" s="2" t="s">
        <v>11577</v>
      </c>
      <c r="AF10641" s="2" t="s">
        <v>11545</v>
      </c>
      <c r="AG10641" s="2" t="s">
        <v>1163</v>
      </c>
      <c r="AH10641" s="2" t="s">
        <v>8716</v>
      </c>
      <c r="AI10641">
        <v>10</v>
      </c>
      <c r="AJ10641">
        <v>67</v>
      </c>
      <c r="AK10641">
        <v>67</v>
      </c>
      <c r="AL10641">
        <v>11</v>
      </c>
      <c r="AM10641">
        <v>67</v>
      </c>
      <c r="AN10641">
        <v>67</v>
      </c>
      <c r="AO10641">
        <v>12</v>
      </c>
      <c r="AP10641">
        <v>67</v>
      </c>
      <c r="AQ10641">
        <v>0</v>
      </c>
      <c r="AR10641">
        <v>10</v>
      </c>
      <c r="AS10641">
        <v>67</v>
      </c>
      <c r="AT10641">
        <v>67</v>
      </c>
      <c r="AU10641">
        <v>11</v>
      </c>
      <c r="AV10641">
        <v>67</v>
      </c>
      <c r="AW10641">
        <v>67</v>
      </c>
      <c r="AX10641">
        <v>12</v>
      </c>
      <c r="AY10641">
        <v>67</v>
      </c>
      <c r="AZ10641">
        <v>0</v>
      </c>
      <c r="BA10641">
        <v>10</v>
      </c>
      <c r="BB10641">
        <v>67</v>
      </c>
      <c r="BC10641">
        <v>67</v>
      </c>
      <c r="BD10641">
        <v>11</v>
      </c>
      <c r="BE10641">
        <v>67</v>
      </c>
      <c r="BF10641">
        <v>67</v>
      </c>
      <c r="BG10641">
        <v>12</v>
      </c>
      <c r="BH10641">
        <v>67</v>
      </c>
      <c r="BI10641">
        <v>0</v>
      </c>
      <c r="BJ10641">
        <v>10</v>
      </c>
      <c r="BK10641">
        <v>67</v>
      </c>
      <c r="BL10641">
        <v>67</v>
      </c>
      <c r="BM10641">
        <v>11</v>
      </c>
      <c r="BN10641">
        <v>67</v>
      </c>
      <c r="BO10641">
        <v>67</v>
      </c>
      <c r="BP10641">
        <v>12</v>
      </c>
      <c r="BQ10641">
        <v>67</v>
      </c>
      <c r="BR10641">
        <v>0</v>
      </c>
      <c r="BS10641">
        <v>10</v>
      </c>
      <c r="BT10641">
        <v>67</v>
      </c>
      <c r="BU10641">
        <v>67</v>
      </c>
      <c r="BV10641">
        <v>11</v>
      </c>
      <c r="BW10641">
        <v>67</v>
      </c>
      <c r="BX10641">
        <v>67</v>
      </c>
      <c r="BY10641">
        <v>12</v>
      </c>
      <c r="BZ10641">
        <v>67</v>
      </c>
      <c r="CA10641">
        <v>0</v>
      </c>
    </row>
    <row r="10642" spans="1:79">
      <c r="A10642" s="2" t="s">
        <v>2336</v>
      </c>
      <c r="B10642" s="2" t="s">
        <v>11486</v>
      </c>
      <c r="C10642">
        <v>20211491</v>
      </c>
      <c r="D10642" s="2" t="s">
        <v>11417</v>
      </c>
      <c r="E10642" s="2" t="s">
        <v>11487</v>
      </c>
      <c r="F10642" s="2" t="s">
        <v>11488</v>
      </c>
      <c r="G10642" s="2" t="s">
        <v>11407</v>
      </c>
      <c r="H10642">
        <v>95</v>
      </c>
      <c r="I10642">
        <v>97</v>
      </c>
      <c r="J10642">
        <v>96</v>
      </c>
      <c r="K10642">
        <v>89</v>
      </c>
      <c r="L10642">
        <v>86</v>
      </c>
      <c r="M10642">
        <v>97</v>
      </c>
      <c r="N10642">
        <v>96</v>
      </c>
      <c r="O10642">
        <v>93</v>
      </c>
      <c r="P10642">
        <v>93</v>
      </c>
      <c r="Q10642" t="s">
        <v>22955</v>
      </c>
      <c r="R10642">
        <v>2018</v>
      </c>
      <c r="S10642" s="2" t="s">
        <v>9745</v>
      </c>
      <c r="T10642" s="2" t="s">
        <v>20234</v>
      </c>
      <c r="U10642">
        <v>18187860</v>
      </c>
      <c r="V10642" s="2" t="s">
        <v>11528</v>
      </c>
      <c r="W10642" s="2" t="s">
        <v>11529</v>
      </c>
      <c r="X10642" s="2"/>
      <c r="Y10642" s="2" t="s">
        <v>11542</v>
      </c>
      <c r="Z10642">
        <v>4</v>
      </c>
      <c r="AA10642" s="2" t="s">
        <v>11535</v>
      </c>
      <c r="AB10642">
        <v>0</v>
      </c>
      <c r="AC10642" s="2" t="s">
        <v>11553</v>
      </c>
      <c r="AD10642" s="2" t="s">
        <v>11532</v>
      </c>
      <c r="AE10642" s="2" t="s">
        <v>11550</v>
      </c>
      <c r="AF10642" s="2" t="s">
        <v>11559</v>
      </c>
      <c r="AG10642" s="2" t="s">
        <v>2336</v>
      </c>
      <c r="AH10642" s="2" t="s">
        <v>9745</v>
      </c>
      <c r="AI10642">
        <v>10</v>
      </c>
      <c r="AJ10642">
        <v>60</v>
      </c>
      <c r="AK10642">
        <v>60</v>
      </c>
      <c r="AL10642">
        <v>11</v>
      </c>
      <c r="AM10642">
        <v>65</v>
      </c>
      <c r="AN10642">
        <v>65</v>
      </c>
      <c r="AO10642">
        <v>12</v>
      </c>
      <c r="AP10642">
        <v>70</v>
      </c>
      <c r="AQ10642">
        <v>0</v>
      </c>
      <c r="BA10642">
        <v>10</v>
      </c>
      <c r="BB10642">
        <v>60</v>
      </c>
      <c r="BC10642">
        <v>60</v>
      </c>
      <c r="BD10642">
        <v>11</v>
      </c>
      <c r="BE10642">
        <v>65</v>
      </c>
      <c r="BF10642">
        <v>65</v>
      </c>
      <c r="BG10642">
        <v>12</v>
      </c>
      <c r="BH10642">
        <v>70</v>
      </c>
      <c r="BI10642">
        <v>0</v>
      </c>
      <c r="BJ10642">
        <v>10</v>
      </c>
      <c r="BK10642">
        <v>60</v>
      </c>
      <c r="BL10642">
        <v>60</v>
      </c>
      <c r="BM10642">
        <v>11</v>
      </c>
      <c r="BN10642">
        <v>0</v>
      </c>
      <c r="BO10642">
        <v>0</v>
      </c>
      <c r="BP10642">
        <v>12</v>
      </c>
      <c r="BQ10642">
        <v>0</v>
      </c>
      <c r="BR10642">
        <v>0</v>
      </c>
    </row>
    <row r="10643" spans="1:79">
      <c r="A10643" s="2" t="s">
        <v>2951</v>
      </c>
      <c r="B10643" s="2" t="s">
        <v>11449</v>
      </c>
      <c r="C10643">
        <v>69772703</v>
      </c>
      <c r="D10643" s="2" t="s">
        <v>11417</v>
      </c>
      <c r="E10643" s="2" t="s">
        <v>11450</v>
      </c>
      <c r="F10643" s="2" t="s">
        <v>11451</v>
      </c>
      <c r="G10643" s="2" t="s">
        <v>11407</v>
      </c>
      <c r="H10643">
        <v>90</v>
      </c>
      <c r="I10643">
        <v>92</v>
      </c>
      <c r="J10643">
        <v>94</v>
      </c>
      <c r="K10643">
        <v>78</v>
      </c>
      <c r="L10643">
        <v>78</v>
      </c>
      <c r="M10643">
        <v>98</v>
      </c>
      <c r="N10643">
        <v>96</v>
      </c>
      <c r="O10643">
        <v>96</v>
      </c>
      <c r="P10643">
        <v>89</v>
      </c>
      <c r="Q10643" t="s">
        <v>22955</v>
      </c>
      <c r="R10643">
        <v>2016</v>
      </c>
      <c r="S10643" s="2" t="s">
        <v>10502</v>
      </c>
      <c r="T10643" s="2" t="s">
        <v>20235</v>
      </c>
      <c r="U10643">
        <v>16336206</v>
      </c>
      <c r="V10643" s="2" t="s">
        <v>11518</v>
      </c>
      <c r="W10643" s="2" t="s">
        <v>11519</v>
      </c>
      <c r="X10643" s="2"/>
      <c r="Y10643" s="2" t="s">
        <v>11521</v>
      </c>
      <c r="Z10643">
        <v>2</v>
      </c>
      <c r="AA10643" s="2" t="s">
        <v>11549</v>
      </c>
      <c r="AB10643">
        <v>2</v>
      </c>
      <c r="AC10643" s="2" t="s">
        <v>11544</v>
      </c>
      <c r="AD10643" s="2" t="s">
        <v>11537</v>
      </c>
      <c r="AE10643" s="2" t="s">
        <v>11550</v>
      </c>
      <c r="AF10643" s="2" t="s">
        <v>11559</v>
      </c>
      <c r="AG10643" s="2" t="s">
        <v>2951</v>
      </c>
      <c r="AH10643" s="2" t="s">
        <v>10502</v>
      </c>
      <c r="AI10643">
        <v>10</v>
      </c>
      <c r="AJ10643">
        <v>70</v>
      </c>
      <c r="AK10643">
        <v>70</v>
      </c>
      <c r="AL10643">
        <v>11</v>
      </c>
      <c r="AM10643">
        <v>74</v>
      </c>
      <c r="AN10643">
        <v>74</v>
      </c>
      <c r="AO10643">
        <v>12</v>
      </c>
      <c r="AP10643">
        <v>74</v>
      </c>
      <c r="AQ10643">
        <v>74</v>
      </c>
      <c r="AR10643">
        <v>10</v>
      </c>
      <c r="AS10643">
        <v>70</v>
      </c>
      <c r="AT10643">
        <v>70</v>
      </c>
      <c r="AU10643">
        <v>11</v>
      </c>
      <c r="AV10643">
        <v>0</v>
      </c>
      <c r="AW10643">
        <v>0</v>
      </c>
      <c r="AX10643">
        <v>12</v>
      </c>
      <c r="AY10643">
        <v>74</v>
      </c>
      <c r="AZ10643">
        <v>74</v>
      </c>
      <c r="BA10643">
        <v>10</v>
      </c>
      <c r="BB10643">
        <v>70</v>
      </c>
      <c r="BC10643">
        <v>70</v>
      </c>
      <c r="BD10643">
        <v>11</v>
      </c>
      <c r="BE10643">
        <v>74</v>
      </c>
      <c r="BF10643">
        <v>74</v>
      </c>
      <c r="BG10643">
        <v>12</v>
      </c>
      <c r="BH10643">
        <v>74</v>
      </c>
      <c r="BI10643">
        <v>74</v>
      </c>
      <c r="BJ10643">
        <v>10</v>
      </c>
      <c r="BK10643">
        <v>70</v>
      </c>
      <c r="BL10643">
        <v>70</v>
      </c>
      <c r="BM10643">
        <v>11</v>
      </c>
      <c r="BN10643">
        <v>74</v>
      </c>
      <c r="BO10643">
        <v>74</v>
      </c>
      <c r="BP10643">
        <v>12</v>
      </c>
      <c r="BQ10643">
        <v>74</v>
      </c>
      <c r="BR10643">
        <v>74</v>
      </c>
      <c r="BS10643">
        <v>10</v>
      </c>
      <c r="BT10643">
        <v>70</v>
      </c>
      <c r="BU10643">
        <v>70</v>
      </c>
      <c r="BV10643">
        <v>11</v>
      </c>
      <c r="BW10643">
        <v>74</v>
      </c>
      <c r="BX10643">
        <v>74</v>
      </c>
      <c r="BY10643">
        <v>12</v>
      </c>
      <c r="BZ10643">
        <v>74</v>
      </c>
      <c r="CA10643">
        <v>74</v>
      </c>
    </row>
    <row r="10644" spans="1:79">
      <c r="A10644" s="2" t="s">
        <v>3441</v>
      </c>
      <c r="B10644" s="2" t="s">
        <v>11474</v>
      </c>
      <c r="C10644">
        <v>20235621</v>
      </c>
      <c r="D10644" s="2" t="s">
        <v>11417</v>
      </c>
      <c r="E10644" s="2" t="s">
        <v>11475</v>
      </c>
      <c r="F10644" s="2" t="s">
        <v>11476</v>
      </c>
      <c r="G10644" s="2" t="s">
        <v>11407</v>
      </c>
      <c r="H10644">
        <v>98</v>
      </c>
      <c r="I10644">
        <v>99</v>
      </c>
      <c r="J10644">
        <v>96</v>
      </c>
      <c r="K10644">
        <v>85</v>
      </c>
      <c r="L10644">
        <v>77</v>
      </c>
      <c r="M10644">
        <v>97</v>
      </c>
      <c r="N10644">
        <v>99</v>
      </c>
      <c r="O10644">
        <v>98</v>
      </c>
      <c r="P10644">
        <v>93</v>
      </c>
      <c r="Q10644" t="s">
        <v>22955</v>
      </c>
      <c r="R10644">
        <v>2018</v>
      </c>
      <c r="S10644" s="2" t="s">
        <v>11243</v>
      </c>
      <c r="T10644" s="2" t="s">
        <v>20236</v>
      </c>
      <c r="U10644">
        <v>14795290</v>
      </c>
      <c r="V10644" s="2" t="s">
        <v>11518</v>
      </c>
      <c r="W10644" s="2" t="s">
        <v>11529</v>
      </c>
      <c r="X10644" s="2"/>
      <c r="Y10644" s="2" t="s">
        <v>11839</v>
      </c>
      <c r="Z10644">
        <v>3</v>
      </c>
      <c r="AA10644" s="2" t="s">
        <v>11602</v>
      </c>
      <c r="AB10644">
        <v>3</v>
      </c>
      <c r="AC10644" s="2" t="s">
        <v>11536</v>
      </c>
      <c r="AD10644" s="2" t="s">
        <v>11532</v>
      </c>
      <c r="AE10644" s="2" t="s">
        <v>11550</v>
      </c>
      <c r="AF10644" s="2" t="s">
        <v>11559</v>
      </c>
      <c r="AG10644" s="2" t="s">
        <v>3441</v>
      </c>
      <c r="AH10644" s="2" t="s">
        <v>11243</v>
      </c>
      <c r="AI10644">
        <v>10</v>
      </c>
      <c r="AJ10644">
        <v>70</v>
      </c>
      <c r="AK10644">
        <v>0</v>
      </c>
      <c r="AL10644">
        <v>11</v>
      </c>
      <c r="AM10644">
        <v>0</v>
      </c>
      <c r="AN10644">
        <v>0</v>
      </c>
      <c r="AO10644">
        <v>12</v>
      </c>
      <c r="AP10644">
        <v>0</v>
      </c>
      <c r="AQ10644">
        <v>0</v>
      </c>
      <c r="BA10644">
        <v>10</v>
      </c>
      <c r="BB10644">
        <v>75</v>
      </c>
      <c r="BC10644">
        <v>0</v>
      </c>
      <c r="BD10644">
        <v>11</v>
      </c>
      <c r="BE10644">
        <v>0</v>
      </c>
      <c r="BF10644">
        <v>0</v>
      </c>
      <c r="BG10644">
        <v>12</v>
      </c>
      <c r="BH10644">
        <v>0</v>
      </c>
      <c r="BI10644">
        <v>0</v>
      </c>
      <c r="BJ10644">
        <v>10</v>
      </c>
      <c r="BK10644">
        <v>70</v>
      </c>
      <c r="BL10644">
        <v>0</v>
      </c>
      <c r="BM10644">
        <v>11</v>
      </c>
      <c r="BN10644">
        <v>0</v>
      </c>
      <c r="BO10644">
        <v>0</v>
      </c>
      <c r="BP10644">
        <v>12</v>
      </c>
      <c r="BQ10644">
        <v>0</v>
      </c>
      <c r="BR10644">
        <v>0</v>
      </c>
      <c r="BS10644">
        <v>10</v>
      </c>
      <c r="BT10644">
        <v>70</v>
      </c>
      <c r="BU10644">
        <v>0</v>
      </c>
      <c r="BV10644">
        <v>11</v>
      </c>
      <c r="BW10644">
        <v>0</v>
      </c>
      <c r="BX10644">
        <v>0</v>
      </c>
      <c r="BY10644">
        <v>12</v>
      </c>
      <c r="BZ10644">
        <v>0</v>
      </c>
      <c r="CA10644">
        <v>0</v>
      </c>
    </row>
    <row r="10645" spans="1:79">
      <c r="A10645" s="2" t="s">
        <v>2497</v>
      </c>
      <c r="B10645" s="2" t="s">
        <v>11491</v>
      </c>
      <c r="C10645">
        <v>50103124</v>
      </c>
      <c r="D10645" s="2" t="s">
        <v>11417</v>
      </c>
      <c r="E10645" s="2" t="s">
        <v>11492</v>
      </c>
      <c r="F10645" s="2" t="s">
        <v>11493</v>
      </c>
      <c r="G10645" s="2" t="s">
        <v>11411</v>
      </c>
      <c r="H10645">
        <v>98</v>
      </c>
      <c r="I10645">
        <v>96</v>
      </c>
      <c r="J10645">
        <v>97</v>
      </c>
      <c r="K10645">
        <v>94</v>
      </c>
      <c r="L10645">
        <v>95</v>
      </c>
      <c r="M10645">
        <v>98</v>
      </c>
      <c r="N10645">
        <v>97</v>
      </c>
      <c r="O10645">
        <v>98</v>
      </c>
      <c r="P10645">
        <v>97</v>
      </c>
      <c r="Q10645" t="s">
        <v>22955</v>
      </c>
      <c r="R10645">
        <v>2017</v>
      </c>
      <c r="S10645" s="2" t="s">
        <v>10155</v>
      </c>
      <c r="T10645" s="2" t="s">
        <v>20237</v>
      </c>
      <c r="U10645">
        <v>21394722</v>
      </c>
      <c r="V10645" s="2" t="s">
        <v>11518</v>
      </c>
      <c r="W10645" s="2" t="s">
        <v>11519</v>
      </c>
      <c r="X10645" s="2"/>
      <c r="Y10645" s="2" t="s">
        <v>11521</v>
      </c>
      <c r="Z10645">
        <v>6</v>
      </c>
      <c r="AA10645" s="2" t="s">
        <v>11522</v>
      </c>
      <c r="AB10645">
        <v>0</v>
      </c>
      <c r="AC10645" s="2" t="s">
        <v>11659</v>
      </c>
      <c r="AD10645" s="2" t="s">
        <v>11545</v>
      </c>
      <c r="AE10645" s="2" t="s">
        <v>11525</v>
      </c>
      <c r="AF10645" s="2" t="s">
        <v>11537</v>
      </c>
      <c r="AG10645" s="2" t="s">
        <v>2497</v>
      </c>
      <c r="AH10645" s="2" t="s">
        <v>10155</v>
      </c>
      <c r="AI10645">
        <v>10</v>
      </c>
      <c r="AJ10645">
        <v>70</v>
      </c>
      <c r="AK10645">
        <v>70</v>
      </c>
      <c r="AL10645">
        <v>11</v>
      </c>
      <c r="AM10645">
        <v>75</v>
      </c>
      <c r="AN10645">
        <v>75</v>
      </c>
      <c r="AO10645">
        <v>12</v>
      </c>
      <c r="AP10645">
        <v>75</v>
      </c>
      <c r="AQ10645">
        <v>0</v>
      </c>
      <c r="AR10645">
        <v>10</v>
      </c>
      <c r="AS10645">
        <v>70</v>
      </c>
      <c r="AT10645">
        <v>70</v>
      </c>
      <c r="AU10645">
        <v>11</v>
      </c>
      <c r="AV10645">
        <v>75</v>
      </c>
      <c r="AW10645">
        <v>75</v>
      </c>
      <c r="AX10645">
        <v>12</v>
      </c>
      <c r="AY10645">
        <v>75</v>
      </c>
      <c r="AZ10645">
        <v>0</v>
      </c>
      <c r="BA10645">
        <v>10</v>
      </c>
      <c r="BB10645">
        <v>70</v>
      </c>
      <c r="BC10645">
        <v>70</v>
      </c>
      <c r="BD10645">
        <v>11</v>
      </c>
      <c r="BE10645">
        <v>75</v>
      </c>
      <c r="BF10645">
        <v>75</v>
      </c>
      <c r="BG10645">
        <v>12</v>
      </c>
      <c r="BH10645">
        <v>75</v>
      </c>
      <c r="BI10645">
        <v>0</v>
      </c>
      <c r="BJ10645">
        <v>10</v>
      </c>
      <c r="BK10645">
        <v>70</v>
      </c>
      <c r="BL10645">
        <v>70</v>
      </c>
      <c r="BM10645">
        <v>11</v>
      </c>
      <c r="BN10645">
        <v>75</v>
      </c>
      <c r="BO10645">
        <v>75</v>
      </c>
      <c r="BP10645">
        <v>12</v>
      </c>
      <c r="BQ10645">
        <v>75</v>
      </c>
      <c r="BR10645">
        <v>0</v>
      </c>
      <c r="BS10645">
        <v>10</v>
      </c>
      <c r="BT10645">
        <v>70</v>
      </c>
      <c r="BU10645">
        <v>70</v>
      </c>
      <c r="BV10645">
        <v>11</v>
      </c>
      <c r="BW10645">
        <v>75</v>
      </c>
      <c r="BX10645">
        <v>75</v>
      </c>
      <c r="BY10645">
        <v>12</v>
      </c>
      <c r="BZ10645">
        <v>75</v>
      </c>
      <c r="CA10645">
        <v>0</v>
      </c>
    </row>
    <row r="10646" spans="1:79">
      <c r="A10646" s="2" t="s">
        <v>1163</v>
      </c>
      <c r="B10646" s="2" t="s">
        <v>11452</v>
      </c>
      <c r="C10646">
        <v>20209195</v>
      </c>
      <c r="D10646" s="2" t="s">
        <v>11417</v>
      </c>
      <c r="E10646" s="2" t="s">
        <v>11453</v>
      </c>
      <c r="F10646" s="2" t="s">
        <v>11454</v>
      </c>
      <c r="G10646" s="2" t="s">
        <v>11407</v>
      </c>
      <c r="H10646">
        <v>97</v>
      </c>
      <c r="I10646">
        <v>92</v>
      </c>
      <c r="J10646">
        <v>95</v>
      </c>
      <c r="K10646">
        <v>94</v>
      </c>
      <c r="L10646">
        <v>91</v>
      </c>
      <c r="M10646">
        <v>95</v>
      </c>
      <c r="N10646">
        <v>99</v>
      </c>
      <c r="O10646">
        <v>95</v>
      </c>
      <c r="P10646">
        <v>95</v>
      </c>
      <c r="Q10646" t="s">
        <v>22955</v>
      </c>
      <c r="R10646">
        <v>2016</v>
      </c>
      <c r="S10646" s="2" t="s">
        <v>8720</v>
      </c>
      <c r="T10646" s="2" t="s">
        <v>22181</v>
      </c>
      <c r="U10646">
        <v>27942029</v>
      </c>
      <c r="V10646" s="2" t="s">
        <v>11518</v>
      </c>
      <c r="W10646" s="2" t="s">
        <v>11519</v>
      </c>
      <c r="X10646" s="2"/>
      <c r="Y10646" s="2" t="s">
        <v>11542</v>
      </c>
      <c r="Z10646">
        <v>2</v>
      </c>
      <c r="AA10646" s="2" t="s">
        <v>11602</v>
      </c>
      <c r="AB10646">
        <v>1</v>
      </c>
      <c r="AC10646" s="2" t="s">
        <v>11523</v>
      </c>
      <c r="AD10646" s="2" t="s">
        <v>11524</v>
      </c>
      <c r="AE10646" s="2" t="s">
        <v>11550</v>
      </c>
      <c r="AF10646" s="2" t="s">
        <v>11559</v>
      </c>
      <c r="AG10646" s="2" t="s">
        <v>1163</v>
      </c>
      <c r="AH10646" s="2" t="s">
        <v>8720</v>
      </c>
      <c r="AI10646">
        <v>10</v>
      </c>
      <c r="AJ10646">
        <v>67</v>
      </c>
      <c r="AK10646">
        <v>67</v>
      </c>
      <c r="AL10646">
        <v>11</v>
      </c>
      <c r="AM10646">
        <v>67</v>
      </c>
      <c r="AN10646">
        <v>67</v>
      </c>
      <c r="AO10646">
        <v>12</v>
      </c>
      <c r="AP10646">
        <v>67</v>
      </c>
      <c r="AQ10646">
        <v>0</v>
      </c>
      <c r="AR10646">
        <v>10</v>
      </c>
      <c r="AS10646">
        <v>67</v>
      </c>
      <c r="AT10646">
        <v>67</v>
      </c>
      <c r="AU10646">
        <v>11</v>
      </c>
      <c r="AV10646">
        <v>67</v>
      </c>
      <c r="AW10646">
        <v>67</v>
      </c>
      <c r="AX10646">
        <v>12</v>
      </c>
      <c r="AY10646">
        <v>67</v>
      </c>
      <c r="AZ10646">
        <v>0</v>
      </c>
      <c r="BA10646">
        <v>10</v>
      </c>
      <c r="BB10646">
        <v>67</v>
      </c>
      <c r="BC10646">
        <v>67</v>
      </c>
      <c r="BD10646">
        <v>11</v>
      </c>
      <c r="BE10646">
        <v>67</v>
      </c>
      <c r="BF10646">
        <v>67</v>
      </c>
      <c r="BG10646">
        <v>12</v>
      </c>
      <c r="BH10646">
        <v>67</v>
      </c>
      <c r="BI10646">
        <v>0</v>
      </c>
      <c r="BJ10646">
        <v>10</v>
      </c>
      <c r="BK10646">
        <v>67</v>
      </c>
      <c r="BL10646">
        <v>67</v>
      </c>
      <c r="BM10646">
        <v>11</v>
      </c>
      <c r="BN10646">
        <v>67</v>
      </c>
      <c r="BO10646">
        <v>67</v>
      </c>
      <c r="BP10646">
        <v>12</v>
      </c>
      <c r="BQ10646">
        <v>67</v>
      </c>
      <c r="BR10646">
        <v>0</v>
      </c>
      <c r="BS10646">
        <v>10</v>
      </c>
      <c r="BT10646">
        <v>67</v>
      </c>
      <c r="BU10646">
        <v>67</v>
      </c>
      <c r="BV10646">
        <v>11</v>
      </c>
      <c r="BW10646">
        <v>67</v>
      </c>
      <c r="BX10646">
        <v>67</v>
      </c>
      <c r="BY10646">
        <v>12</v>
      </c>
      <c r="BZ10646">
        <v>67</v>
      </c>
      <c r="CA10646">
        <v>0</v>
      </c>
    </row>
    <row r="10647" spans="1:79">
      <c r="A10647" s="2" t="s">
        <v>1628</v>
      </c>
      <c r="B10647" s="2" t="s">
        <v>11458</v>
      </c>
      <c r="C10647">
        <v>20206146</v>
      </c>
      <c r="D10647" s="2" t="s">
        <v>11417</v>
      </c>
      <c r="E10647" s="2" t="s">
        <v>11459</v>
      </c>
      <c r="F10647" s="2" t="s">
        <v>11460</v>
      </c>
      <c r="G10647" s="2" t="s">
        <v>11407</v>
      </c>
      <c r="H10647">
        <v>100</v>
      </c>
      <c r="I10647">
        <v>100</v>
      </c>
      <c r="J10647">
        <v>92</v>
      </c>
      <c r="K10647">
        <v>94</v>
      </c>
      <c r="L10647">
        <v>95</v>
      </c>
      <c r="M10647">
        <v>96</v>
      </c>
      <c r="N10647">
        <v>100</v>
      </c>
      <c r="O10647">
        <v>92</v>
      </c>
      <c r="P10647">
        <v>96</v>
      </c>
      <c r="Q10647" t="s">
        <v>22955</v>
      </c>
      <c r="R10647">
        <v>2017</v>
      </c>
      <c r="S10647" s="2" t="s">
        <v>9120</v>
      </c>
      <c r="T10647" s="2" t="s">
        <v>20238</v>
      </c>
      <c r="U10647">
        <v>12422722</v>
      </c>
      <c r="V10647" s="2" t="s">
        <v>11518</v>
      </c>
      <c r="W10647" s="2" t="s">
        <v>11519</v>
      </c>
      <c r="X10647" s="2"/>
      <c r="Y10647" s="2" t="s">
        <v>11539</v>
      </c>
      <c r="Z10647">
        <v>3</v>
      </c>
      <c r="AA10647" s="2" t="s">
        <v>11530</v>
      </c>
      <c r="AB10647">
        <v>2</v>
      </c>
      <c r="AC10647" s="2" t="s">
        <v>11536</v>
      </c>
      <c r="AD10647" s="2" t="s">
        <v>11545</v>
      </c>
      <c r="AE10647" s="2" t="s">
        <v>11525</v>
      </c>
      <c r="AF10647" s="2" t="s">
        <v>11559</v>
      </c>
      <c r="AG10647" s="2" t="s">
        <v>1628</v>
      </c>
      <c r="AH10647" s="2" t="s">
        <v>9120</v>
      </c>
      <c r="AI10647">
        <v>10</v>
      </c>
      <c r="AJ10647">
        <v>68</v>
      </c>
      <c r="AK10647">
        <v>68</v>
      </c>
      <c r="AL10647">
        <v>11</v>
      </c>
      <c r="AM10647">
        <v>68</v>
      </c>
      <c r="AN10647">
        <v>68</v>
      </c>
      <c r="AO10647">
        <v>12</v>
      </c>
      <c r="AP10647">
        <v>70</v>
      </c>
      <c r="AQ10647">
        <v>70</v>
      </c>
    </row>
    <row r="10648" spans="1:79">
      <c r="A10648" s="2" t="s">
        <v>1163</v>
      </c>
      <c r="B10648" s="2" t="s">
        <v>11452</v>
      </c>
      <c r="C10648">
        <v>20209195</v>
      </c>
      <c r="D10648" s="2" t="s">
        <v>11417</v>
      </c>
      <c r="E10648" s="2" t="s">
        <v>11453</v>
      </c>
      <c r="F10648" s="2" t="s">
        <v>11454</v>
      </c>
      <c r="G10648" s="2" t="s">
        <v>11407</v>
      </c>
      <c r="H10648">
        <v>97</v>
      </c>
      <c r="I10648">
        <v>92</v>
      </c>
      <c r="J10648">
        <v>95</v>
      </c>
      <c r="K10648">
        <v>94</v>
      </c>
      <c r="L10648">
        <v>91</v>
      </c>
      <c r="M10648">
        <v>95</v>
      </c>
      <c r="N10648">
        <v>99</v>
      </c>
      <c r="O10648">
        <v>95</v>
      </c>
      <c r="P10648">
        <v>95</v>
      </c>
      <c r="Q10648" t="s">
        <v>22955</v>
      </c>
      <c r="R10648">
        <v>2016</v>
      </c>
      <c r="S10648" s="2" t="s">
        <v>8721</v>
      </c>
      <c r="T10648" s="2" t="s">
        <v>22408</v>
      </c>
      <c r="U10648">
        <v>27588916</v>
      </c>
      <c r="V10648" s="2" t="s">
        <v>11528</v>
      </c>
      <c r="W10648" s="2" t="s">
        <v>11519</v>
      </c>
      <c r="X10648" s="2"/>
      <c r="Y10648" s="2" t="s">
        <v>11542</v>
      </c>
      <c r="Z10648">
        <v>5</v>
      </c>
      <c r="AA10648" s="2" t="s">
        <v>11593</v>
      </c>
      <c r="AB10648">
        <v>1</v>
      </c>
      <c r="AC10648" s="2" t="s">
        <v>11553</v>
      </c>
      <c r="AD10648" s="2" t="s">
        <v>11532</v>
      </c>
      <c r="AE10648" s="2" t="s">
        <v>11550</v>
      </c>
      <c r="AF10648" s="2" t="s">
        <v>11559</v>
      </c>
      <c r="AG10648" s="2" t="s">
        <v>1163</v>
      </c>
      <c r="AH10648" s="2" t="s">
        <v>8721</v>
      </c>
      <c r="AI10648">
        <v>10</v>
      </c>
      <c r="AJ10648">
        <v>67</v>
      </c>
      <c r="AK10648">
        <v>67</v>
      </c>
      <c r="AL10648">
        <v>11</v>
      </c>
      <c r="AM10648">
        <v>67</v>
      </c>
      <c r="AN10648">
        <v>67</v>
      </c>
      <c r="AO10648">
        <v>12</v>
      </c>
      <c r="AP10648">
        <v>67</v>
      </c>
      <c r="AQ10648">
        <v>0</v>
      </c>
      <c r="BA10648">
        <v>10</v>
      </c>
      <c r="BB10648">
        <v>67</v>
      </c>
      <c r="BC10648">
        <v>67</v>
      </c>
      <c r="BD10648">
        <v>11</v>
      </c>
      <c r="BE10648">
        <v>67</v>
      </c>
      <c r="BF10648">
        <v>0</v>
      </c>
      <c r="BG10648">
        <v>12</v>
      </c>
      <c r="BH10648">
        <v>67</v>
      </c>
      <c r="BI10648">
        <v>0</v>
      </c>
    </row>
    <row r="10649" spans="1:79">
      <c r="A10649" s="2" t="s">
        <v>1628</v>
      </c>
      <c r="B10649" s="2" t="s">
        <v>11458</v>
      </c>
      <c r="C10649">
        <v>20206146</v>
      </c>
      <c r="D10649" s="2" t="s">
        <v>11417</v>
      </c>
      <c r="E10649" s="2" t="s">
        <v>11459</v>
      </c>
      <c r="F10649" s="2" t="s">
        <v>11460</v>
      </c>
      <c r="G10649" s="2" t="s">
        <v>11407</v>
      </c>
      <c r="H10649">
        <v>100</v>
      </c>
      <c r="I10649">
        <v>100</v>
      </c>
      <c r="J10649">
        <v>92</v>
      </c>
      <c r="K10649">
        <v>94</v>
      </c>
      <c r="L10649">
        <v>95</v>
      </c>
      <c r="M10649">
        <v>96</v>
      </c>
      <c r="N10649">
        <v>100</v>
      </c>
      <c r="O10649">
        <v>92</v>
      </c>
      <c r="P10649">
        <v>96</v>
      </c>
      <c r="Q10649" t="s">
        <v>22955</v>
      </c>
      <c r="R10649">
        <v>2017</v>
      </c>
      <c r="S10649" s="2" t="s">
        <v>8894</v>
      </c>
      <c r="T10649" s="2" t="s">
        <v>20243</v>
      </c>
      <c r="U10649">
        <v>13944566</v>
      </c>
      <c r="V10649" s="2" t="s">
        <v>11528</v>
      </c>
      <c r="W10649" s="2" t="s">
        <v>11519</v>
      </c>
      <c r="X10649" s="2"/>
      <c r="Y10649" s="2" t="s">
        <v>11542</v>
      </c>
      <c r="Z10649">
        <v>0</v>
      </c>
      <c r="AA10649" s="2" t="s">
        <v>11535</v>
      </c>
      <c r="AB10649">
        <v>0</v>
      </c>
      <c r="AC10649" s="2" t="s">
        <v>11536</v>
      </c>
      <c r="AD10649" s="2" t="s">
        <v>11545</v>
      </c>
      <c r="AE10649" s="2" t="s">
        <v>11523</v>
      </c>
      <c r="AF10649" s="2" t="s">
        <v>11524</v>
      </c>
      <c r="AG10649" s="2" t="s">
        <v>1628</v>
      </c>
      <c r="AH10649" s="2" t="s">
        <v>8894</v>
      </c>
      <c r="AI10649">
        <v>10</v>
      </c>
      <c r="AJ10649">
        <v>68</v>
      </c>
      <c r="AK10649">
        <v>68</v>
      </c>
      <c r="AL10649">
        <v>11</v>
      </c>
      <c r="AM10649">
        <v>68</v>
      </c>
      <c r="AN10649">
        <v>68</v>
      </c>
      <c r="AO10649">
        <v>12</v>
      </c>
      <c r="AP10649">
        <v>70</v>
      </c>
      <c r="AQ10649">
        <v>70</v>
      </c>
      <c r="AR10649">
        <v>10</v>
      </c>
      <c r="AS10649">
        <v>68</v>
      </c>
      <c r="AT10649">
        <v>68</v>
      </c>
      <c r="AU10649">
        <v>11</v>
      </c>
      <c r="AV10649">
        <v>68</v>
      </c>
      <c r="AW10649">
        <v>68</v>
      </c>
      <c r="AX10649">
        <v>12</v>
      </c>
      <c r="AY10649">
        <v>70</v>
      </c>
      <c r="AZ10649">
        <v>70</v>
      </c>
      <c r="BA10649">
        <v>10</v>
      </c>
      <c r="BB10649">
        <v>68</v>
      </c>
      <c r="BC10649">
        <v>68</v>
      </c>
      <c r="BD10649">
        <v>11</v>
      </c>
      <c r="BE10649">
        <v>68</v>
      </c>
      <c r="BF10649">
        <v>68</v>
      </c>
      <c r="BG10649">
        <v>12</v>
      </c>
      <c r="BH10649">
        <v>70</v>
      </c>
      <c r="BI10649">
        <v>70</v>
      </c>
      <c r="BJ10649">
        <v>10</v>
      </c>
      <c r="BK10649">
        <v>68</v>
      </c>
      <c r="BL10649">
        <v>68</v>
      </c>
      <c r="BM10649">
        <v>11</v>
      </c>
      <c r="BN10649">
        <v>68</v>
      </c>
      <c r="BO10649">
        <v>68</v>
      </c>
      <c r="BP10649">
        <v>12</v>
      </c>
      <c r="BQ10649">
        <v>70</v>
      </c>
      <c r="BR10649">
        <v>70</v>
      </c>
      <c r="BS10649">
        <v>10</v>
      </c>
      <c r="BT10649">
        <v>68</v>
      </c>
      <c r="BU10649">
        <v>68</v>
      </c>
      <c r="BV10649">
        <v>11</v>
      </c>
      <c r="BW10649">
        <v>68</v>
      </c>
      <c r="BX10649">
        <v>68</v>
      </c>
      <c r="BY10649">
        <v>12</v>
      </c>
      <c r="BZ10649">
        <v>70</v>
      </c>
      <c r="CA10649">
        <v>70</v>
      </c>
    </row>
    <row r="10650" spans="1:79">
      <c r="A10650" s="2" t="s">
        <v>1163</v>
      </c>
      <c r="B10650" s="2" t="s">
        <v>11452</v>
      </c>
      <c r="C10650">
        <v>20209195</v>
      </c>
      <c r="D10650" s="2" t="s">
        <v>11417</v>
      </c>
      <c r="E10650" s="2" t="s">
        <v>11453</v>
      </c>
      <c r="F10650" s="2" t="s">
        <v>11454</v>
      </c>
      <c r="G10650" s="2" t="s">
        <v>11407</v>
      </c>
      <c r="H10650">
        <v>97</v>
      </c>
      <c r="I10650">
        <v>92</v>
      </c>
      <c r="J10650">
        <v>95</v>
      </c>
      <c r="K10650">
        <v>94</v>
      </c>
      <c r="L10650">
        <v>91</v>
      </c>
      <c r="M10650">
        <v>95</v>
      </c>
      <c r="N10650">
        <v>99</v>
      </c>
      <c r="O10650">
        <v>95</v>
      </c>
      <c r="P10650">
        <v>95</v>
      </c>
      <c r="Q10650" t="s">
        <v>22955</v>
      </c>
      <c r="R10650">
        <v>2016</v>
      </c>
      <c r="S10650" s="2" t="s">
        <v>8726</v>
      </c>
      <c r="T10650" s="2" t="s">
        <v>22414</v>
      </c>
      <c r="U10650">
        <v>26401901</v>
      </c>
      <c r="V10650" s="2" t="s">
        <v>11518</v>
      </c>
      <c r="W10650" s="2" t="s">
        <v>11529</v>
      </c>
      <c r="X10650" s="2"/>
      <c r="Y10650" s="2" t="s">
        <v>11542</v>
      </c>
      <c r="Z10650">
        <v>0</v>
      </c>
      <c r="AA10650" s="2" t="s">
        <v>11535</v>
      </c>
      <c r="AB10650">
        <v>3</v>
      </c>
      <c r="AC10650" s="2" t="s">
        <v>11553</v>
      </c>
      <c r="AD10650" s="2" t="s">
        <v>11532</v>
      </c>
      <c r="AE10650" s="2" t="s">
        <v>11550</v>
      </c>
      <c r="AF10650" s="2" t="s">
        <v>11559</v>
      </c>
      <c r="AG10650" s="2" t="s">
        <v>1163</v>
      </c>
      <c r="AH10650" s="2" t="s">
        <v>8726</v>
      </c>
      <c r="AI10650">
        <v>10</v>
      </c>
      <c r="AJ10650">
        <v>67</v>
      </c>
      <c r="AK10650">
        <v>67</v>
      </c>
      <c r="AL10650">
        <v>11</v>
      </c>
      <c r="AM10650">
        <v>67</v>
      </c>
      <c r="AN10650">
        <v>67</v>
      </c>
      <c r="AO10650">
        <v>12</v>
      </c>
      <c r="AP10650">
        <v>67</v>
      </c>
      <c r="AQ10650">
        <v>0</v>
      </c>
      <c r="BA10650">
        <v>10</v>
      </c>
      <c r="BB10650">
        <v>67</v>
      </c>
      <c r="BC10650">
        <v>67</v>
      </c>
      <c r="BD10650">
        <v>11</v>
      </c>
      <c r="BE10650">
        <v>67</v>
      </c>
      <c r="BF10650">
        <v>0</v>
      </c>
      <c r="BG10650">
        <v>12</v>
      </c>
      <c r="BH10650">
        <v>67</v>
      </c>
      <c r="BI10650">
        <v>0</v>
      </c>
    </row>
    <row r="10651" spans="1:79">
      <c r="A10651" s="2" t="s">
        <v>1163</v>
      </c>
      <c r="B10651" s="2" t="s">
        <v>11452</v>
      </c>
      <c r="C10651">
        <v>20209195</v>
      </c>
      <c r="D10651" s="2" t="s">
        <v>11417</v>
      </c>
      <c r="E10651" s="2" t="s">
        <v>11453</v>
      </c>
      <c r="F10651" s="2" t="s">
        <v>11454</v>
      </c>
      <c r="G10651" s="2" t="s">
        <v>11407</v>
      </c>
      <c r="H10651">
        <v>97</v>
      </c>
      <c r="I10651">
        <v>92</v>
      </c>
      <c r="J10651">
        <v>95</v>
      </c>
      <c r="K10651">
        <v>94</v>
      </c>
      <c r="L10651">
        <v>91</v>
      </c>
      <c r="M10651">
        <v>95</v>
      </c>
      <c r="N10651">
        <v>99</v>
      </c>
      <c r="O10651">
        <v>95</v>
      </c>
      <c r="P10651">
        <v>95</v>
      </c>
      <c r="Q10651" t="s">
        <v>22955</v>
      </c>
      <c r="R10651">
        <v>2016</v>
      </c>
      <c r="S10651" s="2" t="s">
        <v>8732</v>
      </c>
      <c r="T10651" s="2" t="s">
        <v>20662</v>
      </c>
      <c r="U10651">
        <v>18669523</v>
      </c>
      <c r="V10651" s="2" t="s">
        <v>11528</v>
      </c>
      <c r="W10651" s="2" t="s">
        <v>11519</v>
      </c>
      <c r="X10651" s="2" t="s">
        <v>11520</v>
      </c>
      <c r="Y10651" s="2" t="s">
        <v>11542</v>
      </c>
      <c r="Z10651">
        <v>3</v>
      </c>
      <c r="AA10651" s="2" t="s">
        <v>11522</v>
      </c>
      <c r="AB10651">
        <v>2</v>
      </c>
      <c r="AC10651" s="2" t="s">
        <v>11553</v>
      </c>
      <c r="AD10651" s="2" t="s">
        <v>11532</v>
      </c>
      <c r="AE10651" s="2" t="s">
        <v>11550</v>
      </c>
      <c r="AF10651" s="2" t="s">
        <v>11559</v>
      </c>
      <c r="AG10651" s="2" t="s">
        <v>1163</v>
      </c>
      <c r="AH10651" s="2" t="s">
        <v>8732</v>
      </c>
      <c r="AI10651">
        <v>10</v>
      </c>
      <c r="AJ10651">
        <v>67</v>
      </c>
      <c r="AK10651">
        <v>67</v>
      </c>
      <c r="AL10651">
        <v>11</v>
      </c>
      <c r="AM10651">
        <v>67</v>
      </c>
      <c r="AN10651">
        <v>67</v>
      </c>
      <c r="AO10651">
        <v>12</v>
      </c>
      <c r="AP10651">
        <v>67</v>
      </c>
      <c r="AQ10651">
        <v>0</v>
      </c>
      <c r="AR10651">
        <v>10</v>
      </c>
      <c r="AS10651">
        <v>67</v>
      </c>
      <c r="AT10651">
        <v>67</v>
      </c>
      <c r="AU10651">
        <v>11</v>
      </c>
      <c r="AV10651">
        <v>67</v>
      </c>
      <c r="AW10651">
        <v>67</v>
      </c>
      <c r="AX10651">
        <v>12</v>
      </c>
      <c r="AY10651">
        <v>67</v>
      </c>
      <c r="AZ10651">
        <v>0</v>
      </c>
      <c r="BA10651">
        <v>10</v>
      </c>
      <c r="BB10651">
        <v>67</v>
      </c>
      <c r="BC10651">
        <v>67</v>
      </c>
      <c r="BD10651">
        <v>11</v>
      </c>
      <c r="BE10651">
        <v>67</v>
      </c>
      <c r="BF10651">
        <v>67</v>
      </c>
      <c r="BG10651">
        <v>12</v>
      </c>
      <c r="BH10651">
        <v>67</v>
      </c>
      <c r="BI10651">
        <v>0</v>
      </c>
      <c r="BJ10651">
        <v>10</v>
      </c>
      <c r="BK10651">
        <v>67</v>
      </c>
      <c r="BL10651">
        <v>67</v>
      </c>
      <c r="BM10651">
        <v>11</v>
      </c>
      <c r="BN10651">
        <v>67</v>
      </c>
      <c r="BO10651">
        <v>67</v>
      </c>
      <c r="BP10651">
        <v>12</v>
      </c>
      <c r="BQ10651">
        <v>67</v>
      </c>
      <c r="BR10651">
        <v>0</v>
      </c>
      <c r="BS10651">
        <v>10</v>
      </c>
      <c r="BT10651">
        <v>67</v>
      </c>
      <c r="BU10651">
        <v>67</v>
      </c>
      <c r="BV10651">
        <v>11</v>
      </c>
      <c r="BW10651">
        <v>67</v>
      </c>
      <c r="BX10651">
        <v>67</v>
      </c>
      <c r="BY10651">
        <v>12</v>
      </c>
      <c r="BZ10651">
        <v>67</v>
      </c>
      <c r="CA10651">
        <v>0</v>
      </c>
    </row>
    <row r="10652" spans="1:79">
      <c r="A10652" s="2" t="s">
        <v>1628</v>
      </c>
      <c r="B10652" s="2" t="s">
        <v>11458</v>
      </c>
      <c r="C10652">
        <v>20206146</v>
      </c>
      <c r="D10652" s="2" t="s">
        <v>11417</v>
      </c>
      <c r="E10652" s="2" t="s">
        <v>11459</v>
      </c>
      <c r="F10652" s="2" t="s">
        <v>11460</v>
      </c>
      <c r="G10652" s="2" t="s">
        <v>11407</v>
      </c>
      <c r="H10652">
        <v>100</v>
      </c>
      <c r="I10652">
        <v>100</v>
      </c>
      <c r="J10652">
        <v>92</v>
      </c>
      <c r="K10652">
        <v>94</v>
      </c>
      <c r="L10652">
        <v>95</v>
      </c>
      <c r="M10652">
        <v>96</v>
      </c>
      <c r="N10652">
        <v>100</v>
      </c>
      <c r="O10652">
        <v>92</v>
      </c>
      <c r="P10652">
        <v>96</v>
      </c>
      <c r="Q10652" t="s">
        <v>22955</v>
      </c>
      <c r="R10652">
        <v>2017</v>
      </c>
      <c r="S10652" s="2" t="s">
        <v>8907</v>
      </c>
      <c r="T10652" s="2" t="s">
        <v>20252</v>
      </c>
      <c r="U10652">
        <v>27463473</v>
      </c>
      <c r="V10652" s="2" t="s">
        <v>11518</v>
      </c>
      <c r="W10652" s="2" t="s">
        <v>11519</v>
      </c>
      <c r="X10652" s="2"/>
      <c r="Y10652" s="2" t="s">
        <v>11542</v>
      </c>
      <c r="Z10652">
        <v>6</v>
      </c>
      <c r="AA10652" s="2" t="s">
        <v>11566</v>
      </c>
      <c r="AB10652">
        <v>2</v>
      </c>
      <c r="AC10652" s="2" t="s">
        <v>11553</v>
      </c>
      <c r="AD10652" s="2" t="s">
        <v>11524</v>
      </c>
      <c r="AE10652" s="2" t="s">
        <v>11550</v>
      </c>
      <c r="AF10652" s="2" t="s">
        <v>11559</v>
      </c>
      <c r="AG10652" s="2" t="s">
        <v>1628</v>
      </c>
      <c r="AH10652" s="2" t="s">
        <v>8907</v>
      </c>
      <c r="AI10652">
        <v>10</v>
      </c>
      <c r="AJ10652">
        <v>68</v>
      </c>
      <c r="AK10652">
        <v>68</v>
      </c>
      <c r="AL10652">
        <v>11</v>
      </c>
      <c r="AM10652">
        <v>68</v>
      </c>
      <c r="AN10652">
        <v>68</v>
      </c>
      <c r="AO10652">
        <v>12</v>
      </c>
      <c r="AP10652">
        <v>70</v>
      </c>
      <c r="AQ10652">
        <v>70</v>
      </c>
    </row>
    <row r="10653" spans="1:79">
      <c r="A10653" s="2" t="s">
        <v>1628</v>
      </c>
      <c r="B10653" s="2" t="s">
        <v>11458</v>
      </c>
      <c r="C10653">
        <v>20206146</v>
      </c>
      <c r="D10653" s="2" t="s">
        <v>11417</v>
      </c>
      <c r="E10653" s="2" t="s">
        <v>11459</v>
      </c>
      <c r="F10653" s="2" t="s">
        <v>11460</v>
      </c>
      <c r="G10653" s="2" t="s">
        <v>11407</v>
      </c>
      <c r="H10653">
        <v>100</v>
      </c>
      <c r="I10653">
        <v>100</v>
      </c>
      <c r="J10653">
        <v>92</v>
      </c>
      <c r="K10653">
        <v>94</v>
      </c>
      <c r="L10653">
        <v>95</v>
      </c>
      <c r="M10653">
        <v>96</v>
      </c>
      <c r="N10653">
        <v>100</v>
      </c>
      <c r="O10653">
        <v>92</v>
      </c>
      <c r="P10653">
        <v>96</v>
      </c>
      <c r="Q10653" t="s">
        <v>22955</v>
      </c>
      <c r="R10653">
        <v>2017</v>
      </c>
      <c r="S10653" s="2" t="s">
        <v>9083</v>
      </c>
      <c r="T10653" s="2" t="s">
        <v>20254</v>
      </c>
      <c r="U10653">
        <v>20683497</v>
      </c>
      <c r="V10653" s="2" t="s">
        <v>11518</v>
      </c>
      <c r="W10653" s="2" t="s">
        <v>11519</v>
      </c>
      <c r="X10653" s="2"/>
      <c r="Y10653" s="2" t="s">
        <v>11539</v>
      </c>
      <c r="Z10653">
        <v>3</v>
      </c>
      <c r="AA10653" s="2" t="s">
        <v>11535</v>
      </c>
      <c r="AB10653">
        <v>0</v>
      </c>
      <c r="AC10653" s="2" t="s">
        <v>11544</v>
      </c>
      <c r="AD10653" s="2" t="s">
        <v>11524</v>
      </c>
      <c r="AE10653" s="2" t="s">
        <v>11550</v>
      </c>
      <c r="AF10653" s="2" t="s">
        <v>11559</v>
      </c>
      <c r="AG10653" s="2" t="s">
        <v>1628</v>
      </c>
      <c r="AH10653" s="2" t="s">
        <v>9083</v>
      </c>
      <c r="AI10653">
        <v>10</v>
      </c>
      <c r="AJ10653">
        <v>68</v>
      </c>
      <c r="AK10653">
        <v>68</v>
      </c>
      <c r="AL10653">
        <v>11</v>
      </c>
      <c r="AM10653">
        <v>68</v>
      </c>
      <c r="AN10653">
        <v>68</v>
      </c>
      <c r="AO10653">
        <v>12</v>
      </c>
      <c r="AP10653">
        <v>70</v>
      </c>
      <c r="AQ10653">
        <v>70</v>
      </c>
      <c r="AR10653">
        <v>10</v>
      </c>
      <c r="AS10653">
        <v>68</v>
      </c>
      <c r="AT10653">
        <v>68</v>
      </c>
      <c r="AU10653">
        <v>11</v>
      </c>
      <c r="AV10653">
        <v>68</v>
      </c>
      <c r="AW10653">
        <v>68</v>
      </c>
      <c r="AX10653">
        <v>12</v>
      </c>
      <c r="AY10653">
        <v>70</v>
      </c>
      <c r="AZ10653">
        <v>70</v>
      </c>
      <c r="BA10653">
        <v>10</v>
      </c>
      <c r="BB10653">
        <v>68</v>
      </c>
      <c r="BC10653">
        <v>68</v>
      </c>
      <c r="BD10653">
        <v>11</v>
      </c>
      <c r="BE10653">
        <v>68</v>
      </c>
      <c r="BF10653">
        <v>68</v>
      </c>
      <c r="BG10653">
        <v>12</v>
      </c>
      <c r="BH10653">
        <v>70</v>
      </c>
      <c r="BI10653">
        <v>70</v>
      </c>
      <c r="BJ10653">
        <v>10</v>
      </c>
      <c r="BK10653">
        <v>68</v>
      </c>
      <c r="BL10653">
        <v>68</v>
      </c>
      <c r="BM10653">
        <v>11</v>
      </c>
      <c r="BN10653">
        <v>68</v>
      </c>
      <c r="BO10653">
        <v>68</v>
      </c>
      <c r="BP10653">
        <v>12</v>
      </c>
      <c r="BQ10653">
        <v>70</v>
      </c>
      <c r="BR10653">
        <v>70</v>
      </c>
      <c r="BS10653">
        <v>10</v>
      </c>
      <c r="BT10653">
        <v>68</v>
      </c>
      <c r="BU10653">
        <v>68</v>
      </c>
      <c r="BV10653">
        <v>11</v>
      </c>
      <c r="BW10653">
        <v>68</v>
      </c>
      <c r="BX10653">
        <v>68</v>
      </c>
      <c r="BY10653">
        <v>12</v>
      </c>
      <c r="BZ10653">
        <v>70</v>
      </c>
      <c r="CA10653">
        <v>70</v>
      </c>
    </row>
    <row r="10654" spans="1:79">
      <c r="A10654" s="2" t="s">
        <v>1163</v>
      </c>
      <c r="B10654" s="2" t="s">
        <v>11452</v>
      </c>
      <c r="C10654">
        <v>20209195</v>
      </c>
      <c r="D10654" s="2" t="s">
        <v>11417</v>
      </c>
      <c r="E10654" s="2" t="s">
        <v>11453</v>
      </c>
      <c r="F10654" s="2" t="s">
        <v>11454</v>
      </c>
      <c r="G10654" s="2" t="s">
        <v>11407</v>
      </c>
      <c r="H10654">
        <v>97</v>
      </c>
      <c r="I10654">
        <v>92</v>
      </c>
      <c r="J10654">
        <v>95</v>
      </c>
      <c r="K10654">
        <v>94</v>
      </c>
      <c r="L10654">
        <v>91</v>
      </c>
      <c r="M10654">
        <v>95</v>
      </c>
      <c r="N10654">
        <v>99</v>
      </c>
      <c r="O10654">
        <v>95</v>
      </c>
      <c r="P10654">
        <v>95</v>
      </c>
      <c r="Q10654" t="s">
        <v>22955</v>
      </c>
      <c r="R10654">
        <v>2016</v>
      </c>
      <c r="S10654" s="2" t="s">
        <v>8738</v>
      </c>
      <c r="T10654" s="2" t="s">
        <v>22529</v>
      </c>
      <c r="U10654">
        <v>28803475</v>
      </c>
      <c r="V10654" s="2" t="s">
        <v>11528</v>
      </c>
      <c r="W10654" s="2" t="s">
        <v>11529</v>
      </c>
      <c r="X10654" s="2"/>
      <c r="Y10654" s="2" t="s">
        <v>11542</v>
      </c>
      <c r="Z10654">
        <v>2</v>
      </c>
      <c r="AA10654" s="2" t="s">
        <v>11549</v>
      </c>
      <c r="AB10654">
        <v>1</v>
      </c>
      <c r="AC10654" s="2" t="s">
        <v>11536</v>
      </c>
      <c r="AD10654" s="2" t="s">
        <v>11526</v>
      </c>
      <c r="AE10654" s="2" t="s">
        <v>11550</v>
      </c>
      <c r="AF10654" s="2" t="s">
        <v>11559</v>
      </c>
      <c r="AG10654" s="2" t="s">
        <v>1163</v>
      </c>
      <c r="AH10654" s="2" t="s">
        <v>8738</v>
      </c>
      <c r="AI10654">
        <v>10</v>
      </c>
      <c r="AJ10654">
        <v>67</v>
      </c>
      <c r="AK10654">
        <v>67</v>
      </c>
      <c r="AL10654">
        <v>11</v>
      </c>
      <c r="AM10654">
        <v>67</v>
      </c>
      <c r="AN10654">
        <v>67</v>
      </c>
      <c r="AO10654">
        <v>12</v>
      </c>
      <c r="AP10654">
        <v>67</v>
      </c>
      <c r="AQ10654">
        <v>0</v>
      </c>
      <c r="BA10654">
        <v>10</v>
      </c>
      <c r="BB10654">
        <v>67</v>
      </c>
      <c r="BC10654">
        <v>67</v>
      </c>
      <c r="BD10654">
        <v>11</v>
      </c>
      <c r="BE10654">
        <v>67</v>
      </c>
      <c r="BF10654">
        <v>0</v>
      </c>
      <c r="BG10654">
        <v>12</v>
      </c>
      <c r="BH10654">
        <v>67</v>
      </c>
      <c r="BI10654">
        <v>0</v>
      </c>
    </row>
    <row r="10655" spans="1:79">
      <c r="A10655" s="2" t="s">
        <v>3116</v>
      </c>
      <c r="B10655" s="2" t="s">
        <v>11483</v>
      </c>
      <c r="C10655">
        <v>20200691</v>
      </c>
      <c r="D10655" s="2" t="s">
        <v>11417</v>
      </c>
      <c r="E10655" s="2" t="s">
        <v>11484</v>
      </c>
      <c r="F10655" s="2" t="s">
        <v>11406</v>
      </c>
      <c r="G10655" s="2" t="s">
        <v>11407</v>
      </c>
      <c r="H10655">
        <v>98</v>
      </c>
      <c r="I10655">
        <v>98</v>
      </c>
      <c r="J10655">
        <v>98</v>
      </c>
      <c r="K10655">
        <v>98</v>
      </c>
      <c r="L10655">
        <v>98</v>
      </c>
      <c r="M10655">
        <v>98</v>
      </c>
      <c r="N10655">
        <v>98</v>
      </c>
      <c r="O10655">
        <v>98</v>
      </c>
      <c r="P10655">
        <v>98</v>
      </c>
      <c r="Q10655" t="s">
        <v>22955</v>
      </c>
      <c r="R10655">
        <v>2021</v>
      </c>
      <c r="S10655" s="2" t="s">
        <v>10810</v>
      </c>
      <c r="T10655" s="2" t="s">
        <v>20257</v>
      </c>
      <c r="U10655">
        <v>21957376</v>
      </c>
      <c r="V10655" s="2" t="s">
        <v>11528</v>
      </c>
      <c r="W10655" s="2" t="s">
        <v>11519</v>
      </c>
      <c r="X10655" s="2"/>
      <c r="Y10655" s="2" t="s">
        <v>11542</v>
      </c>
      <c r="Z10655">
        <v>9</v>
      </c>
      <c r="AA10655" s="2" t="s">
        <v>12053</v>
      </c>
      <c r="AB10655">
        <v>2</v>
      </c>
      <c r="AC10655" s="2" t="s">
        <v>11544</v>
      </c>
      <c r="AD10655" s="2" t="s">
        <v>11524</v>
      </c>
      <c r="AE10655" s="2" t="s">
        <v>11523</v>
      </c>
      <c r="AF10655" s="2" t="s">
        <v>11537</v>
      </c>
      <c r="AG10655" s="2" t="s">
        <v>3116</v>
      </c>
      <c r="AH10655" s="2" t="s">
        <v>10810</v>
      </c>
      <c r="AI10655">
        <v>10</v>
      </c>
      <c r="AJ10655">
        <v>70</v>
      </c>
      <c r="AK10655">
        <v>70</v>
      </c>
      <c r="AL10655">
        <v>11</v>
      </c>
      <c r="AM10655">
        <v>70</v>
      </c>
      <c r="AN10655">
        <v>70</v>
      </c>
      <c r="AO10655">
        <v>12</v>
      </c>
      <c r="AP10655">
        <v>70</v>
      </c>
      <c r="AQ10655">
        <v>70</v>
      </c>
      <c r="AR10655">
        <v>10</v>
      </c>
      <c r="AS10655">
        <v>70</v>
      </c>
      <c r="AT10655">
        <v>70</v>
      </c>
      <c r="AU10655">
        <v>11</v>
      </c>
      <c r="AV10655">
        <v>70</v>
      </c>
      <c r="AW10655">
        <v>70</v>
      </c>
      <c r="AX10655">
        <v>12</v>
      </c>
      <c r="AY10655">
        <v>70</v>
      </c>
      <c r="AZ10655">
        <v>70</v>
      </c>
      <c r="BA10655">
        <v>10</v>
      </c>
      <c r="BB10655">
        <v>70</v>
      </c>
      <c r="BC10655">
        <v>70</v>
      </c>
      <c r="BD10655">
        <v>11</v>
      </c>
      <c r="BE10655">
        <v>70</v>
      </c>
      <c r="BF10655">
        <v>70</v>
      </c>
      <c r="BG10655">
        <v>12</v>
      </c>
      <c r="BH10655">
        <v>70</v>
      </c>
      <c r="BI10655">
        <v>70</v>
      </c>
      <c r="BJ10655">
        <v>10</v>
      </c>
      <c r="BK10655">
        <v>70</v>
      </c>
      <c r="BL10655">
        <v>70</v>
      </c>
      <c r="BM10655">
        <v>11</v>
      </c>
      <c r="BN10655">
        <v>70</v>
      </c>
      <c r="BO10655">
        <v>70</v>
      </c>
      <c r="BP10655">
        <v>12</v>
      </c>
      <c r="BQ10655">
        <v>70</v>
      </c>
      <c r="BR10655">
        <v>70</v>
      </c>
      <c r="BS10655">
        <v>10</v>
      </c>
      <c r="BT10655">
        <v>70</v>
      </c>
      <c r="BU10655">
        <v>70</v>
      </c>
      <c r="BV10655">
        <v>11</v>
      </c>
      <c r="BW10655">
        <v>70</v>
      </c>
      <c r="BX10655">
        <v>70</v>
      </c>
      <c r="BY10655">
        <v>12</v>
      </c>
      <c r="BZ10655">
        <v>70</v>
      </c>
      <c r="CA10655">
        <v>70</v>
      </c>
    </row>
    <row r="10656" spans="1:79">
      <c r="A10656" s="2" t="s">
        <v>1163</v>
      </c>
      <c r="B10656" s="2" t="s">
        <v>11452</v>
      </c>
      <c r="C10656">
        <v>20209195</v>
      </c>
      <c r="D10656" s="2" t="s">
        <v>11417</v>
      </c>
      <c r="E10656" s="2" t="s">
        <v>11453</v>
      </c>
      <c r="F10656" s="2" t="s">
        <v>11454</v>
      </c>
      <c r="G10656" s="2" t="s">
        <v>11407</v>
      </c>
      <c r="H10656">
        <v>97</v>
      </c>
      <c r="I10656">
        <v>92</v>
      </c>
      <c r="J10656">
        <v>95</v>
      </c>
      <c r="K10656">
        <v>94</v>
      </c>
      <c r="L10656">
        <v>91</v>
      </c>
      <c r="M10656">
        <v>95</v>
      </c>
      <c r="N10656">
        <v>99</v>
      </c>
      <c r="O10656">
        <v>95</v>
      </c>
      <c r="P10656">
        <v>95</v>
      </c>
      <c r="Q10656" t="s">
        <v>22955</v>
      </c>
      <c r="R10656">
        <v>2016</v>
      </c>
      <c r="S10656" s="2" t="s">
        <v>8741</v>
      </c>
      <c r="T10656" s="2" t="s">
        <v>20531</v>
      </c>
      <c r="U10656">
        <v>27189794</v>
      </c>
      <c r="V10656" s="2" t="s">
        <v>11518</v>
      </c>
      <c r="W10656" s="2" t="s">
        <v>11519</v>
      </c>
      <c r="X10656" s="2"/>
      <c r="Y10656" s="2" t="s">
        <v>11521</v>
      </c>
      <c r="Z10656">
        <v>1</v>
      </c>
      <c r="AA10656" s="2" t="s">
        <v>11549</v>
      </c>
      <c r="AB10656">
        <v>3</v>
      </c>
      <c r="AC10656" s="2" t="s">
        <v>11536</v>
      </c>
      <c r="AD10656" s="2" t="s">
        <v>11545</v>
      </c>
      <c r="AE10656" s="2" t="s">
        <v>11550</v>
      </c>
      <c r="AF10656" s="2" t="s">
        <v>11559</v>
      </c>
      <c r="AG10656" s="2" t="s">
        <v>1163</v>
      </c>
      <c r="AH10656" s="2" t="s">
        <v>8741</v>
      </c>
      <c r="AI10656">
        <v>10</v>
      </c>
      <c r="AJ10656">
        <v>67</v>
      </c>
      <c r="AK10656">
        <v>67</v>
      </c>
      <c r="AL10656">
        <v>11</v>
      </c>
      <c r="AM10656">
        <v>67</v>
      </c>
      <c r="AN10656">
        <v>67</v>
      </c>
      <c r="AO10656">
        <v>12</v>
      </c>
      <c r="AP10656">
        <v>67</v>
      </c>
      <c r="AQ10656">
        <v>0</v>
      </c>
      <c r="AR10656">
        <v>10</v>
      </c>
      <c r="AS10656">
        <v>67</v>
      </c>
      <c r="AT10656">
        <v>67</v>
      </c>
      <c r="AU10656">
        <v>11</v>
      </c>
      <c r="AV10656">
        <v>67</v>
      </c>
      <c r="AW10656">
        <v>67</v>
      </c>
      <c r="AX10656">
        <v>12</v>
      </c>
      <c r="AY10656">
        <v>67</v>
      </c>
      <c r="AZ10656">
        <v>0</v>
      </c>
      <c r="BA10656">
        <v>10</v>
      </c>
      <c r="BB10656">
        <v>67</v>
      </c>
      <c r="BC10656">
        <v>67</v>
      </c>
      <c r="BD10656">
        <v>11</v>
      </c>
      <c r="BE10656">
        <v>67</v>
      </c>
      <c r="BF10656">
        <v>67</v>
      </c>
      <c r="BG10656">
        <v>12</v>
      </c>
      <c r="BH10656">
        <v>67</v>
      </c>
      <c r="BI10656">
        <v>0</v>
      </c>
      <c r="BJ10656">
        <v>10</v>
      </c>
      <c r="BK10656">
        <v>67</v>
      </c>
      <c r="BL10656">
        <v>67</v>
      </c>
      <c r="BM10656">
        <v>11</v>
      </c>
      <c r="BN10656">
        <v>67</v>
      </c>
      <c r="BO10656">
        <v>67</v>
      </c>
      <c r="BP10656">
        <v>12</v>
      </c>
      <c r="BQ10656">
        <v>67</v>
      </c>
      <c r="BR10656">
        <v>0</v>
      </c>
      <c r="BS10656">
        <v>10</v>
      </c>
      <c r="BT10656">
        <v>67</v>
      </c>
      <c r="BU10656">
        <v>67</v>
      </c>
      <c r="BV10656">
        <v>11</v>
      </c>
      <c r="BW10656">
        <v>67</v>
      </c>
      <c r="BX10656">
        <v>67</v>
      </c>
      <c r="BY10656">
        <v>12</v>
      </c>
      <c r="BZ10656">
        <v>67</v>
      </c>
      <c r="CA10656">
        <v>0</v>
      </c>
    </row>
    <row r="10657" spans="1:79">
      <c r="A10657" s="2" t="s">
        <v>3116</v>
      </c>
      <c r="B10657" s="2" t="s">
        <v>11483</v>
      </c>
      <c r="C10657">
        <v>20200691</v>
      </c>
      <c r="D10657" s="2" t="s">
        <v>11417</v>
      </c>
      <c r="E10657" s="2" t="s">
        <v>11484</v>
      </c>
      <c r="F10657" s="2" t="s">
        <v>11406</v>
      </c>
      <c r="G10657" s="2" t="s">
        <v>11407</v>
      </c>
      <c r="H10657">
        <v>98</v>
      </c>
      <c r="I10657">
        <v>98</v>
      </c>
      <c r="J10657">
        <v>98</v>
      </c>
      <c r="K10657">
        <v>98</v>
      </c>
      <c r="L10657">
        <v>98</v>
      </c>
      <c r="M10657">
        <v>98</v>
      </c>
      <c r="N10657">
        <v>98</v>
      </c>
      <c r="O10657">
        <v>98</v>
      </c>
      <c r="P10657">
        <v>98</v>
      </c>
      <c r="Q10657" t="s">
        <v>22955</v>
      </c>
      <c r="R10657">
        <v>2021</v>
      </c>
      <c r="S10657" s="2" t="s">
        <v>10990</v>
      </c>
      <c r="T10657" s="2" t="s">
        <v>20265</v>
      </c>
      <c r="U10657">
        <v>21053389</v>
      </c>
      <c r="V10657" s="2" t="s">
        <v>11518</v>
      </c>
      <c r="W10657" s="2" t="s">
        <v>11519</v>
      </c>
      <c r="X10657" s="2"/>
      <c r="Y10657" s="2" t="s">
        <v>11542</v>
      </c>
      <c r="Z10657">
        <v>18</v>
      </c>
      <c r="AA10657" s="2" t="s">
        <v>11632</v>
      </c>
      <c r="AB10657">
        <v>2</v>
      </c>
      <c r="AC10657" s="2" t="s">
        <v>11544</v>
      </c>
      <c r="AD10657" s="2" t="s">
        <v>11524</v>
      </c>
      <c r="AE10657" s="2" t="s">
        <v>11544</v>
      </c>
      <c r="AF10657" s="2" t="s">
        <v>11524</v>
      </c>
      <c r="AG10657" s="2" t="s">
        <v>3116</v>
      </c>
      <c r="AH10657" s="2" t="s">
        <v>10990</v>
      </c>
      <c r="AI10657">
        <v>10</v>
      </c>
      <c r="AJ10657">
        <v>70</v>
      </c>
      <c r="AK10657">
        <v>70</v>
      </c>
      <c r="AL10657">
        <v>11</v>
      </c>
      <c r="AM10657">
        <v>70</v>
      </c>
      <c r="AN10657">
        <v>70</v>
      </c>
      <c r="AO10657">
        <v>12</v>
      </c>
      <c r="AP10657">
        <v>70</v>
      </c>
      <c r="AQ10657">
        <v>70</v>
      </c>
    </row>
    <row r="10658" spans="1:79">
      <c r="A10658" s="2" t="s">
        <v>1163</v>
      </c>
      <c r="B10658" s="2" t="s">
        <v>11452</v>
      </c>
      <c r="C10658">
        <v>20209195</v>
      </c>
      <c r="D10658" s="2" t="s">
        <v>11417</v>
      </c>
      <c r="E10658" s="2" t="s">
        <v>11453</v>
      </c>
      <c r="F10658" s="2" t="s">
        <v>11454</v>
      </c>
      <c r="G10658" s="2" t="s">
        <v>11407</v>
      </c>
      <c r="H10658">
        <v>97</v>
      </c>
      <c r="I10658">
        <v>92</v>
      </c>
      <c r="J10658">
        <v>95</v>
      </c>
      <c r="K10658">
        <v>94</v>
      </c>
      <c r="L10658">
        <v>91</v>
      </c>
      <c r="M10658">
        <v>95</v>
      </c>
      <c r="N10658">
        <v>99</v>
      </c>
      <c r="O10658">
        <v>95</v>
      </c>
      <c r="P10658">
        <v>95</v>
      </c>
      <c r="Q10658" t="s">
        <v>22955</v>
      </c>
      <c r="R10658">
        <v>2016</v>
      </c>
      <c r="S10658" s="2" t="s">
        <v>8748</v>
      </c>
      <c r="T10658" s="2" t="s">
        <v>21939</v>
      </c>
      <c r="U10658">
        <v>25684151</v>
      </c>
      <c r="V10658" s="2" t="s">
        <v>11528</v>
      </c>
      <c r="W10658" s="2" t="s">
        <v>11519</v>
      </c>
      <c r="X10658" s="2"/>
      <c r="Y10658" s="2" t="s">
        <v>11542</v>
      </c>
      <c r="Z10658">
        <v>2</v>
      </c>
      <c r="AA10658" s="2" t="s">
        <v>11566</v>
      </c>
      <c r="AB10658">
        <v>1</v>
      </c>
      <c r="AC10658" s="2" t="s">
        <v>11544</v>
      </c>
      <c r="AD10658" s="2" t="s">
        <v>11524</v>
      </c>
      <c r="AE10658" s="2" t="s">
        <v>11544</v>
      </c>
      <c r="AF10658" s="2" t="s">
        <v>11545</v>
      </c>
      <c r="AG10658" s="2" t="s">
        <v>1163</v>
      </c>
      <c r="AH10658" s="2" t="s">
        <v>8748</v>
      </c>
      <c r="AI10658">
        <v>10</v>
      </c>
      <c r="AJ10658">
        <v>67</v>
      </c>
      <c r="AK10658">
        <v>67</v>
      </c>
      <c r="AL10658">
        <v>11</v>
      </c>
      <c r="AM10658">
        <v>67</v>
      </c>
      <c r="AN10658">
        <v>67</v>
      </c>
      <c r="AO10658">
        <v>12</v>
      </c>
      <c r="AP10658">
        <v>67</v>
      </c>
      <c r="AQ10658">
        <v>0</v>
      </c>
      <c r="AR10658">
        <v>10</v>
      </c>
      <c r="AS10658">
        <v>67</v>
      </c>
      <c r="AT10658">
        <v>67</v>
      </c>
      <c r="AU10658">
        <v>11</v>
      </c>
      <c r="AV10658">
        <v>67</v>
      </c>
      <c r="AW10658">
        <v>67</v>
      </c>
      <c r="AX10658">
        <v>12</v>
      </c>
      <c r="AY10658">
        <v>67</v>
      </c>
      <c r="AZ10658">
        <v>0</v>
      </c>
      <c r="BA10658">
        <v>10</v>
      </c>
      <c r="BB10658">
        <v>67</v>
      </c>
      <c r="BC10658">
        <v>67</v>
      </c>
      <c r="BD10658">
        <v>11</v>
      </c>
      <c r="BE10658">
        <v>67</v>
      </c>
      <c r="BF10658">
        <v>67</v>
      </c>
      <c r="BG10658">
        <v>12</v>
      </c>
      <c r="BH10658">
        <v>67</v>
      </c>
      <c r="BI10658">
        <v>0</v>
      </c>
      <c r="BJ10658">
        <v>10</v>
      </c>
      <c r="BK10658">
        <v>67</v>
      </c>
      <c r="BL10658">
        <v>67</v>
      </c>
      <c r="BM10658">
        <v>11</v>
      </c>
      <c r="BN10658">
        <v>67</v>
      </c>
      <c r="BO10658">
        <v>67</v>
      </c>
      <c r="BP10658">
        <v>12</v>
      </c>
      <c r="BQ10658">
        <v>67</v>
      </c>
      <c r="BR10658">
        <v>0</v>
      </c>
      <c r="BS10658">
        <v>10</v>
      </c>
      <c r="BT10658">
        <v>67</v>
      </c>
      <c r="BU10658">
        <v>67</v>
      </c>
      <c r="BV10658">
        <v>11</v>
      </c>
      <c r="BW10658">
        <v>67</v>
      </c>
      <c r="BX10658">
        <v>67</v>
      </c>
      <c r="BY10658">
        <v>12</v>
      </c>
      <c r="BZ10658">
        <v>67</v>
      </c>
      <c r="CA10658">
        <v>0</v>
      </c>
    </row>
    <row r="10659" spans="1:79">
      <c r="A10659" s="2" t="s">
        <v>1163</v>
      </c>
      <c r="B10659" s="2" t="s">
        <v>11452</v>
      </c>
      <c r="C10659">
        <v>20209195</v>
      </c>
      <c r="D10659" s="2" t="s">
        <v>11417</v>
      </c>
      <c r="E10659" s="2" t="s">
        <v>11453</v>
      </c>
      <c r="F10659" s="2" t="s">
        <v>11454</v>
      </c>
      <c r="G10659" s="2" t="s">
        <v>11407</v>
      </c>
      <c r="H10659">
        <v>97</v>
      </c>
      <c r="I10659">
        <v>92</v>
      </c>
      <c r="J10659">
        <v>95</v>
      </c>
      <c r="K10659">
        <v>94</v>
      </c>
      <c r="L10659">
        <v>91</v>
      </c>
      <c r="M10659">
        <v>95</v>
      </c>
      <c r="N10659">
        <v>99</v>
      </c>
      <c r="O10659">
        <v>95</v>
      </c>
      <c r="P10659">
        <v>95</v>
      </c>
      <c r="Q10659" t="s">
        <v>22955</v>
      </c>
      <c r="R10659">
        <v>2016</v>
      </c>
      <c r="S10659" s="2" t="s">
        <v>8749</v>
      </c>
      <c r="T10659" s="2" t="s">
        <v>20995</v>
      </c>
      <c r="U10659">
        <v>29155036</v>
      </c>
      <c r="V10659" s="2" t="s">
        <v>11518</v>
      </c>
      <c r="W10659" s="2" t="s">
        <v>11519</v>
      </c>
      <c r="X10659" s="2"/>
      <c r="Y10659" s="2" t="s">
        <v>11542</v>
      </c>
      <c r="Z10659">
        <v>1</v>
      </c>
      <c r="AA10659" s="2" t="s">
        <v>11535</v>
      </c>
      <c r="AB10659">
        <v>1</v>
      </c>
      <c r="AC10659" s="2" t="s">
        <v>11531</v>
      </c>
      <c r="AD10659" s="2" t="s">
        <v>11545</v>
      </c>
      <c r="AE10659" s="2" t="s">
        <v>11531</v>
      </c>
      <c r="AF10659" s="2" t="s">
        <v>11545</v>
      </c>
      <c r="AG10659" s="2" t="s">
        <v>1163</v>
      </c>
      <c r="AH10659" s="2" t="s">
        <v>8749</v>
      </c>
      <c r="AI10659">
        <v>10</v>
      </c>
      <c r="AJ10659">
        <v>67</v>
      </c>
      <c r="AK10659">
        <v>67</v>
      </c>
      <c r="AL10659">
        <v>11</v>
      </c>
      <c r="AM10659">
        <v>67</v>
      </c>
      <c r="AN10659">
        <v>67</v>
      </c>
      <c r="AO10659">
        <v>12</v>
      </c>
      <c r="AP10659">
        <v>67</v>
      </c>
      <c r="AQ10659">
        <v>0</v>
      </c>
      <c r="AR10659">
        <v>10</v>
      </c>
      <c r="AS10659">
        <v>67</v>
      </c>
      <c r="AT10659">
        <v>67</v>
      </c>
      <c r="AU10659">
        <v>11</v>
      </c>
      <c r="AV10659">
        <v>67</v>
      </c>
      <c r="AW10659">
        <v>67</v>
      </c>
      <c r="AX10659">
        <v>12</v>
      </c>
      <c r="AY10659">
        <v>67</v>
      </c>
      <c r="AZ10659">
        <v>0</v>
      </c>
      <c r="BA10659">
        <v>10</v>
      </c>
      <c r="BB10659">
        <v>67</v>
      </c>
      <c r="BC10659">
        <v>67</v>
      </c>
      <c r="BD10659">
        <v>11</v>
      </c>
      <c r="BE10659">
        <v>67</v>
      </c>
      <c r="BF10659">
        <v>67</v>
      </c>
      <c r="BG10659">
        <v>12</v>
      </c>
      <c r="BH10659">
        <v>67</v>
      </c>
      <c r="BI10659">
        <v>0</v>
      </c>
      <c r="BJ10659">
        <v>10</v>
      </c>
      <c r="BK10659">
        <v>67</v>
      </c>
      <c r="BL10659">
        <v>67</v>
      </c>
      <c r="BM10659">
        <v>11</v>
      </c>
      <c r="BN10659">
        <v>67</v>
      </c>
      <c r="BO10659">
        <v>67</v>
      </c>
      <c r="BP10659">
        <v>12</v>
      </c>
      <c r="BQ10659">
        <v>67</v>
      </c>
      <c r="BR10659">
        <v>0</v>
      </c>
      <c r="BS10659">
        <v>10</v>
      </c>
      <c r="BT10659">
        <v>67</v>
      </c>
      <c r="BU10659">
        <v>67</v>
      </c>
      <c r="BV10659">
        <v>11</v>
      </c>
      <c r="BW10659">
        <v>67</v>
      </c>
      <c r="BX10659">
        <v>67</v>
      </c>
      <c r="BY10659">
        <v>12</v>
      </c>
      <c r="BZ10659">
        <v>67</v>
      </c>
      <c r="CA10659">
        <v>0</v>
      </c>
    </row>
    <row r="10660" spans="1:79">
      <c r="A10660" s="2" t="s">
        <v>2497</v>
      </c>
      <c r="B10660" s="2" t="s">
        <v>11491</v>
      </c>
      <c r="C10660">
        <v>50103124</v>
      </c>
      <c r="D10660" s="2" t="s">
        <v>11417</v>
      </c>
      <c r="E10660" s="2" t="s">
        <v>11492</v>
      </c>
      <c r="F10660" s="2" t="s">
        <v>11493</v>
      </c>
      <c r="G10660" s="2" t="s">
        <v>11411</v>
      </c>
      <c r="H10660">
        <v>98</v>
      </c>
      <c r="I10660">
        <v>96</v>
      </c>
      <c r="J10660">
        <v>97</v>
      </c>
      <c r="K10660">
        <v>94</v>
      </c>
      <c r="L10660">
        <v>95</v>
      </c>
      <c r="M10660">
        <v>98</v>
      </c>
      <c r="N10660">
        <v>97</v>
      </c>
      <c r="O10660">
        <v>98</v>
      </c>
      <c r="P10660">
        <v>97</v>
      </c>
      <c r="Q10660" t="s">
        <v>22955</v>
      </c>
      <c r="R10660">
        <v>2017</v>
      </c>
      <c r="S10660" s="2" t="s">
        <v>10114</v>
      </c>
      <c r="T10660" s="2" t="s">
        <v>20268</v>
      </c>
      <c r="U10660">
        <v>15232747</v>
      </c>
      <c r="V10660" s="2" t="s">
        <v>11518</v>
      </c>
      <c r="W10660" s="2" t="s">
        <v>11519</v>
      </c>
      <c r="X10660" s="2"/>
      <c r="Y10660" s="2" t="s">
        <v>11521</v>
      </c>
      <c r="Z10660">
        <v>5</v>
      </c>
      <c r="AA10660" s="2" t="s">
        <v>11549</v>
      </c>
      <c r="AB10660">
        <v>0</v>
      </c>
      <c r="AC10660" s="2" t="s">
        <v>11536</v>
      </c>
      <c r="AD10660" s="2" t="s">
        <v>11524</v>
      </c>
      <c r="AE10660" s="2" t="s">
        <v>11544</v>
      </c>
      <c r="AF10660" s="2" t="s">
        <v>11524</v>
      </c>
      <c r="AG10660" s="2" t="s">
        <v>2497</v>
      </c>
      <c r="AH10660" s="2" t="s">
        <v>10114</v>
      </c>
      <c r="AI10660">
        <v>10</v>
      </c>
      <c r="AJ10660">
        <v>70</v>
      </c>
      <c r="AK10660">
        <v>70</v>
      </c>
      <c r="AL10660">
        <v>11</v>
      </c>
      <c r="AM10660">
        <v>75</v>
      </c>
      <c r="AN10660">
        <v>75</v>
      </c>
      <c r="AO10660">
        <v>12</v>
      </c>
      <c r="AP10660">
        <v>75</v>
      </c>
      <c r="AQ10660">
        <v>0</v>
      </c>
      <c r="AR10660">
        <v>10</v>
      </c>
      <c r="AS10660">
        <v>70</v>
      </c>
      <c r="AT10660">
        <v>70</v>
      </c>
      <c r="AU10660">
        <v>11</v>
      </c>
      <c r="AV10660">
        <v>75</v>
      </c>
      <c r="AW10660">
        <v>75</v>
      </c>
      <c r="AX10660">
        <v>12</v>
      </c>
      <c r="AY10660">
        <v>75</v>
      </c>
      <c r="AZ10660">
        <v>0</v>
      </c>
      <c r="BA10660">
        <v>10</v>
      </c>
      <c r="BB10660">
        <v>70</v>
      </c>
      <c r="BC10660">
        <v>70</v>
      </c>
      <c r="BD10660">
        <v>11</v>
      </c>
      <c r="BE10660">
        <v>75</v>
      </c>
      <c r="BF10660">
        <v>75</v>
      </c>
      <c r="BG10660">
        <v>12</v>
      </c>
      <c r="BH10660">
        <v>75</v>
      </c>
      <c r="BI10660">
        <v>0</v>
      </c>
      <c r="BJ10660">
        <v>10</v>
      </c>
      <c r="BK10660">
        <v>70</v>
      </c>
      <c r="BL10660">
        <v>70</v>
      </c>
      <c r="BM10660">
        <v>11</v>
      </c>
      <c r="BN10660">
        <v>75</v>
      </c>
      <c r="BO10660">
        <v>75</v>
      </c>
      <c r="BP10660">
        <v>12</v>
      </c>
      <c r="BQ10660">
        <v>75</v>
      </c>
      <c r="BR10660">
        <v>0</v>
      </c>
      <c r="BS10660">
        <v>10</v>
      </c>
      <c r="BT10660">
        <v>70</v>
      </c>
      <c r="BU10660">
        <v>70</v>
      </c>
      <c r="BV10660">
        <v>11</v>
      </c>
      <c r="BW10660">
        <v>75</v>
      </c>
      <c r="BX10660">
        <v>75</v>
      </c>
      <c r="BY10660">
        <v>12</v>
      </c>
      <c r="BZ10660">
        <v>75</v>
      </c>
      <c r="CA10660">
        <v>0</v>
      </c>
    </row>
    <row r="10661" spans="1:79">
      <c r="A10661" s="2" t="s">
        <v>1163</v>
      </c>
      <c r="B10661" s="2" t="s">
        <v>11452</v>
      </c>
      <c r="C10661">
        <v>20209195</v>
      </c>
      <c r="D10661" s="2" t="s">
        <v>11417</v>
      </c>
      <c r="E10661" s="2" t="s">
        <v>11453</v>
      </c>
      <c r="F10661" s="2" t="s">
        <v>11454</v>
      </c>
      <c r="G10661" s="2" t="s">
        <v>11407</v>
      </c>
      <c r="H10661">
        <v>97</v>
      </c>
      <c r="I10661">
        <v>92</v>
      </c>
      <c r="J10661">
        <v>95</v>
      </c>
      <c r="K10661">
        <v>94</v>
      </c>
      <c r="L10661">
        <v>91</v>
      </c>
      <c r="M10661">
        <v>95</v>
      </c>
      <c r="N10661">
        <v>99</v>
      </c>
      <c r="O10661">
        <v>95</v>
      </c>
      <c r="P10661">
        <v>95</v>
      </c>
      <c r="Q10661" t="s">
        <v>22955</v>
      </c>
      <c r="R10661">
        <v>2016</v>
      </c>
      <c r="S10661" s="2" t="s">
        <v>8751</v>
      </c>
      <c r="T10661" s="2" t="s">
        <v>22675</v>
      </c>
      <c r="U10661">
        <v>26605574</v>
      </c>
      <c r="V10661" s="2" t="s">
        <v>11528</v>
      </c>
      <c r="W10661" s="2" t="s">
        <v>11519</v>
      </c>
      <c r="X10661" s="2"/>
      <c r="Y10661" s="2" t="s">
        <v>11542</v>
      </c>
      <c r="Z10661">
        <v>3</v>
      </c>
      <c r="AA10661" s="2" t="s">
        <v>11602</v>
      </c>
      <c r="AB10661">
        <v>1</v>
      </c>
      <c r="AC10661" s="2" t="s">
        <v>11555</v>
      </c>
      <c r="AD10661" s="2" t="s">
        <v>11559</v>
      </c>
      <c r="AE10661" s="2" t="s">
        <v>11523</v>
      </c>
      <c r="AF10661" s="2" t="s">
        <v>11524</v>
      </c>
      <c r="AG10661" s="2" t="s">
        <v>1163</v>
      </c>
      <c r="AH10661" s="2" t="s">
        <v>8751</v>
      </c>
      <c r="AI10661">
        <v>10</v>
      </c>
      <c r="AJ10661">
        <v>67</v>
      </c>
      <c r="AK10661">
        <v>67</v>
      </c>
      <c r="AL10661">
        <v>11</v>
      </c>
      <c r="AM10661">
        <v>67</v>
      </c>
      <c r="AN10661">
        <v>67</v>
      </c>
      <c r="AO10661">
        <v>12</v>
      </c>
      <c r="AP10661">
        <v>67</v>
      </c>
      <c r="AQ10661">
        <v>0</v>
      </c>
      <c r="AR10661">
        <v>10</v>
      </c>
      <c r="AS10661">
        <v>67</v>
      </c>
      <c r="AT10661">
        <v>67</v>
      </c>
      <c r="AU10661">
        <v>11</v>
      </c>
      <c r="AV10661">
        <v>67</v>
      </c>
      <c r="AW10661">
        <v>67</v>
      </c>
      <c r="AX10661">
        <v>12</v>
      </c>
      <c r="AY10661">
        <v>67</v>
      </c>
      <c r="AZ10661">
        <v>0</v>
      </c>
      <c r="BA10661">
        <v>10</v>
      </c>
      <c r="BB10661">
        <v>67</v>
      </c>
      <c r="BC10661">
        <v>67</v>
      </c>
      <c r="BD10661">
        <v>11</v>
      </c>
      <c r="BE10661">
        <v>67</v>
      </c>
      <c r="BF10661">
        <v>67</v>
      </c>
      <c r="BG10661">
        <v>12</v>
      </c>
      <c r="BH10661">
        <v>67</v>
      </c>
      <c r="BI10661">
        <v>0</v>
      </c>
      <c r="BJ10661">
        <v>10</v>
      </c>
      <c r="BK10661">
        <v>67</v>
      </c>
      <c r="BL10661">
        <v>67</v>
      </c>
      <c r="BM10661">
        <v>11</v>
      </c>
      <c r="BN10661">
        <v>67</v>
      </c>
      <c r="BO10661">
        <v>67</v>
      </c>
      <c r="BP10661">
        <v>12</v>
      </c>
      <c r="BQ10661">
        <v>67</v>
      </c>
      <c r="BR10661">
        <v>0</v>
      </c>
      <c r="BS10661">
        <v>10</v>
      </c>
      <c r="BT10661">
        <v>67</v>
      </c>
      <c r="BU10661">
        <v>67</v>
      </c>
      <c r="BV10661">
        <v>11</v>
      </c>
      <c r="BW10661">
        <v>67</v>
      </c>
      <c r="BX10661">
        <v>67</v>
      </c>
      <c r="BY10661">
        <v>12</v>
      </c>
      <c r="BZ10661">
        <v>67</v>
      </c>
      <c r="CA10661">
        <v>0</v>
      </c>
    </row>
    <row r="10662" spans="1:79">
      <c r="A10662" s="2" t="s">
        <v>2951</v>
      </c>
      <c r="B10662" s="2" t="s">
        <v>11449</v>
      </c>
      <c r="C10662">
        <v>69772703</v>
      </c>
      <c r="D10662" s="2" t="s">
        <v>11417</v>
      </c>
      <c r="E10662" s="2" t="s">
        <v>11450</v>
      </c>
      <c r="F10662" s="2" t="s">
        <v>11451</v>
      </c>
      <c r="G10662" s="2" t="s">
        <v>11407</v>
      </c>
      <c r="H10662">
        <v>90</v>
      </c>
      <c r="I10662">
        <v>92</v>
      </c>
      <c r="J10662">
        <v>94</v>
      </c>
      <c r="K10662">
        <v>78</v>
      </c>
      <c r="L10662">
        <v>78</v>
      </c>
      <c r="M10662">
        <v>98</v>
      </c>
      <c r="N10662">
        <v>96</v>
      </c>
      <c r="O10662">
        <v>96</v>
      </c>
      <c r="P10662">
        <v>89</v>
      </c>
      <c r="Q10662" t="s">
        <v>22955</v>
      </c>
      <c r="R10662">
        <v>2016</v>
      </c>
      <c r="S10662" s="2" t="s">
        <v>10630</v>
      </c>
      <c r="T10662" s="2" t="s">
        <v>20272</v>
      </c>
      <c r="U10662">
        <v>22577678</v>
      </c>
      <c r="V10662" s="2" t="s">
        <v>11518</v>
      </c>
      <c r="W10662" s="2" t="s">
        <v>11519</v>
      </c>
      <c r="X10662" s="2"/>
      <c r="Y10662" s="2" t="s">
        <v>11521</v>
      </c>
      <c r="Z10662">
        <v>4</v>
      </c>
      <c r="AA10662" s="2" t="s">
        <v>11522</v>
      </c>
      <c r="AB10662">
        <v>3</v>
      </c>
      <c r="AC10662" s="2" t="s">
        <v>11596</v>
      </c>
      <c r="AD10662" s="2" t="s">
        <v>11537</v>
      </c>
      <c r="AE10662" s="2" t="s">
        <v>11550</v>
      </c>
      <c r="AF10662" s="2" t="s">
        <v>11559</v>
      </c>
      <c r="AG10662" s="2" t="s">
        <v>2951</v>
      </c>
      <c r="AH10662" s="2" t="s">
        <v>10630</v>
      </c>
      <c r="AI10662">
        <v>10</v>
      </c>
      <c r="AJ10662">
        <v>70</v>
      </c>
      <c r="AK10662">
        <v>70</v>
      </c>
      <c r="AL10662">
        <v>11</v>
      </c>
      <c r="AM10662">
        <v>74</v>
      </c>
      <c r="AN10662">
        <v>74</v>
      </c>
      <c r="AO10662">
        <v>12</v>
      </c>
      <c r="AP10662">
        <v>74</v>
      </c>
      <c r="AQ10662">
        <v>0</v>
      </c>
      <c r="AR10662">
        <v>10</v>
      </c>
      <c r="AS10662">
        <v>70</v>
      </c>
      <c r="AT10662">
        <v>70</v>
      </c>
      <c r="AU10662">
        <v>11</v>
      </c>
      <c r="AV10662">
        <v>0</v>
      </c>
      <c r="AW10662">
        <v>0</v>
      </c>
      <c r="AX10662">
        <v>12</v>
      </c>
      <c r="AY10662">
        <v>74</v>
      </c>
      <c r="AZ10662">
        <v>0</v>
      </c>
      <c r="BA10662">
        <v>10</v>
      </c>
      <c r="BB10662">
        <v>70</v>
      </c>
      <c r="BC10662">
        <v>70</v>
      </c>
      <c r="BD10662">
        <v>11</v>
      </c>
      <c r="BE10662">
        <v>74</v>
      </c>
      <c r="BF10662">
        <v>74</v>
      </c>
      <c r="BG10662">
        <v>12</v>
      </c>
      <c r="BH10662">
        <v>74</v>
      </c>
      <c r="BI10662">
        <v>74</v>
      </c>
      <c r="BJ10662">
        <v>10</v>
      </c>
      <c r="BK10662">
        <v>70</v>
      </c>
      <c r="BL10662">
        <v>70</v>
      </c>
      <c r="BM10662">
        <v>11</v>
      </c>
      <c r="BN10662">
        <v>74</v>
      </c>
      <c r="BO10662">
        <v>74</v>
      </c>
      <c r="BP10662">
        <v>12</v>
      </c>
      <c r="BQ10662">
        <v>74</v>
      </c>
      <c r="BR10662">
        <v>0</v>
      </c>
      <c r="BS10662">
        <v>10</v>
      </c>
      <c r="BT10662">
        <v>70</v>
      </c>
      <c r="BU10662">
        <v>70</v>
      </c>
      <c r="BV10662">
        <v>11</v>
      </c>
      <c r="BW10662">
        <v>74</v>
      </c>
      <c r="BX10662">
        <v>74</v>
      </c>
      <c r="BY10662">
        <v>12</v>
      </c>
      <c r="BZ10662">
        <v>74</v>
      </c>
      <c r="CA10662">
        <v>74</v>
      </c>
    </row>
    <row r="10663" spans="1:79">
      <c r="A10663" s="2" t="s">
        <v>2497</v>
      </c>
      <c r="B10663" s="2" t="s">
        <v>11491</v>
      </c>
      <c r="C10663">
        <v>50103124</v>
      </c>
      <c r="D10663" s="2" t="s">
        <v>11417</v>
      </c>
      <c r="E10663" s="2" t="s">
        <v>11492</v>
      </c>
      <c r="F10663" s="2" t="s">
        <v>11493</v>
      </c>
      <c r="G10663" s="2" t="s">
        <v>11411</v>
      </c>
      <c r="H10663">
        <v>98</v>
      </c>
      <c r="I10663">
        <v>96</v>
      </c>
      <c r="J10663">
        <v>97</v>
      </c>
      <c r="K10663">
        <v>94</v>
      </c>
      <c r="L10663">
        <v>95</v>
      </c>
      <c r="M10663">
        <v>98</v>
      </c>
      <c r="N10663">
        <v>97</v>
      </c>
      <c r="O10663">
        <v>98</v>
      </c>
      <c r="P10663">
        <v>97</v>
      </c>
      <c r="Q10663" t="s">
        <v>22955</v>
      </c>
      <c r="R10663">
        <v>2017</v>
      </c>
      <c r="S10663" s="2" t="s">
        <v>10200</v>
      </c>
      <c r="T10663" s="2" t="s">
        <v>20273</v>
      </c>
      <c r="U10663">
        <v>25030252</v>
      </c>
      <c r="V10663" s="2" t="s">
        <v>11518</v>
      </c>
      <c r="W10663" s="2" t="s">
        <v>11519</v>
      </c>
      <c r="X10663" s="2"/>
      <c r="Y10663" s="2" t="s">
        <v>11521</v>
      </c>
      <c r="Z10663">
        <v>0</v>
      </c>
      <c r="AA10663" s="2" t="s">
        <v>11535</v>
      </c>
      <c r="AB10663">
        <v>2</v>
      </c>
      <c r="AC10663" s="2" t="s">
        <v>11523</v>
      </c>
      <c r="AD10663" s="2" t="s">
        <v>11524</v>
      </c>
      <c r="AE10663" s="2" t="s">
        <v>11523</v>
      </c>
      <c r="AF10663" s="2" t="s">
        <v>11524</v>
      </c>
      <c r="AG10663" s="2" t="s">
        <v>2497</v>
      </c>
      <c r="AH10663" s="2" t="s">
        <v>10200</v>
      </c>
      <c r="AI10663">
        <v>10</v>
      </c>
      <c r="AJ10663">
        <v>70</v>
      </c>
      <c r="AK10663">
        <v>70</v>
      </c>
      <c r="AL10663">
        <v>11</v>
      </c>
      <c r="AM10663">
        <v>75</v>
      </c>
      <c r="AN10663">
        <v>75</v>
      </c>
      <c r="AO10663">
        <v>12</v>
      </c>
      <c r="AP10663">
        <v>75</v>
      </c>
      <c r="AQ10663">
        <v>0</v>
      </c>
      <c r="AR10663">
        <v>10</v>
      </c>
      <c r="AS10663">
        <v>70</v>
      </c>
      <c r="AT10663">
        <v>70</v>
      </c>
      <c r="AU10663">
        <v>11</v>
      </c>
      <c r="AV10663">
        <v>75</v>
      </c>
      <c r="AW10663">
        <v>75</v>
      </c>
      <c r="AX10663">
        <v>12</v>
      </c>
      <c r="AY10663">
        <v>75</v>
      </c>
      <c r="AZ10663">
        <v>0</v>
      </c>
      <c r="BA10663">
        <v>10</v>
      </c>
      <c r="BB10663">
        <v>70</v>
      </c>
      <c r="BC10663">
        <v>70</v>
      </c>
      <c r="BD10663">
        <v>11</v>
      </c>
      <c r="BE10663">
        <v>75</v>
      </c>
      <c r="BF10663">
        <v>75</v>
      </c>
      <c r="BG10663">
        <v>12</v>
      </c>
      <c r="BH10663">
        <v>75</v>
      </c>
      <c r="BI10663">
        <v>0</v>
      </c>
      <c r="BJ10663">
        <v>10</v>
      </c>
      <c r="BK10663">
        <v>70</v>
      </c>
      <c r="BL10663">
        <v>70</v>
      </c>
      <c r="BM10663">
        <v>11</v>
      </c>
      <c r="BN10663">
        <v>75</v>
      </c>
      <c r="BO10663">
        <v>75</v>
      </c>
      <c r="BP10663">
        <v>12</v>
      </c>
      <c r="BQ10663">
        <v>75</v>
      </c>
      <c r="BR10663">
        <v>0</v>
      </c>
      <c r="BS10663">
        <v>10</v>
      </c>
      <c r="BT10663">
        <v>70</v>
      </c>
      <c r="BU10663">
        <v>70</v>
      </c>
      <c r="BV10663">
        <v>11</v>
      </c>
      <c r="BW10663">
        <v>75</v>
      </c>
      <c r="BX10663">
        <v>75</v>
      </c>
      <c r="BY10663">
        <v>12</v>
      </c>
      <c r="BZ10663">
        <v>75</v>
      </c>
      <c r="CA10663">
        <v>0</v>
      </c>
    </row>
    <row r="10664" spans="1:79">
      <c r="A10664" s="2" t="s">
        <v>2336</v>
      </c>
      <c r="B10664" s="2" t="s">
        <v>11486</v>
      </c>
      <c r="C10664">
        <v>20211491</v>
      </c>
      <c r="D10664" s="2" t="s">
        <v>11417</v>
      </c>
      <c r="E10664" s="2" t="s">
        <v>11487</v>
      </c>
      <c r="F10664" s="2" t="s">
        <v>11488</v>
      </c>
      <c r="G10664" s="2" t="s">
        <v>11407</v>
      </c>
      <c r="H10664">
        <v>95</v>
      </c>
      <c r="I10664">
        <v>97</v>
      </c>
      <c r="J10664">
        <v>96</v>
      </c>
      <c r="K10664">
        <v>89</v>
      </c>
      <c r="L10664">
        <v>86</v>
      </c>
      <c r="M10664">
        <v>97</v>
      </c>
      <c r="N10664">
        <v>96</v>
      </c>
      <c r="O10664">
        <v>93</v>
      </c>
      <c r="P10664">
        <v>93</v>
      </c>
      <c r="Q10664" t="s">
        <v>22955</v>
      </c>
      <c r="R10664">
        <v>2018</v>
      </c>
      <c r="S10664" s="2" t="s">
        <v>9886</v>
      </c>
      <c r="T10664" s="2" t="s">
        <v>20276</v>
      </c>
      <c r="U10664">
        <v>9962029967</v>
      </c>
      <c r="V10664" s="2" t="s">
        <v>11518</v>
      </c>
      <c r="W10664" s="2" t="s">
        <v>11519</v>
      </c>
      <c r="X10664" s="2"/>
      <c r="Y10664" s="2" t="s">
        <v>11542</v>
      </c>
      <c r="Z10664">
        <v>5</v>
      </c>
      <c r="AA10664" s="2" t="s">
        <v>11535</v>
      </c>
      <c r="AB10664">
        <v>0</v>
      </c>
      <c r="AC10664" s="2" t="s">
        <v>11553</v>
      </c>
      <c r="AD10664" s="2" t="s">
        <v>11532</v>
      </c>
      <c r="AE10664" s="2" t="s">
        <v>11550</v>
      </c>
      <c r="AF10664" s="2" t="s">
        <v>11559</v>
      </c>
      <c r="AG10664" s="2" t="s">
        <v>2336</v>
      </c>
      <c r="AH10664" s="2" t="s">
        <v>9886</v>
      </c>
      <c r="AI10664">
        <v>10</v>
      </c>
      <c r="AJ10664">
        <v>60</v>
      </c>
      <c r="AK10664">
        <v>60</v>
      </c>
      <c r="AL10664">
        <v>11</v>
      </c>
      <c r="AM10664">
        <v>65</v>
      </c>
      <c r="AN10664">
        <v>65</v>
      </c>
      <c r="AO10664">
        <v>12</v>
      </c>
      <c r="AP10664">
        <v>70</v>
      </c>
      <c r="AQ10664">
        <v>0</v>
      </c>
      <c r="BA10664">
        <v>10</v>
      </c>
      <c r="BB10664">
        <v>60</v>
      </c>
      <c r="BC10664">
        <v>60</v>
      </c>
      <c r="BD10664">
        <v>11</v>
      </c>
      <c r="BE10664">
        <v>0</v>
      </c>
      <c r="BF10664">
        <v>0</v>
      </c>
      <c r="BG10664">
        <v>12</v>
      </c>
      <c r="BH10664">
        <v>0</v>
      </c>
      <c r="BI10664">
        <v>0</v>
      </c>
      <c r="BJ10664">
        <v>10</v>
      </c>
      <c r="BK10664">
        <v>60</v>
      </c>
      <c r="BL10664">
        <v>60</v>
      </c>
      <c r="BM10664">
        <v>11</v>
      </c>
      <c r="BN10664">
        <v>65</v>
      </c>
      <c r="BO10664">
        <v>65</v>
      </c>
      <c r="BP10664">
        <v>12</v>
      </c>
      <c r="BQ10664">
        <v>70</v>
      </c>
      <c r="BR10664">
        <v>0</v>
      </c>
    </row>
    <row r="10665" spans="1:79">
      <c r="A10665" s="2" t="s">
        <v>1163</v>
      </c>
      <c r="B10665" s="2" t="s">
        <v>11452</v>
      </c>
      <c r="C10665">
        <v>20209195</v>
      </c>
      <c r="D10665" s="2" t="s">
        <v>11417</v>
      </c>
      <c r="E10665" s="2" t="s">
        <v>11453</v>
      </c>
      <c r="F10665" s="2" t="s">
        <v>11454</v>
      </c>
      <c r="G10665" s="2" t="s">
        <v>11407</v>
      </c>
      <c r="H10665">
        <v>97</v>
      </c>
      <c r="I10665">
        <v>92</v>
      </c>
      <c r="J10665">
        <v>95</v>
      </c>
      <c r="K10665">
        <v>94</v>
      </c>
      <c r="L10665">
        <v>91</v>
      </c>
      <c r="M10665">
        <v>95</v>
      </c>
      <c r="N10665">
        <v>99</v>
      </c>
      <c r="O10665">
        <v>95</v>
      </c>
      <c r="P10665">
        <v>95</v>
      </c>
      <c r="Q10665" t="s">
        <v>22955</v>
      </c>
      <c r="R10665">
        <v>2016</v>
      </c>
      <c r="S10665" s="2" t="s">
        <v>8762</v>
      </c>
      <c r="T10665" s="2" t="s">
        <v>20754</v>
      </c>
      <c r="U10665">
        <v>23612218</v>
      </c>
      <c r="V10665" s="2" t="s">
        <v>11518</v>
      </c>
      <c r="W10665" s="2" t="s">
        <v>11519</v>
      </c>
      <c r="X10665" s="2" t="s">
        <v>11520</v>
      </c>
      <c r="Y10665" s="2" t="s">
        <v>11542</v>
      </c>
      <c r="Z10665">
        <v>2</v>
      </c>
      <c r="AA10665" s="2" t="s">
        <v>11602</v>
      </c>
      <c r="AB10665">
        <v>2</v>
      </c>
      <c r="AC10665" s="2" t="s">
        <v>11553</v>
      </c>
      <c r="AD10665" s="2" t="s">
        <v>11526</v>
      </c>
      <c r="AE10665" s="2" t="s">
        <v>11550</v>
      </c>
      <c r="AF10665" s="2" t="s">
        <v>11559</v>
      </c>
      <c r="AG10665" s="2" t="s">
        <v>1163</v>
      </c>
      <c r="AH10665" s="2" t="s">
        <v>8762</v>
      </c>
      <c r="AI10665">
        <v>10</v>
      </c>
      <c r="AJ10665">
        <v>67</v>
      </c>
      <c r="AK10665">
        <v>67</v>
      </c>
      <c r="AL10665">
        <v>11</v>
      </c>
      <c r="AM10665">
        <v>67</v>
      </c>
      <c r="AN10665">
        <v>67</v>
      </c>
      <c r="AO10665">
        <v>12</v>
      </c>
      <c r="AP10665">
        <v>67</v>
      </c>
      <c r="AQ10665">
        <v>0</v>
      </c>
      <c r="BA10665">
        <v>10</v>
      </c>
      <c r="BB10665">
        <v>67</v>
      </c>
      <c r="BC10665">
        <v>67</v>
      </c>
      <c r="BD10665">
        <v>11</v>
      </c>
      <c r="BE10665">
        <v>67</v>
      </c>
      <c r="BF10665">
        <v>67</v>
      </c>
      <c r="BG10665">
        <v>12</v>
      </c>
      <c r="BH10665">
        <v>67</v>
      </c>
      <c r="BI10665">
        <v>0</v>
      </c>
    </row>
    <row r="10666" spans="1:79">
      <c r="A10666" s="2" t="s">
        <v>1163</v>
      </c>
      <c r="B10666" s="2" t="s">
        <v>11452</v>
      </c>
      <c r="C10666">
        <v>20209195</v>
      </c>
      <c r="D10666" s="2" t="s">
        <v>11417</v>
      </c>
      <c r="E10666" s="2" t="s">
        <v>11453</v>
      </c>
      <c r="F10666" s="2" t="s">
        <v>11454</v>
      </c>
      <c r="G10666" s="2" t="s">
        <v>11407</v>
      </c>
      <c r="H10666">
        <v>97</v>
      </c>
      <c r="I10666">
        <v>92</v>
      </c>
      <c r="J10666">
        <v>95</v>
      </c>
      <c r="K10666">
        <v>94</v>
      </c>
      <c r="L10666">
        <v>91</v>
      </c>
      <c r="M10666">
        <v>95</v>
      </c>
      <c r="N10666">
        <v>99</v>
      </c>
      <c r="O10666">
        <v>95</v>
      </c>
      <c r="P10666">
        <v>95</v>
      </c>
      <c r="Q10666" t="s">
        <v>22955</v>
      </c>
      <c r="R10666">
        <v>2016</v>
      </c>
      <c r="S10666" s="2" t="s">
        <v>8763</v>
      </c>
      <c r="T10666" s="2" t="s">
        <v>22041</v>
      </c>
      <c r="U10666">
        <v>27688584</v>
      </c>
      <c r="V10666" s="2" t="s">
        <v>11528</v>
      </c>
      <c r="W10666" s="2" t="s">
        <v>11519</v>
      </c>
      <c r="X10666" s="2"/>
      <c r="Y10666" s="2" t="s">
        <v>11542</v>
      </c>
      <c r="Z10666">
        <v>8</v>
      </c>
      <c r="AA10666" s="2" t="s">
        <v>11522</v>
      </c>
      <c r="AB10666">
        <v>1</v>
      </c>
      <c r="AC10666" s="2" t="s">
        <v>11544</v>
      </c>
      <c r="AD10666" s="2" t="s">
        <v>11524</v>
      </c>
      <c r="AE10666" s="2" t="s">
        <v>11550</v>
      </c>
      <c r="AF10666" s="2" t="s">
        <v>11559</v>
      </c>
      <c r="AG10666" s="2" t="s">
        <v>1163</v>
      </c>
      <c r="AH10666" s="2" t="s">
        <v>8763</v>
      </c>
      <c r="AI10666">
        <v>10</v>
      </c>
      <c r="AJ10666">
        <v>67</v>
      </c>
      <c r="AK10666">
        <v>67</v>
      </c>
      <c r="AL10666">
        <v>11</v>
      </c>
      <c r="AM10666">
        <v>67</v>
      </c>
      <c r="AN10666">
        <v>67</v>
      </c>
      <c r="AO10666">
        <v>12</v>
      </c>
      <c r="AP10666">
        <v>67</v>
      </c>
      <c r="AQ10666">
        <v>0</v>
      </c>
      <c r="AR10666">
        <v>10</v>
      </c>
      <c r="AS10666">
        <v>67</v>
      </c>
      <c r="AT10666">
        <v>67</v>
      </c>
      <c r="AU10666">
        <v>11</v>
      </c>
      <c r="AV10666">
        <v>67</v>
      </c>
      <c r="AW10666">
        <v>67</v>
      </c>
      <c r="AX10666">
        <v>12</v>
      </c>
      <c r="AY10666">
        <v>67</v>
      </c>
      <c r="AZ10666">
        <v>0</v>
      </c>
      <c r="BA10666">
        <v>10</v>
      </c>
      <c r="BB10666">
        <v>67</v>
      </c>
      <c r="BC10666">
        <v>67</v>
      </c>
      <c r="BD10666">
        <v>11</v>
      </c>
      <c r="BE10666">
        <v>67</v>
      </c>
      <c r="BF10666">
        <v>67</v>
      </c>
      <c r="BG10666">
        <v>12</v>
      </c>
      <c r="BH10666">
        <v>67</v>
      </c>
      <c r="BI10666">
        <v>0</v>
      </c>
      <c r="BJ10666">
        <v>10</v>
      </c>
      <c r="BK10666">
        <v>67</v>
      </c>
      <c r="BL10666">
        <v>67</v>
      </c>
      <c r="BM10666">
        <v>11</v>
      </c>
      <c r="BN10666">
        <v>67</v>
      </c>
      <c r="BO10666">
        <v>67</v>
      </c>
      <c r="BP10666">
        <v>12</v>
      </c>
      <c r="BQ10666">
        <v>67</v>
      </c>
      <c r="BR10666">
        <v>0</v>
      </c>
      <c r="BS10666">
        <v>10</v>
      </c>
      <c r="BT10666">
        <v>67</v>
      </c>
      <c r="BU10666">
        <v>67</v>
      </c>
      <c r="BV10666">
        <v>11</v>
      </c>
      <c r="BW10666">
        <v>67</v>
      </c>
      <c r="BX10666">
        <v>67</v>
      </c>
      <c r="BY10666">
        <v>12</v>
      </c>
      <c r="BZ10666">
        <v>67</v>
      </c>
      <c r="CA10666">
        <v>0</v>
      </c>
    </row>
    <row r="10667" spans="1:79">
      <c r="A10667" s="2" t="s">
        <v>3116</v>
      </c>
      <c r="B10667" s="2" t="s">
        <v>11483</v>
      </c>
      <c r="C10667">
        <v>20200691</v>
      </c>
      <c r="D10667" s="2" t="s">
        <v>11417</v>
      </c>
      <c r="E10667" s="2" t="s">
        <v>11484</v>
      </c>
      <c r="F10667" s="2" t="s">
        <v>11406</v>
      </c>
      <c r="G10667" s="2" t="s">
        <v>11407</v>
      </c>
      <c r="H10667">
        <v>98</v>
      </c>
      <c r="I10667">
        <v>98</v>
      </c>
      <c r="J10667">
        <v>98</v>
      </c>
      <c r="K10667">
        <v>98</v>
      </c>
      <c r="L10667">
        <v>98</v>
      </c>
      <c r="M10667">
        <v>98</v>
      </c>
      <c r="N10667">
        <v>98</v>
      </c>
      <c r="O10667">
        <v>98</v>
      </c>
      <c r="P10667">
        <v>98</v>
      </c>
      <c r="Q10667" t="s">
        <v>22955</v>
      </c>
      <c r="R10667">
        <v>2021</v>
      </c>
      <c r="S10667" s="2" t="s">
        <v>10762</v>
      </c>
      <c r="T10667" s="2" t="s">
        <v>20283</v>
      </c>
      <c r="U10667">
        <v>28934131</v>
      </c>
      <c r="V10667" s="2" t="s">
        <v>11518</v>
      </c>
      <c r="W10667" s="2" t="s">
        <v>11519</v>
      </c>
      <c r="X10667" s="2"/>
      <c r="Y10667" s="2" t="s">
        <v>11542</v>
      </c>
      <c r="Z10667">
        <v>7</v>
      </c>
      <c r="AA10667" s="2" t="s">
        <v>11566</v>
      </c>
      <c r="AB10667">
        <v>1</v>
      </c>
      <c r="AC10667" s="2" t="s">
        <v>11544</v>
      </c>
      <c r="AD10667" s="2"/>
      <c r="AE10667" s="2" t="s">
        <v>11525</v>
      </c>
      <c r="AF10667" s="2" t="s">
        <v>11524</v>
      </c>
      <c r="AG10667" s="2" t="s">
        <v>3116</v>
      </c>
      <c r="AH10667" s="2" t="s">
        <v>10762</v>
      </c>
      <c r="AI10667">
        <v>10</v>
      </c>
      <c r="AJ10667">
        <v>70</v>
      </c>
      <c r="AK10667">
        <v>70</v>
      </c>
      <c r="AL10667">
        <v>11</v>
      </c>
      <c r="AM10667">
        <v>70</v>
      </c>
      <c r="AN10667">
        <v>70</v>
      </c>
      <c r="AO10667">
        <v>12</v>
      </c>
      <c r="AP10667">
        <v>70</v>
      </c>
      <c r="AQ10667">
        <v>70</v>
      </c>
    </row>
    <row r="10668" spans="1:79">
      <c r="A10668" s="2" t="s">
        <v>1163</v>
      </c>
      <c r="B10668" s="2" t="s">
        <v>11452</v>
      </c>
      <c r="C10668">
        <v>20209195</v>
      </c>
      <c r="D10668" s="2" t="s">
        <v>11417</v>
      </c>
      <c r="E10668" s="2" t="s">
        <v>11453</v>
      </c>
      <c r="F10668" s="2" t="s">
        <v>11454</v>
      </c>
      <c r="G10668" s="2" t="s">
        <v>11407</v>
      </c>
      <c r="H10668">
        <v>97</v>
      </c>
      <c r="I10668">
        <v>92</v>
      </c>
      <c r="J10668">
        <v>95</v>
      </c>
      <c r="K10668">
        <v>94</v>
      </c>
      <c r="L10668">
        <v>91</v>
      </c>
      <c r="M10668">
        <v>95</v>
      </c>
      <c r="N10668">
        <v>99</v>
      </c>
      <c r="O10668">
        <v>95</v>
      </c>
      <c r="P10668">
        <v>95</v>
      </c>
      <c r="Q10668" t="s">
        <v>22955</v>
      </c>
      <c r="R10668">
        <v>2016</v>
      </c>
      <c r="S10668" s="2" t="s">
        <v>8766</v>
      </c>
      <c r="T10668" s="2" t="s">
        <v>22148</v>
      </c>
      <c r="U10668">
        <v>21301319</v>
      </c>
      <c r="V10668" s="2" t="s">
        <v>11528</v>
      </c>
      <c r="W10668" s="2" t="s">
        <v>11519</v>
      </c>
      <c r="X10668" s="2" t="s">
        <v>11520</v>
      </c>
      <c r="Y10668" s="2" t="s">
        <v>11542</v>
      </c>
      <c r="Z10668">
        <v>2</v>
      </c>
      <c r="AA10668" s="2" t="s">
        <v>11602</v>
      </c>
      <c r="AB10668">
        <v>0</v>
      </c>
      <c r="AC10668" s="2" t="s">
        <v>11555</v>
      </c>
      <c r="AD10668" s="2" t="s">
        <v>11559</v>
      </c>
      <c r="AE10668" s="2" t="s">
        <v>11659</v>
      </c>
      <c r="AF10668" s="2" t="s">
        <v>11545</v>
      </c>
      <c r="AG10668" s="2" t="s">
        <v>1163</v>
      </c>
      <c r="AH10668" s="2" t="s">
        <v>8766</v>
      </c>
      <c r="AI10668">
        <v>10</v>
      </c>
      <c r="AJ10668">
        <v>67</v>
      </c>
      <c r="AK10668">
        <v>67</v>
      </c>
      <c r="AL10668">
        <v>11</v>
      </c>
      <c r="AM10668">
        <v>67</v>
      </c>
      <c r="AN10668">
        <v>67</v>
      </c>
      <c r="AO10668">
        <v>12</v>
      </c>
      <c r="AP10668">
        <v>67</v>
      </c>
      <c r="AQ10668">
        <v>0</v>
      </c>
      <c r="BA10668">
        <v>10</v>
      </c>
      <c r="BB10668">
        <v>67</v>
      </c>
      <c r="BC10668">
        <v>67</v>
      </c>
      <c r="BD10668">
        <v>11</v>
      </c>
      <c r="BE10668">
        <v>67</v>
      </c>
      <c r="BF10668">
        <v>67</v>
      </c>
      <c r="BG10668">
        <v>12</v>
      </c>
      <c r="BH10668">
        <v>67</v>
      </c>
      <c r="BI10668">
        <v>0</v>
      </c>
    </row>
    <row r="10669" spans="1:79">
      <c r="A10669" s="2" t="s">
        <v>1163</v>
      </c>
      <c r="B10669" s="2" t="s">
        <v>11452</v>
      </c>
      <c r="C10669">
        <v>20209195</v>
      </c>
      <c r="D10669" s="2" t="s">
        <v>11417</v>
      </c>
      <c r="E10669" s="2" t="s">
        <v>11453</v>
      </c>
      <c r="F10669" s="2" t="s">
        <v>11454</v>
      </c>
      <c r="G10669" s="2" t="s">
        <v>11407</v>
      </c>
      <c r="H10669">
        <v>97</v>
      </c>
      <c r="I10669">
        <v>92</v>
      </c>
      <c r="J10669">
        <v>95</v>
      </c>
      <c r="K10669">
        <v>94</v>
      </c>
      <c r="L10669">
        <v>91</v>
      </c>
      <c r="M10669">
        <v>95</v>
      </c>
      <c r="N10669">
        <v>99</v>
      </c>
      <c r="O10669">
        <v>95</v>
      </c>
      <c r="P10669">
        <v>95</v>
      </c>
      <c r="Q10669" t="s">
        <v>22955</v>
      </c>
      <c r="R10669">
        <v>2016</v>
      </c>
      <c r="S10669" s="2" t="s">
        <v>8767</v>
      </c>
      <c r="T10669" s="2" t="s">
        <v>21565</v>
      </c>
      <c r="U10669">
        <v>12629096</v>
      </c>
      <c r="V10669" s="2" t="s">
        <v>11518</v>
      </c>
      <c r="W10669" s="2" t="s">
        <v>11519</v>
      </c>
      <c r="X10669" s="2" t="s">
        <v>11520</v>
      </c>
      <c r="Y10669" s="2" t="s">
        <v>11542</v>
      </c>
      <c r="Z10669">
        <v>1</v>
      </c>
      <c r="AA10669" s="2" t="s">
        <v>11549</v>
      </c>
      <c r="AB10669">
        <v>2</v>
      </c>
      <c r="AC10669" s="2" t="s">
        <v>11553</v>
      </c>
      <c r="AD10669" s="2" t="s">
        <v>11532</v>
      </c>
      <c r="AE10669" s="2" t="s">
        <v>11550</v>
      </c>
      <c r="AF10669" s="2" t="s">
        <v>11559</v>
      </c>
      <c r="AG10669" s="2" t="s">
        <v>1163</v>
      </c>
      <c r="AH10669" s="2" t="s">
        <v>8767</v>
      </c>
      <c r="AI10669">
        <v>10</v>
      </c>
      <c r="AJ10669">
        <v>67</v>
      </c>
      <c r="AK10669">
        <v>67</v>
      </c>
      <c r="AL10669">
        <v>11</v>
      </c>
      <c r="AM10669">
        <v>67</v>
      </c>
      <c r="AN10669">
        <v>67</v>
      </c>
      <c r="AO10669">
        <v>12</v>
      </c>
      <c r="AP10669">
        <v>67</v>
      </c>
      <c r="AQ10669">
        <v>0</v>
      </c>
      <c r="AR10669">
        <v>10</v>
      </c>
      <c r="AS10669">
        <v>67</v>
      </c>
      <c r="AT10669">
        <v>67</v>
      </c>
      <c r="AU10669">
        <v>11</v>
      </c>
      <c r="AV10669">
        <v>67</v>
      </c>
      <c r="AW10669">
        <v>67</v>
      </c>
      <c r="AX10669">
        <v>12</v>
      </c>
      <c r="AY10669">
        <v>67</v>
      </c>
      <c r="AZ10669">
        <v>0</v>
      </c>
      <c r="BA10669">
        <v>10</v>
      </c>
      <c r="BB10669">
        <v>67</v>
      </c>
      <c r="BC10669">
        <v>67</v>
      </c>
      <c r="BD10669">
        <v>11</v>
      </c>
      <c r="BE10669">
        <v>67</v>
      </c>
      <c r="BF10669">
        <v>67</v>
      </c>
      <c r="BG10669">
        <v>12</v>
      </c>
      <c r="BH10669">
        <v>67</v>
      </c>
      <c r="BI10669">
        <v>0</v>
      </c>
      <c r="BJ10669">
        <v>10</v>
      </c>
      <c r="BK10669">
        <v>67</v>
      </c>
      <c r="BL10669">
        <v>67</v>
      </c>
      <c r="BM10669">
        <v>11</v>
      </c>
      <c r="BN10669">
        <v>67</v>
      </c>
      <c r="BO10669">
        <v>67</v>
      </c>
      <c r="BP10669">
        <v>12</v>
      </c>
      <c r="BQ10669">
        <v>67</v>
      </c>
      <c r="BR10669">
        <v>0</v>
      </c>
      <c r="BS10669">
        <v>10</v>
      </c>
      <c r="BT10669">
        <v>67</v>
      </c>
      <c r="BU10669">
        <v>67</v>
      </c>
      <c r="BV10669">
        <v>11</v>
      </c>
      <c r="BW10669">
        <v>67</v>
      </c>
      <c r="BX10669">
        <v>67</v>
      </c>
      <c r="BY10669">
        <v>12</v>
      </c>
      <c r="BZ10669">
        <v>67</v>
      </c>
      <c r="CA10669">
        <v>0</v>
      </c>
    </row>
    <row r="10670" spans="1:79">
      <c r="A10670" s="2" t="s">
        <v>2951</v>
      </c>
      <c r="B10670" s="2" t="s">
        <v>11449</v>
      </c>
      <c r="C10670">
        <v>69772703</v>
      </c>
      <c r="D10670" s="2" t="s">
        <v>11417</v>
      </c>
      <c r="E10670" s="2" t="s">
        <v>11450</v>
      </c>
      <c r="F10670" s="2" t="s">
        <v>11451</v>
      </c>
      <c r="G10670" s="2" t="s">
        <v>11407</v>
      </c>
      <c r="H10670">
        <v>90</v>
      </c>
      <c r="I10670">
        <v>92</v>
      </c>
      <c r="J10670">
        <v>94</v>
      </c>
      <c r="K10670">
        <v>78</v>
      </c>
      <c r="L10670">
        <v>78</v>
      </c>
      <c r="M10670">
        <v>98</v>
      </c>
      <c r="N10670">
        <v>96</v>
      </c>
      <c r="O10670">
        <v>96</v>
      </c>
      <c r="P10670">
        <v>89</v>
      </c>
      <c r="Q10670" t="s">
        <v>22955</v>
      </c>
      <c r="R10670">
        <v>2016</v>
      </c>
      <c r="S10670" s="2" t="s">
        <v>10499</v>
      </c>
      <c r="T10670" s="2" t="s">
        <v>20288</v>
      </c>
      <c r="U10670">
        <v>21063094</v>
      </c>
      <c r="V10670" s="2" t="s">
        <v>11528</v>
      </c>
      <c r="W10670" s="2" t="s">
        <v>11519</v>
      </c>
      <c r="X10670" s="2"/>
      <c r="Y10670" s="2" t="s">
        <v>11521</v>
      </c>
      <c r="Z10670">
        <v>2</v>
      </c>
      <c r="AA10670" s="2" t="s">
        <v>11778</v>
      </c>
      <c r="AB10670">
        <v>3</v>
      </c>
      <c r="AC10670" s="2" t="s">
        <v>11544</v>
      </c>
      <c r="AD10670" s="2" t="s">
        <v>11524</v>
      </c>
      <c r="AE10670" s="2" t="s">
        <v>11550</v>
      </c>
      <c r="AF10670" s="2" t="s">
        <v>11559</v>
      </c>
      <c r="AG10670" s="2" t="s">
        <v>2951</v>
      </c>
      <c r="AH10670" s="2" t="s">
        <v>10499</v>
      </c>
      <c r="AI10670">
        <v>10</v>
      </c>
      <c r="AJ10670">
        <v>70</v>
      </c>
      <c r="AK10670">
        <v>70</v>
      </c>
      <c r="AL10670">
        <v>11</v>
      </c>
      <c r="AM10670">
        <v>74</v>
      </c>
      <c r="AN10670">
        <v>74</v>
      </c>
      <c r="AO10670">
        <v>12</v>
      </c>
      <c r="AP10670">
        <v>74</v>
      </c>
      <c r="AQ10670">
        <v>0</v>
      </c>
      <c r="AR10670">
        <v>10</v>
      </c>
      <c r="AS10670">
        <v>70</v>
      </c>
      <c r="AT10670">
        <v>70</v>
      </c>
      <c r="AU10670">
        <v>11</v>
      </c>
      <c r="AV10670">
        <v>0</v>
      </c>
      <c r="AW10670">
        <v>0</v>
      </c>
      <c r="AX10670">
        <v>12</v>
      </c>
      <c r="AY10670">
        <v>74</v>
      </c>
      <c r="AZ10670">
        <v>0</v>
      </c>
      <c r="BA10670">
        <v>10</v>
      </c>
      <c r="BB10670">
        <v>70</v>
      </c>
      <c r="BC10670">
        <v>70</v>
      </c>
      <c r="BD10670">
        <v>11</v>
      </c>
      <c r="BE10670">
        <v>74</v>
      </c>
      <c r="BF10670">
        <v>74</v>
      </c>
      <c r="BG10670">
        <v>12</v>
      </c>
      <c r="BH10670">
        <v>74</v>
      </c>
      <c r="BI10670">
        <v>74</v>
      </c>
      <c r="BJ10670">
        <v>10</v>
      </c>
      <c r="BK10670">
        <v>70</v>
      </c>
      <c r="BL10670">
        <v>70</v>
      </c>
      <c r="BM10670">
        <v>11</v>
      </c>
      <c r="BN10670">
        <v>74</v>
      </c>
      <c r="BO10670">
        <v>74</v>
      </c>
      <c r="BP10670">
        <v>12</v>
      </c>
      <c r="BQ10670">
        <v>74</v>
      </c>
      <c r="BR10670">
        <v>0</v>
      </c>
      <c r="BS10670">
        <v>10</v>
      </c>
      <c r="BT10670">
        <v>70</v>
      </c>
      <c r="BU10670">
        <v>70</v>
      </c>
      <c r="BV10670">
        <v>11</v>
      </c>
      <c r="BW10670">
        <v>74</v>
      </c>
      <c r="BX10670">
        <v>74</v>
      </c>
      <c r="BY10670">
        <v>12</v>
      </c>
      <c r="BZ10670">
        <v>74</v>
      </c>
      <c r="CA10670">
        <v>74</v>
      </c>
    </row>
    <row r="10671" spans="1:79">
      <c r="A10671" s="2" t="s">
        <v>1954</v>
      </c>
      <c r="B10671" s="2" t="s">
        <v>11497</v>
      </c>
      <c r="C10671">
        <v>20208408</v>
      </c>
      <c r="D10671" s="2" t="s">
        <v>11417</v>
      </c>
      <c r="E10671" s="2" t="s">
        <v>11498</v>
      </c>
      <c r="F10671" s="2" t="s">
        <v>11476</v>
      </c>
      <c r="G10671" s="2" t="s">
        <v>11407</v>
      </c>
      <c r="H10671">
        <v>93</v>
      </c>
      <c r="I10671">
        <v>93</v>
      </c>
      <c r="J10671">
        <v>93</v>
      </c>
      <c r="K10671">
        <v>93</v>
      </c>
      <c r="L10671">
        <v>93</v>
      </c>
      <c r="M10671">
        <v>93</v>
      </c>
      <c r="N10671">
        <v>93</v>
      </c>
      <c r="O10671">
        <v>93</v>
      </c>
      <c r="P10671">
        <v>93</v>
      </c>
      <c r="Q10671" t="s">
        <v>22955</v>
      </c>
      <c r="R10671">
        <v>2020</v>
      </c>
      <c r="S10671" s="2" t="s">
        <v>9371</v>
      </c>
      <c r="T10671" s="2" t="s">
        <v>20289</v>
      </c>
      <c r="U10671">
        <v>20834079</v>
      </c>
      <c r="V10671" s="2" t="s">
        <v>11528</v>
      </c>
      <c r="W10671" s="2" t="s">
        <v>11519</v>
      </c>
      <c r="X10671" s="2"/>
      <c r="Y10671" s="2" t="s">
        <v>11521</v>
      </c>
      <c r="Z10671">
        <v>1</v>
      </c>
      <c r="AA10671" s="2" t="s">
        <v>11547</v>
      </c>
      <c r="AB10671">
        <v>1</v>
      </c>
      <c r="AC10671" s="2" t="s">
        <v>11536</v>
      </c>
      <c r="AD10671" s="2" t="s">
        <v>11524</v>
      </c>
      <c r="AE10671" s="2" t="s">
        <v>11550</v>
      </c>
      <c r="AF10671" s="2" t="s">
        <v>11559</v>
      </c>
      <c r="AG10671" s="2" t="s">
        <v>1954</v>
      </c>
      <c r="AH10671" s="2" t="s">
        <v>9371</v>
      </c>
      <c r="AR10671">
        <v>10</v>
      </c>
      <c r="AS10671">
        <v>60</v>
      </c>
      <c r="AT10671">
        <v>60</v>
      </c>
      <c r="AU10671">
        <v>11</v>
      </c>
      <c r="AV10671">
        <v>60</v>
      </c>
      <c r="AW10671">
        <v>65</v>
      </c>
      <c r="AX10671">
        <v>12</v>
      </c>
      <c r="AY10671">
        <v>70</v>
      </c>
      <c r="AZ10671">
        <v>70</v>
      </c>
      <c r="BA10671">
        <v>10</v>
      </c>
      <c r="BB10671">
        <v>60</v>
      </c>
      <c r="BC10671">
        <v>60</v>
      </c>
      <c r="BD10671">
        <v>11</v>
      </c>
      <c r="BE10671">
        <v>60</v>
      </c>
      <c r="BF10671">
        <v>65</v>
      </c>
      <c r="BG10671">
        <v>12</v>
      </c>
      <c r="BH10671">
        <v>70</v>
      </c>
      <c r="BI10671">
        <v>70</v>
      </c>
      <c r="BJ10671">
        <v>10</v>
      </c>
      <c r="BK10671">
        <v>60</v>
      </c>
      <c r="BL10671">
        <v>60</v>
      </c>
      <c r="BM10671">
        <v>11</v>
      </c>
      <c r="BN10671">
        <v>60</v>
      </c>
      <c r="BO10671">
        <v>65</v>
      </c>
      <c r="BP10671">
        <v>12</v>
      </c>
      <c r="BQ10671">
        <v>70</v>
      </c>
      <c r="BR10671">
        <v>70</v>
      </c>
      <c r="BS10671">
        <v>10</v>
      </c>
      <c r="BT10671">
        <v>60</v>
      </c>
      <c r="BU10671">
        <v>60</v>
      </c>
      <c r="BV10671">
        <v>11</v>
      </c>
      <c r="BW10671">
        <v>60</v>
      </c>
      <c r="BX10671">
        <v>65</v>
      </c>
      <c r="BY10671">
        <v>12</v>
      </c>
      <c r="BZ10671">
        <v>70</v>
      </c>
      <c r="CA10671">
        <v>70</v>
      </c>
    </row>
    <row r="10672" spans="1:79">
      <c r="A10672" s="2" t="s">
        <v>3441</v>
      </c>
      <c r="B10672" s="2" t="s">
        <v>11474</v>
      </c>
      <c r="C10672">
        <v>20235621</v>
      </c>
      <c r="D10672" s="2" t="s">
        <v>11417</v>
      </c>
      <c r="E10672" s="2" t="s">
        <v>11475</v>
      </c>
      <c r="F10672" s="2" t="s">
        <v>11476</v>
      </c>
      <c r="G10672" s="2" t="s">
        <v>11407</v>
      </c>
      <c r="H10672">
        <v>98</v>
      </c>
      <c r="I10672">
        <v>99</v>
      </c>
      <c r="J10672">
        <v>96</v>
      </c>
      <c r="K10672">
        <v>85</v>
      </c>
      <c r="L10672">
        <v>77</v>
      </c>
      <c r="M10672">
        <v>97</v>
      </c>
      <c r="N10672">
        <v>99</v>
      </c>
      <c r="O10672">
        <v>98</v>
      </c>
      <c r="P10672">
        <v>93</v>
      </c>
      <c r="Q10672" t="s">
        <v>22955</v>
      </c>
      <c r="R10672">
        <v>2018</v>
      </c>
      <c r="S10672" s="2" t="s">
        <v>11345</v>
      </c>
      <c r="T10672" s="2" t="s">
        <v>20291</v>
      </c>
      <c r="U10672">
        <v>20718124</v>
      </c>
      <c r="V10672" s="2" t="s">
        <v>11518</v>
      </c>
      <c r="W10672" s="2" t="s">
        <v>11519</v>
      </c>
      <c r="X10672" s="2" t="s">
        <v>11520</v>
      </c>
      <c r="Y10672" s="2" t="s">
        <v>11539</v>
      </c>
      <c r="Z10672">
        <v>0</v>
      </c>
      <c r="AA10672" s="2" t="s">
        <v>11535</v>
      </c>
      <c r="AB10672">
        <v>3</v>
      </c>
      <c r="AC10672" s="2" t="s">
        <v>11553</v>
      </c>
      <c r="AD10672" s="2" t="s">
        <v>11532</v>
      </c>
      <c r="AE10672" s="2" t="s">
        <v>11553</v>
      </c>
      <c r="AF10672" s="2" t="s">
        <v>11532</v>
      </c>
      <c r="AG10672" s="2" t="s">
        <v>3441</v>
      </c>
      <c r="AH10672" s="2" t="s">
        <v>11345</v>
      </c>
      <c r="AI10672">
        <v>10</v>
      </c>
      <c r="AJ10672">
        <v>70</v>
      </c>
      <c r="AK10672">
        <v>0</v>
      </c>
      <c r="AL10672">
        <v>11</v>
      </c>
      <c r="AM10672">
        <v>0</v>
      </c>
      <c r="AN10672">
        <v>0</v>
      </c>
      <c r="AO10672">
        <v>12</v>
      </c>
      <c r="AP10672">
        <v>0</v>
      </c>
      <c r="AQ10672">
        <v>0</v>
      </c>
      <c r="BA10672">
        <v>10</v>
      </c>
      <c r="BB10672">
        <v>75</v>
      </c>
      <c r="BC10672">
        <v>0</v>
      </c>
      <c r="BD10672">
        <v>11</v>
      </c>
      <c r="BE10672">
        <v>0</v>
      </c>
      <c r="BF10672">
        <v>0</v>
      </c>
      <c r="BG10672">
        <v>12</v>
      </c>
      <c r="BH10672">
        <v>0</v>
      </c>
      <c r="BI10672">
        <v>0</v>
      </c>
      <c r="BS10672">
        <v>10</v>
      </c>
      <c r="BT10672">
        <v>70</v>
      </c>
      <c r="BU10672">
        <v>0</v>
      </c>
      <c r="BV10672">
        <v>11</v>
      </c>
      <c r="BW10672">
        <v>0</v>
      </c>
      <c r="BX10672">
        <v>0</v>
      </c>
      <c r="BY10672">
        <v>12</v>
      </c>
      <c r="BZ10672">
        <v>0</v>
      </c>
      <c r="CA10672">
        <v>0</v>
      </c>
    </row>
    <row r="10673" spans="1:79">
      <c r="A10673" s="2" t="s">
        <v>1163</v>
      </c>
      <c r="B10673" s="2" t="s">
        <v>11452</v>
      </c>
      <c r="C10673">
        <v>20209195</v>
      </c>
      <c r="D10673" s="2" t="s">
        <v>11417</v>
      </c>
      <c r="E10673" s="2" t="s">
        <v>11453</v>
      </c>
      <c r="F10673" s="2" t="s">
        <v>11454</v>
      </c>
      <c r="G10673" s="2" t="s">
        <v>11407</v>
      </c>
      <c r="H10673">
        <v>97</v>
      </c>
      <c r="I10673">
        <v>92</v>
      </c>
      <c r="J10673">
        <v>95</v>
      </c>
      <c r="K10673">
        <v>94</v>
      </c>
      <c r="L10673">
        <v>91</v>
      </c>
      <c r="M10673">
        <v>95</v>
      </c>
      <c r="N10673">
        <v>99</v>
      </c>
      <c r="O10673">
        <v>95</v>
      </c>
      <c r="P10673">
        <v>95</v>
      </c>
      <c r="Q10673" t="s">
        <v>22955</v>
      </c>
      <c r="R10673">
        <v>2016</v>
      </c>
      <c r="S10673" s="2" t="s">
        <v>8774</v>
      </c>
      <c r="T10673" s="2" t="s">
        <v>20906</v>
      </c>
      <c r="U10673">
        <v>23647159</v>
      </c>
      <c r="V10673" s="2" t="s">
        <v>11518</v>
      </c>
      <c r="W10673" s="2" t="s">
        <v>11519</v>
      </c>
      <c r="X10673" s="2" t="s">
        <v>11520</v>
      </c>
      <c r="Y10673" s="2" t="s">
        <v>11542</v>
      </c>
      <c r="Z10673">
        <v>2</v>
      </c>
      <c r="AA10673" s="2" t="s">
        <v>11632</v>
      </c>
      <c r="AB10673">
        <v>1</v>
      </c>
      <c r="AC10673" s="2" t="s">
        <v>11536</v>
      </c>
      <c r="AD10673" s="2" t="s">
        <v>11532</v>
      </c>
      <c r="AE10673" s="2" t="s">
        <v>11550</v>
      </c>
      <c r="AF10673" s="2" t="s">
        <v>11559</v>
      </c>
      <c r="AG10673" s="2" t="s">
        <v>1163</v>
      </c>
      <c r="AH10673" s="2" t="s">
        <v>8774</v>
      </c>
      <c r="AI10673">
        <v>10</v>
      </c>
      <c r="AJ10673">
        <v>67</v>
      </c>
      <c r="AK10673">
        <v>67</v>
      </c>
      <c r="AL10673">
        <v>11</v>
      </c>
      <c r="AM10673">
        <v>67</v>
      </c>
      <c r="AN10673">
        <v>67</v>
      </c>
      <c r="AO10673">
        <v>12</v>
      </c>
      <c r="AP10673">
        <v>67</v>
      </c>
      <c r="AQ10673">
        <v>0</v>
      </c>
      <c r="AR10673">
        <v>10</v>
      </c>
      <c r="AS10673">
        <v>67</v>
      </c>
      <c r="AT10673">
        <v>67</v>
      </c>
      <c r="AU10673">
        <v>11</v>
      </c>
      <c r="AV10673">
        <v>67</v>
      </c>
      <c r="AW10673">
        <v>67</v>
      </c>
      <c r="AX10673">
        <v>12</v>
      </c>
      <c r="AY10673">
        <v>67</v>
      </c>
      <c r="AZ10673">
        <v>0</v>
      </c>
      <c r="BA10673">
        <v>10</v>
      </c>
      <c r="BB10673">
        <v>67</v>
      </c>
      <c r="BC10673">
        <v>67</v>
      </c>
      <c r="BD10673">
        <v>11</v>
      </c>
      <c r="BE10673">
        <v>67</v>
      </c>
      <c r="BF10673">
        <v>67</v>
      </c>
      <c r="BG10673">
        <v>12</v>
      </c>
      <c r="BH10673">
        <v>67</v>
      </c>
      <c r="BI10673">
        <v>0</v>
      </c>
      <c r="BJ10673">
        <v>10</v>
      </c>
      <c r="BK10673">
        <v>67</v>
      </c>
      <c r="BL10673">
        <v>67</v>
      </c>
      <c r="BM10673">
        <v>11</v>
      </c>
      <c r="BN10673">
        <v>67</v>
      </c>
      <c r="BO10673">
        <v>67</v>
      </c>
      <c r="BP10673">
        <v>12</v>
      </c>
      <c r="BQ10673">
        <v>67</v>
      </c>
      <c r="BR10673">
        <v>0</v>
      </c>
      <c r="BS10673">
        <v>10</v>
      </c>
      <c r="BT10673">
        <v>67</v>
      </c>
      <c r="BU10673">
        <v>67</v>
      </c>
      <c r="BV10673">
        <v>11</v>
      </c>
      <c r="BW10673">
        <v>67</v>
      </c>
      <c r="BX10673">
        <v>67</v>
      </c>
      <c r="BY10673">
        <v>12</v>
      </c>
      <c r="BZ10673">
        <v>67</v>
      </c>
      <c r="CA10673">
        <v>0</v>
      </c>
    </row>
    <row r="10674" spans="1:79">
      <c r="A10674" s="2" t="s">
        <v>3441</v>
      </c>
      <c r="B10674" s="2" t="s">
        <v>11474</v>
      </c>
      <c r="C10674">
        <v>20235621</v>
      </c>
      <c r="D10674" s="2" t="s">
        <v>11417</v>
      </c>
      <c r="E10674" s="2" t="s">
        <v>11475</v>
      </c>
      <c r="F10674" s="2" t="s">
        <v>11476</v>
      </c>
      <c r="G10674" s="2" t="s">
        <v>11407</v>
      </c>
      <c r="H10674">
        <v>98</v>
      </c>
      <c r="I10674">
        <v>99</v>
      </c>
      <c r="J10674">
        <v>96</v>
      </c>
      <c r="K10674">
        <v>85</v>
      </c>
      <c r="L10674">
        <v>77</v>
      </c>
      <c r="M10674">
        <v>97</v>
      </c>
      <c r="N10674">
        <v>99</v>
      </c>
      <c r="O10674">
        <v>98</v>
      </c>
      <c r="P10674">
        <v>93</v>
      </c>
      <c r="Q10674" t="s">
        <v>22955</v>
      </c>
      <c r="R10674">
        <v>2018</v>
      </c>
      <c r="S10674" s="2" t="s">
        <v>11091</v>
      </c>
      <c r="T10674" s="2" t="s">
        <v>20293</v>
      </c>
      <c r="U10674">
        <v>20718473</v>
      </c>
      <c r="V10674" s="2" t="s">
        <v>11528</v>
      </c>
      <c r="W10674" s="2" t="s">
        <v>11519</v>
      </c>
      <c r="X10674" s="2"/>
      <c r="Y10674" s="2" t="s">
        <v>11539</v>
      </c>
      <c r="Z10674">
        <v>0</v>
      </c>
      <c r="AA10674" s="2" t="s">
        <v>11535</v>
      </c>
      <c r="AB10674">
        <v>1</v>
      </c>
      <c r="AC10674" s="2" t="s">
        <v>11536</v>
      </c>
      <c r="AD10674" s="2" t="s">
        <v>11524</v>
      </c>
      <c r="AE10674" s="2" t="s">
        <v>11536</v>
      </c>
      <c r="AF10674" s="2" t="s">
        <v>11545</v>
      </c>
      <c r="AG10674" s="2" t="s">
        <v>3441</v>
      </c>
      <c r="AH10674" s="2" t="s">
        <v>11091</v>
      </c>
      <c r="AI10674">
        <v>10</v>
      </c>
      <c r="AJ10674">
        <v>70</v>
      </c>
      <c r="AK10674">
        <v>0</v>
      </c>
      <c r="AL10674">
        <v>11</v>
      </c>
      <c r="AM10674">
        <v>0</v>
      </c>
      <c r="AN10674">
        <v>0</v>
      </c>
      <c r="AO10674">
        <v>12</v>
      </c>
      <c r="AP10674">
        <v>0</v>
      </c>
      <c r="AQ10674">
        <v>0</v>
      </c>
      <c r="BA10674">
        <v>10</v>
      </c>
      <c r="BB10674">
        <v>75</v>
      </c>
      <c r="BC10674">
        <v>0</v>
      </c>
      <c r="BD10674">
        <v>11</v>
      </c>
      <c r="BE10674">
        <v>0</v>
      </c>
      <c r="BF10674">
        <v>0</v>
      </c>
      <c r="BG10674">
        <v>12</v>
      </c>
      <c r="BH10674">
        <v>0</v>
      </c>
      <c r="BI10674">
        <v>0</v>
      </c>
      <c r="BJ10674">
        <v>10</v>
      </c>
      <c r="BK10674">
        <v>70</v>
      </c>
      <c r="BL10674">
        <v>0</v>
      </c>
      <c r="BM10674">
        <v>11</v>
      </c>
      <c r="BN10674">
        <v>0</v>
      </c>
      <c r="BO10674">
        <v>0</v>
      </c>
      <c r="BP10674">
        <v>12</v>
      </c>
      <c r="BQ10674">
        <v>0</v>
      </c>
      <c r="BR10674">
        <v>0</v>
      </c>
      <c r="BS10674">
        <v>10</v>
      </c>
      <c r="BT10674">
        <v>70</v>
      </c>
      <c r="BU10674">
        <v>0</v>
      </c>
      <c r="BV10674">
        <v>11</v>
      </c>
      <c r="BW10674">
        <v>0</v>
      </c>
      <c r="BX10674">
        <v>0</v>
      </c>
      <c r="BY10674">
        <v>12</v>
      </c>
      <c r="BZ10674">
        <v>0</v>
      </c>
      <c r="CA10674">
        <v>0</v>
      </c>
    </row>
    <row r="10675" spans="1:79">
      <c r="A10675" s="2" t="s">
        <v>3441</v>
      </c>
      <c r="B10675" s="2" t="s">
        <v>11474</v>
      </c>
      <c r="C10675">
        <v>20235621</v>
      </c>
      <c r="D10675" s="2" t="s">
        <v>11417</v>
      </c>
      <c r="E10675" s="2" t="s">
        <v>11475</v>
      </c>
      <c r="F10675" s="2" t="s">
        <v>11476</v>
      </c>
      <c r="G10675" s="2" t="s">
        <v>11407</v>
      </c>
      <c r="H10675">
        <v>98</v>
      </c>
      <c r="I10675">
        <v>99</v>
      </c>
      <c r="J10675">
        <v>96</v>
      </c>
      <c r="K10675">
        <v>85</v>
      </c>
      <c r="L10675">
        <v>77</v>
      </c>
      <c r="M10675">
        <v>97</v>
      </c>
      <c r="N10675">
        <v>99</v>
      </c>
      <c r="O10675">
        <v>98</v>
      </c>
      <c r="P10675">
        <v>93</v>
      </c>
      <c r="Q10675" t="s">
        <v>22955</v>
      </c>
      <c r="R10675">
        <v>2018</v>
      </c>
      <c r="S10675" s="2" t="s">
        <v>11154</v>
      </c>
      <c r="T10675" s="2" t="s">
        <v>20294</v>
      </c>
      <c r="U10675">
        <v>14795550</v>
      </c>
      <c r="V10675" s="2" t="s">
        <v>11528</v>
      </c>
      <c r="W10675" s="2" t="s">
        <v>11519</v>
      </c>
      <c r="X10675" s="2"/>
      <c r="Y10675" s="2" t="s">
        <v>11521</v>
      </c>
      <c r="Z10675">
        <v>3</v>
      </c>
      <c r="AA10675" s="2" t="s">
        <v>11602</v>
      </c>
      <c r="AB10675">
        <v>1</v>
      </c>
      <c r="AC10675" s="2" t="s">
        <v>11553</v>
      </c>
      <c r="AD10675" s="2" t="s">
        <v>11532</v>
      </c>
      <c r="AE10675" s="2" t="s">
        <v>11550</v>
      </c>
      <c r="AF10675" s="2" t="s">
        <v>11559</v>
      </c>
      <c r="AG10675" s="2" t="s">
        <v>3441</v>
      </c>
      <c r="AH10675" s="2" t="s">
        <v>11154</v>
      </c>
      <c r="AI10675">
        <v>10</v>
      </c>
      <c r="AJ10675">
        <v>70</v>
      </c>
      <c r="AK10675">
        <v>0</v>
      </c>
      <c r="AL10675">
        <v>11</v>
      </c>
      <c r="AM10675">
        <v>0</v>
      </c>
      <c r="AN10675">
        <v>0</v>
      </c>
      <c r="AO10675">
        <v>12</v>
      </c>
      <c r="AP10675">
        <v>0</v>
      </c>
      <c r="AQ10675">
        <v>0</v>
      </c>
      <c r="BA10675">
        <v>10</v>
      </c>
      <c r="BB10675">
        <v>75</v>
      </c>
      <c r="BC10675">
        <v>0</v>
      </c>
      <c r="BD10675">
        <v>11</v>
      </c>
      <c r="BE10675">
        <v>0</v>
      </c>
      <c r="BF10675">
        <v>0</v>
      </c>
      <c r="BG10675">
        <v>12</v>
      </c>
      <c r="BH10675">
        <v>0</v>
      </c>
      <c r="BI10675">
        <v>0</v>
      </c>
      <c r="BJ10675">
        <v>10</v>
      </c>
      <c r="BK10675">
        <v>70</v>
      </c>
      <c r="BL10675">
        <v>0</v>
      </c>
      <c r="BM10675">
        <v>11</v>
      </c>
      <c r="BN10675">
        <v>0</v>
      </c>
      <c r="BO10675">
        <v>0</v>
      </c>
      <c r="BP10675">
        <v>12</v>
      </c>
      <c r="BQ10675">
        <v>0</v>
      </c>
      <c r="BR10675">
        <v>0</v>
      </c>
      <c r="BS10675">
        <v>10</v>
      </c>
      <c r="BT10675">
        <v>70</v>
      </c>
      <c r="BU10675">
        <v>0</v>
      </c>
      <c r="BV10675">
        <v>11</v>
      </c>
      <c r="BW10675">
        <v>0</v>
      </c>
      <c r="BX10675">
        <v>0</v>
      </c>
      <c r="BY10675">
        <v>12</v>
      </c>
      <c r="BZ10675">
        <v>0</v>
      </c>
      <c r="CA10675">
        <v>0</v>
      </c>
    </row>
    <row r="10676" spans="1:79">
      <c r="A10676" s="2" t="s">
        <v>2951</v>
      </c>
      <c r="B10676" s="2" t="s">
        <v>11449</v>
      </c>
      <c r="C10676">
        <v>69772703</v>
      </c>
      <c r="D10676" s="2" t="s">
        <v>11417</v>
      </c>
      <c r="E10676" s="2" t="s">
        <v>11450</v>
      </c>
      <c r="F10676" s="2" t="s">
        <v>11451</v>
      </c>
      <c r="G10676" s="2" t="s">
        <v>11407</v>
      </c>
      <c r="H10676">
        <v>90</v>
      </c>
      <c r="I10676">
        <v>92</v>
      </c>
      <c r="J10676">
        <v>94</v>
      </c>
      <c r="K10676">
        <v>78</v>
      </c>
      <c r="L10676">
        <v>78</v>
      </c>
      <c r="M10676">
        <v>98</v>
      </c>
      <c r="N10676">
        <v>96</v>
      </c>
      <c r="O10676">
        <v>96</v>
      </c>
      <c r="P10676">
        <v>89</v>
      </c>
      <c r="Q10676" t="s">
        <v>22955</v>
      </c>
      <c r="R10676">
        <v>2016</v>
      </c>
      <c r="S10676" s="2" t="s">
        <v>10466</v>
      </c>
      <c r="T10676" s="2" t="s">
        <v>20300</v>
      </c>
      <c r="U10676">
        <v>22574651</v>
      </c>
      <c r="V10676" s="2" t="s">
        <v>11518</v>
      </c>
      <c r="W10676" s="2" t="s">
        <v>11519</v>
      </c>
      <c r="X10676" s="2"/>
      <c r="Y10676" s="2" t="s">
        <v>11539</v>
      </c>
      <c r="Z10676">
        <v>0</v>
      </c>
      <c r="AA10676" s="2" t="s">
        <v>11557</v>
      </c>
      <c r="AB10676">
        <v>2</v>
      </c>
      <c r="AC10676" s="2" t="s">
        <v>11536</v>
      </c>
      <c r="AD10676" s="2" t="s">
        <v>11524</v>
      </c>
      <c r="AE10676" s="2" t="s">
        <v>11544</v>
      </c>
      <c r="AF10676" s="2" t="s">
        <v>11524</v>
      </c>
      <c r="AG10676" s="2" t="s">
        <v>2951</v>
      </c>
      <c r="AH10676" s="2" t="s">
        <v>10466</v>
      </c>
      <c r="AI10676">
        <v>10</v>
      </c>
      <c r="AJ10676">
        <v>70</v>
      </c>
      <c r="AK10676">
        <v>70</v>
      </c>
      <c r="AL10676">
        <v>11</v>
      </c>
      <c r="AM10676">
        <v>0</v>
      </c>
      <c r="AN10676">
        <v>0</v>
      </c>
      <c r="AO10676">
        <v>12</v>
      </c>
      <c r="AP10676">
        <v>0</v>
      </c>
      <c r="AQ10676">
        <v>0</v>
      </c>
      <c r="AR10676">
        <v>10</v>
      </c>
      <c r="AS10676">
        <v>70</v>
      </c>
      <c r="AT10676">
        <v>0</v>
      </c>
      <c r="AU10676">
        <v>11</v>
      </c>
      <c r="AV10676">
        <v>0</v>
      </c>
      <c r="AW10676">
        <v>0</v>
      </c>
      <c r="AX10676">
        <v>12</v>
      </c>
      <c r="AY10676">
        <v>0</v>
      </c>
      <c r="AZ10676">
        <v>74</v>
      </c>
      <c r="BA10676">
        <v>10</v>
      </c>
      <c r="BB10676">
        <v>70</v>
      </c>
      <c r="BC10676">
        <v>70</v>
      </c>
      <c r="BD10676">
        <v>11</v>
      </c>
      <c r="BE10676">
        <v>74</v>
      </c>
      <c r="BF10676">
        <v>74</v>
      </c>
      <c r="BG10676">
        <v>12</v>
      </c>
      <c r="BH10676">
        <v>74</v>
      </c>
      <c r="BI10676">
        <v>0</v>
      </c>
      <c r="BJ10676">
        <v>10</v>
      </c>
      <c r="BK10676">
        <v>70</v>
      </c>
      <c r="BL10676">
        <v>70</v>
      </c>
      <c r="BM10676">
        <v>11</v>
      </c>
      <c r="BN10676">
        <v>74</v>
      </c>
      <c r="BO10676">
        <v>74</v>
      </c>
      <c r="BP10676">
        <v>12</v>
      </c>
      <c r="BQ10676">
        <v>74</v>
      </c>
      <c r="BR10676">
        <v>74</v>
      </c>
      <c r="BS10676">
        <v>10</v>
      </c>
      <c r="BT10676">
        <v>70</v>
      </c>
      <c r="BU10676">
        <v>70</v>
      </c>
      <c r="BV10676">
        <v>11</v>
      </c>
      <c r="BW10676">
        <v>74</v>
      </c>
      <c r="BX10676">
        <v>74</v>
      </c>
      <c r="BY10676">
        <v>12</v>
      </c>
      <c r="BZ10676">
        <v>74</v>
      </c>
      <c r="CA10676">
        <v>74</v>
      </c>
    </row>
    <row r="10677" spans="1:79">
      <c r="A10677" s="2" t="s">
        <v>1163</v>
      </c>
      <c r="B10677" s="2" t="s">
        <v>11452</v>
      </c>
      <c r="C10677">
        <v>20209195</v>
      </c>
      <c r="D10677" s="2" t="s">
        <v>11417</v>
      </c>
      <c r="E10677" s="2" t="s">
        <v>11453</v>
      </c>
      <c r="F10677" s="2" t="s">
        <v>11454</v>
      </c>
      <c r="G10677" s="2" t="s">
        <v>11407</v>
      </c>
      <c r="H10677">
        <v>97</v>
      </c>
      <c r="I10677">
        <v>92</v>
      </c>
      <c r="J10677">
        <v>95</v>
      </c>
      <c r="K10677">
        <v>94</v>
      </c>
      <c r="L10677">
        <v>91</v>
      </c>
      <c r="M10677">
        <v>95</v>
      </c>
      <c r="N10677">
        <v>99</v>
      </c>
      <c r="O10677">
        <v>95</v>
      </c>
      <c r="P10677">
        <v>95</v>
      </c>
      <c r="Q10677" t="s">
        <v>22955</v>
      </c>
      <c r="R10677">
        <v>2016</v>
      </c>
      <c r="S10677" s="2" t="s">
        <v>8782</v>
      </c>
      <c r="T10677" s="2" t="s">
        <v>22469</v>
      </c>
      <c r="U10677">
        <v>12241123</v>
      </c>
      <c r="V10677" s="2" t="s">
        <v>11528</v>
      </c>
      <c r="W10677" s="2" t="s">
        <v>11519</v>
      </c>
      <c r="X10677" s="2" t="s">
        <v>11520</v>
      </c>
      <c r="Y10677" s="2" t="s">
        <v>11539</v>
      </c>
      <c r="Z10677">
        <v>0</v>
      </c>
      <c r="AA10677" s="2" t="s">
        <v>11549</v>
      </c>
      <c r="AB10677">
        <v>3</v>
      </c>
      <c r="AC10677" s="2" t="s">
        <v>11536</v>
      </c>
      <c r="AD10677" s="2" t="s">
        <v>11526</v>
      </c>
      <c r="AE10677" s="2" t="s">
        <v>11550</v>
      </c>
      <c r="AF10677" s="2" t="s">
        <v>11559</v>
      </c>
      <c r="AG10677" s="2" t="s">
        <v>1163</v>
      </c>
      <c r="AH10677" s="2" t="s">
        <v>8782</v>
      </c>
      <c r="AI10677">
        <v>10</v>
      </c>
      <c r="AJ10677">
        <v>67</v>
      </c>
      <c r="AK10677">
        <v>67</v>
      </c>
      <c r="AL10677">
        <v>11</v>
      </c>
      <c r="AM10677">
        <v>67</v>
      </c>
      <c r="AN10677">
        <v>67</v>
      </c>
      <c r="AO10677">
        <v>12</v>
      </c>
      <c r="AP10677">
        <v>67</v>
      </c>
      <c r="AQ10677">
        <v>0</v>
      </c>
      <c r="BA10677">
        <v>10</v>
      </c>
      <c r="BB10677">
        <v>67</v>
      </c>
      <c r="BC10677">
        <v>67</v>
      </c>
      <c r="BD10677">
        <v>11</v>
      </c>
      <c r="BE10677">
        <v>67</v>
      </c>
      <c r="BF10677">
        <v>67</v>
      </c>
      <c r="BG10677">
        <v>12</v>
      </c>
      <c r="BH10677">
        <v>67</v>
      </c>
      <c r="BI10677">
        <v>0</v>
      </c>
    </row>
    <row r="10678" spans="1:79">
      <c r="A10678" s="2" t="s">
        <v>1163</v>
      </c>
      <c r="B10678" s="2" t="s">
        <v>11452</v>
      </c>
      <c r="C10678">
        <v>20209195</v>
      </c>
      <c r="D10678" s="2" t="s">
        <v>11417</v>
      </c>
      <c r="E10678" s="2" t="s">
        <v>11453</v>
      </c>
      <c r="F10678" s="2" t="s">
        <v>11454</v>
      </c>
      <c r="G10678" s="2" t="s">
        <v>11407</v>
      </c>
      <c r="H10678">
        <v>97</v>
      </c>
      <c r="I10678">
        <v>92</v>
      </c>
      <c r="J10678">
        <v>95</v>
      </c>
      <c r="K10678">
        <v>94</v>
      </c>
      <c r="L10678">
        <v>91</v>
      </c>
      <c r="M10678">
        <v>95</v>
      </c>
      <c r="N10678">
        <v>99</v>
      </c>
      <c r="O10678">
        <v>95</v>
      </c>
      <c r="P10678">
        <v>95</v>
      </c>
      <c r="Q10678" t="s">
        <v>22955</v>
      </c>
      <c r="R10678">
        <v>2016</v>
      </c>
      <c r="S10678" s="2" t="s">
        <v>8783</v>
      </c>
      <c r="T10678" s="2" t="s">
        <v>21814</v>
      </c>
      <c r="U10678">
        <v>23100202</v>
      </c>
      <c r="V10678" s="2" t="s">
        <v>11518</v>
      </c>
      <c r="W10678" s="2" t="s">
        <v>11519</v>
      </c>
      <c r="X10678" s="2" t="s">
        <v>11581</v>
      </c>
      <c r="Y10678" s="2" t="s">
        <v>11542</v>
      </c>
      <c r="Z10678">
        <v>1</v>
      </c>
      <c r="AA10678" s="2" t="s">
        <v>11549</v>
      </c>
      <c r="AB10678">
        <v>4</v>
      </c>
      <c r="AC10678" s="2" t="s">
        <v>11555</v>
      </c>
      <c r="AD10678" s="2" t="s">
        <v>11559</v>
      </c>
      <c r="AE10678" s="2" t="s">
        <v>11553</v>
      </c>
      <c r="AF10678" s="2" t="s">
        <v>11526</v>
      </c>
      <c r="AG10678" s="2" t="s">
        <v>1163</v>
      </c>
      <c r="AH10678" s="2" t="s">
        <v>8783</v>
      </c>
      <c r="AI10678">
        <v>10</v>
      </c>
      <c r="AJ10678">
        <v>67</v>
      </c>
      <c r="AK10678">
        <v>67</v>
      </c>
      <c r="AL10678">
        <v>11</v>
      </c>
      <c r="AM10678">
        <v>67</v>
      </c>
      <c r="AN10678">
        <v>67</v>
      </c>
      <c r="AO10678">
        <v>12</v>
      </c>
      <c r="AP10678">
        <v>67</v>
      </c>
      <c r="AQ10678">
        <v>0</v>
      </c>
      <c r="AR10678">
        <v>10</v>
      </c>
      <c r="AS10678">
        <v>67</v>
      </c>
      <c r="AT10678">
        <v>67</v>
      </c>
      <c r="AU10678">
        <v>11</v>
      </c>
      <c r="AV10678">
        <v>67</v>
      </c>
      <c r="AW10678">
        <v>67</v>
      </c>
      <c r="AX10678">
        <v>12</v>
      </c>
      <c r="AY10678">
        <v>67</v>
      </c>
      <c r="AZ10678">
        <v>0</v>
      </c>
      <c r="BA10678">
        <v>10</v>
      </c>
      <c r="BB10678">
        <v>67</v>
      </c>
      <c r="BC10678">
        <v>67</v>
      </c>
      <c r="BD10678">
        <v>11</v>
      </c>
      <c r="BE10678">
        <v>67</v>
      </c>
      <c r="BF10678">
        <v>67</v>
      </c>
      <c r="BG10678">
        <v>12</v>
      </c>
      <c r="BH10678">
        <v>67</v>
      </c>
      <c r="BI10678">
        <v>0</v>
      </c>
      <c r="BJ10678">
        <v>10</v>
      </c>
      <c r="BK10678">
        <v>67</v>
      </c>
      <c r="BL10678">
        <v>67</v>
      </c>
      <c r="BM10678">
        <v>11</v>
      </c>
      <c r="BN10678">
        <v>67</v>
      </c>
      <c r="BO10678">
        <v>67</v>
      </c>
      <c r="BP10678">
        <v>12</v>
      </c>
      <c r="BQ10678">
        <v>67</v>
      </c>
      <c r="BR10678">
        <v>0</v>
      </c>
      <c r="BS10678">
        <v>10</v>
      </c>
      <c r="BT10678">
        <v>67</v>
      </c>
      <c r="BU10678">
        <v>67</v>
      </c>
      <c r="BV10678">
        <v>11</v>
      </c>
      <c r="BW10678">
        <v>67</v>
      </c>
      <c r="BX10678">
        <v>67</v>
      </c>
      <c r="BY10678">
        <v>12</v>
      </c>
      <c r="BZ10678">
        <v>67</v>
      </c>
      <c r="CA10678">
        <v>0</v>
      </c>
    </row>
    <row r="10679" spans="1:79">
      <c r="A10679" s="2" t="s">
        <v>3441</v>
      </c>
      <c r="B10679" s="2" t="s">
        <v>11474</v>
      </c>
      <c r="C10679">
        <v>20235621</v>
      </c>
      <c r="D10679" s="2" t="s">
        <v>11417</v>
      </c>
      <c r="E10679" s="2" t="s">
        <v>11475</v>
      </c>
      <c r="F10679" s="2" t="s">
        <v>11476</v>
      </c>
      <c r="G10679" s="2" t="s">
        <v>11407</v>
      </c>
      <c r="H10679">
        <v>98</v>
      </c>
      <c r="I10679">
        <v>99</v>
      </c>
      <c r="J10679">
        <v>96</v>
      </c>
      <c r="K10679">
        <v>85</v>
      </c>
      <c r="L10679">
        <v>77</v>
      </c>
      <c r="M10679">
        <v>97</v>
      </c>
      <c r="N10679">
        <v>99</v>
      </c>
      <c r="O10679">
        <v>98</v>
      </c>
      <c r="P10679">
        <v>93</v>
      </c>
      <c r="Q10679" t="s">
        <v>22955</v>
      </c>
      <c r="R10679">
        <v>2018</v>
      </c>
      <c r="S10679" s="2" t="s">
        <v>11151</v>
      </c>
      <c r="T10679" s="2" t="s">
        <v>20304</v>
      </c>
      <c r="U10679">
        <v>14795610</v>
      </c>
      <c r="V10679" s="2" t="s">
        <v>11528</v>
      </c>
      <c r="W10679" s="2" t="s">
        <v>11529</v>
      </c>
      <c r="X10679" s="2"/>
      <c r="Y10679" s="2" t="s">
        <v>11839</v>
      </c>
      <c r="Z10679">
        <v>2</v>
      </c>
      <c r="AA10679" s="2" t="s">
        <v>11549</v>
      </c>
      <c r="AB10679">
        <v>1</v>
      </c>
      <c r="AC10679" s="2" t="s">
        <v>11536</v>
      </c>
      <c r="AD10679" s="2"/>
      <c r="AE10679" s="2" t="s">
        <v>11544</v>
      </c>
      <c r="AF10679" s="2" t="s">
        <v>11545</v>
      </c>
      <c r="AG10679" s="2" t="s">
        <v>3441</v>
      </c>
      <c r="AH10679" s="2" t="s">
        <v>11151</v>
      </c>
      <c r="AI10679">
        <v>10</v>
      </c>
      <c r="AJ10679">
        <v>70</v>
      </c>
      <c r="AK10679">
        <v>0</v>
      </c>
      <c r="AL10679">
        <v>11</v>
      </c>
      <c r="AM10679">
        <v>0</v>
      </c>
      <c r="AN10679">
        <v>0</v>
      </c>
      <c r="AO10679">
        <v>12</v>
      </c>
      <c r="AP10679">
        <v>0</v>
      </c>
      <c r="AQ10679">
        <v>0</v>
      </c>
      <c r="BA10679">
        <v>10</v>
      </c>
      <c r="BB10679">
        <v>75</v>
      </c>
      <c r="BC10679">
        <v>0</v>
      </c>
      <c r="BD10679">
        <v>11</v>
      </c>
      <c r="BE10679">
        <v>0</v>
      </c>
      <c r="BF10679">
        <v>0</v>
      </c>
      <c r="BG10679">
        <v>12</v>
      </c>
      <c r="BH10679">
        <v>0</v>
      </c>
      <c r="BI10679">
        <v>0</v>
      </c>
      <c r="BJ10679">
        <v>10</v>
      </c>
      <c r="BK10679">
        <v>70</v>
      </c>
      <c r="BL10679">
        <v>0</v>
      </c>
      <c r="BM10679">
        <v>11</v>
      </c>
      <c r="BN10679">
        <v>0</v>
      </c>
      <c r="BO10679">
        <v>0</v>
      </c>
      <c r="BP10679">
        <v>12</v>
      </c>
      <c r="BQ10679">
        <v>0</v>
      </c>
      <c r="BR10679">
        <v>0</v>
      </c>
      <c r="BS10679">
        <v>10</v>
      </c>
      <c r="BT10679">
        <v>70</v>
      </c>
      <c r="BU10679">
        <v>0</v>
      </c>
      <c r="BV10679">
        <v>11</v>
      </c>
      <c r="BW10679">
        <v>0</v>
      </c>
      <c r="BX10679">
        <v>0</v>
      </c>
      <c r="BY10679">
        <v>12</v>
      </c>
      <c r="BZ10679">
        <v>0</v>
      </c>
      <c r="CA10679">
        <v>0</v>
      </c>
    </row>
    <row r="10680" spans="1:79">
      <c r="A10680" s="2" t="s">
        <v>1628</v>
      </c>
      <c r="B10680" s="2" t="s">
        <v>11458</v>
      </c>
      <c r="C10680">
        <v>20206146</v>
      </c>
      <c r="D10680" s="2" t="s">
        <v>11417</v>
      </c>
      <c r="E10680" s="2" t="s">
        <v>11459</v>
      </c>
      <c r="F10680" s="2" t="s">
        <v>11460</v>
      </c>
      <c r="G10680" s="2" t="s">
        <v>11407</v>
      </c>
      <c r="H10680">
        <v>100</v>
      </c>
      <c r="I10680">
        <v>100</v>
      </c>
      <c r="J10680">
        <v>92</v>
      </c>
      <c r="K10680">
        <v>94</v>
      </c>
      <c r="L10680">
        <v>95</v>
      </c>
      <c r="M10680">
        <v>96</v>
      </c>
      <c r="N10680">
        <v>100</v>
      </c>
      <c r="O10680">
        <v>92</v>
      </c>
      <c r="P10680">
        <v>96</v>
      </c>
      <c r="Q10680" t="s">
        <v>22955</v>
      </c>
      <c r="R10680">
        <v>2017</v>
      </c>
      <c r="S10680" s="2" t="s">
        <v>9037</v>
      </c>
      <c r="T10680" s="2" t="s">
        <v>20308</v>
      </c>
      <c r="U10680">
        <v>20504718</v>
      </c>
      <c r="V10680" s="2" t="s">
        <v>11518</v>
      </c>
      <c r="W10680" s="2" t="s">
        <v>11529</v>
      </c>
      <c r="X10680" s="2" t="s">
        <v>11588</v>
      </c>
      <c r="Y10680" s="2" t="s">
        <v>11542</v>
      </c>
      <c r="Z10680">
        <v>0</v>
      </c>
      <c r="AA10680" s="2" t="s">
        <v>11549</v>
      </c>
      <c r="AB10680">
        <v>0</v>
      </c>
      <c r="AC10680" s="2" t="s">
        <v>11553</v>
      </c>
      <c r="AD10680" s="2" t="s">
        <v>11545</v>
      </c>
      <c r="AE10680" s="2" t="s">
        <v>11550</v>
      </c>
      <c r="AF10680" s="2" t="s">
        <v>11559</v>
      </c>
      <c r="AG10680" s="2" t="s">
        <v>1628</v>
      </c>
      <c r="AH10680" s="2" t="s">
        <v>9037</v>
      </c>
      <c r="AI10680">
        <v>10</v>
      </c>
      <c r="AJ10680">
        <v>68</v>
      </c>
      <c r="AK10680">
        <v>68</v>
      </c>
      <c r="AL10680">
        <v>11</v>
      </c>
      <c r="AM10680">
        <v>68</v>
      </c>
      <c r="AN10680">
        <v>0</v>
      </c>
      <c r="AO10680">
        <v>12</v>
      </c>
      <c r="AP10680">
        <v>70</v>
      </c>
      <c r="AQ10680">
        <v>70</v>
      </c>
    </row>
    <row r="10681" spans="1:79">
      <c r="A10681" s="2" t="s">
        <v>2048</v>
      </c>
      <c r="B10681" s="2" t="s">
        <v>11472</v>
      </c>
      <c r="C10681">
        <v>20227464</v>
      </c>
      <c r="D10681" s="2" t="s">
        <v>11417</v>
      </c>
      <c r="E10681" s="2" t="s">
        <v>11473</v>
      </c>
      <c r="F10681" s="2" t="s">
        <v>11454</v>
      </c>
      <c r="G10681" s="2" t="s">
        <v>11407</v>
      </c>
      <c r="H10681">
        <v>99</v>
      </c>
      <c r="I10681">
        <v>89</v>
      </c>
      <c r="J10681">
        <v>88</v>
      </c>
      <c r="K10681">
        <v>99</v>
      </c>
      <c r="L10681">
        <v>89</v>
      </c>
      <c r="M10681">
        <v>99</v>
      </c>
      <c r="N10681">
        <v>98</v>
      </c>
      <c r="O10681">
        <v>91</v>
      </c>
      <c r="P10681">
        <v>94</v>
      </c>
      <c r="Q10681" t="s">
        <v>22955</v>
      </c>
      <c r="R10681">
        <v>2016</v>
      </c>
      <c r="S10681" s="2" t="s">
        <v>9644</v>
      </c>
      <c r="T10681" s="2" t="s">
        <v>20311</v>
      </c>
      <c r="U10681">
        <v>29061776</v>
      </c>
      <c r="V10681" s="2" t="s">
        <v>11518</v>
      </c>
      <c r="W10681" s="2" t="s">
        <v>11529</v>
      </c>
      <c r="X10681" s="2"/>
      <c r="Y10681" s="2" t="s">
        <v>11542</v>
      </c>
      <c r="Z10681">
        <v>7</v>
      </c>
      <c r="AA10681" s="2" t="s">
        <v>11566</v>
      </c>
      <c r="AB10681">
        <v>1</v>
      </c>
      <c r="AC10681" s="2" t="s">
        <v>11553</v>
      </c>
      <c r="AD10681" s="2" t="s">
        <v>11526</v>
      </c>
      <c r="AE10681" s="2" t="s">
        <v>11577</v>
      </c>
      <c r="AF10681" s="2" t="s">
        <v>11526</v>
      </c>
      <c r="AG10681" s="2" t="s">
        <v>2048</v>
      </c>
      <c r="AH10681" s="2" t="s">
        <v>9644</v>
      </c>
      <c r="AI10681">
        <v>10</v>
      </c>
      <c r="AJ10681">
        <v>67</v>
      </c>
      <c r="AK10681">
        <v>67</v>
      </c>
      <c r="AL10681">
        <v>11</v>
      </c>
      <c r="AM10681">
        <v>67</v>
      </c>
      <c r="AN10681">
        <v>67</v>
      </c>
      <c r="AO10681">
        <v>12</v>
      </c>
      <c r="AP10681">
        <v>67</v>
      </c>
      <c r="AQ10681">
        <v>0</v>
      </c>
      <c r="AR10681">
        <v>10</v>
      </c>
      <c r="AS10681">
        <v>67</v>
      </c>
      <c r="AT10681">
        <v>67</v>
      </c>
      <c r="AU10681">
        <v>11</v>
      </c>
      <c r="AV10681">
        <v>67</v>
      </c>
      <c r="AW10681">
        <v>67</v>
      </c>
      <c r="AX10681">
        <v>12</v>
      </c>
      <c r="AY10681">
        <v>67</v>
      </c>
      <c r="AZ10681">
        <v>0</v>
      </c>
    </row>
    <row r="10682" spans="1:79">
      <c r="A10682" s="2" t="s">
        <v>3116</v>
      </c>
      <c r="B10682" s="2" t="s">
        <v>11483</v>
      </c>
      <c r="C10682">
        <v>20200691</v>
      </c>
      <c r="D10682" s="2" t="s">
        <v>11417</v>
      </c>
      <c r="E10682" s="2" t="s">
        <v>11484</v>
      </c>
      <c r="F10682" s="2" t="s">
        <v>11406</v>
      </c>
      <c r="G10682" s="2" t="s">
        <v>11407</v>
      </c>
      <c r="H10682">
        <v>98</v>
      </c>
      <c r="I10682">
        <v>98</v>
      </c>
      <c r="J10682">
        <v>98</v>
      </c>
      <c r="K10682">
        <v>98</v>
      </c>
      <c r="L10682">
        <v>98</v>
      </c>
      <c r="M10682">
        <v>98</v>
      </c>
      <c r="N10682">
        <v>98</v>
      </c>
      <c r="O10682">
        <v>98</v>
      </c>
      <c r="P10682">
        <v>98</v>
      </c>
      <c r="Q10682" t="s">
        <v>22955</v>
      </c>
      <c r="R10682">
        <v>2021</v>
      </c>
      <c r="S10682" s="2" t="s">
        <v>11039</v>
      </c>
      <c r="T10682" s="2" t="s">
        <v>20313</v>
      </c>
      <c r="U10682">
        <v>17157163</v>
      </c>
      <c r="V10682" s="2" t="s">
        <v>11518</v>
      </c>
      <c r="W10682" s="2" t="s">
        <v>11519</v>
      </c>
      <c r="X10682" s="2"/>
      <c r="Y10682" s="2" t="s">
        <v>11542</v>
      </c>
      <c r="Z10682">
        <v>2</v>
      </c>
      <c r="AA10682" s="2" t="s">
        <v>11535</v>
      </c>
      <c r="AB10682">
        <v>1</v>
      </c>
      <c r="AC10682" s="2" t="s">
        <v>11544</v>
      </c>
      <c r="AD10682" s="2" t="s">
        <v>11537</v>
      </c>
      <c r="AE10682" s="2" t="s">
        <v>11550</v>
      </c>
      <c r="AF10682" s="2" t="s">
        <v>11559</v>
      </c>
      <c r="AG10682" s="2" t="s">
        <v>3116</v>
      </c>
      <c r="AH10682" s="2" t="s">
        <v>11039</v>
      </c>
      <c r="AI10682">
        <v>10</v>
      </c>
      <c r="AJ10682">
        <v>70</v>
      </c>
      <c r="AK10682">
        <v>70</v>
      </c>
      <c r="AL10682">
        <v>11</v>
      </c>
      <c r="AM10682">
        <v>70</v>
      </c>
      <c r="AN10682">
        <v>70</v>
      </c>
      <c r="AO10682">
        <v>12</v>
      </c>
      <c r="AP10682">
        <v>70</v>
      </c>
      <c r="AQ10682">
        <v>70</v>
      </c>
    </row>
    <row r="10683" spans="1:79">
      <c r="A10683" s="2" t="s">
        <v>1163</v>
      </c>
      <c r="B10683" s="2" t="s">
        <v>11452</v>
      </c>
      <c r="C10683">
        <v>20209195</v>
      </c>
      <c r="D10683" s="2" t="s">
        <v>11417</v>
      </c>
      <c r="E10683" s="2" t="s">
        <v>11453</v>
      </c>
      <c r="F10683" s="2" t="s">
        <v>11454</v>
      </c>
      <c r="G10683" s="2" t="s">
        <v>11407</v>
      </c>
      <c r="H10683">
        <v>97</v>
      </c>
      <c r="I10683">
        <v>92</v>
      </c>
      <c r="J10683">
        <v>95</v>
      </c>
      <c r="K10683">
        <v>94</v>
      </c>
      <c r="L10683">
        <v>91</v>
      </c>
      <c r="M10683">
        <v>95</v>
      </c>
      <c r="N10683">
        <v>99</v>
      </c>
      <c r="O10683">
        <v>95</v>
      </c>
      <c r="P10683">
        <v>95</v>
      </c>
      <c r="Q10683" t="s">
        <v>22955</v>
      </c>
      <c r="R10683">
        <v>2016</v>
      </c>
      <c r="S10683" s="2" t="s">
        <v>8797</v>
      </c>
      <c r="T10683" s="2" t="s">
        <v>21890</v>
      </c>
      <c r="U10683">
        <v>17748632</v>
      </c>
      <c r="V10683" s="2" t="s">
        <v>11528</v>
      </c>
      <c r="W10683" s="2" t="s">
        <v>11519</v>
      </c>
      <c r="X10683" s="2"/>
      <c r="Y10683" s="2" t="s">
        <v>11542</v>
      </c>
      <c r="Z10683">
        <v>1</v>
      </c>
      <c r="AA10683" s="2" t="s">
        <v>11535</v>
      </c>
      <c r="AB10683">
        <v>4</v>
      </c>
      <c r="AC10683" s="2" t="s">
        <v>11544</v>
      </c>
      <c r="AD10683" s="2" t="s">
        <v>11524</v>
      </c>
      <c r="AE10683" s="2" t="s">
        <v>11550</v>
      </c>
      <c r="AF10683" s="2" t="s">
        <v>11559</v>
      </c>
      <c r="AG10683" s="2" t="s">
        <v>1163</v>
      </c>
      <c r="AH10683" s="2" t="s">
        <v>8797</v>
      </c>
      <c r="AI10683">
        <v>10</v>
      </c>
      <c r="AJ10683">
        <v>67</v>
      </c>
      <c r="AK10683">
        <v>67</v>
      </c>
      <c r="AL10683">
        <v>11</v>
      </c>
      <c r="AM10683">
        <v>67</v>
      </c>
      <c r="AN10683">
        <v>67</v>
      </c>
      <c r="AO10683">
        <v>12</v>
      </c>
      <c r="AP10683">
        <v>67</v>
      </c>
      <c r="AQ10683">
        <v>0</v>
      </c>
      <c r="AR10683">
        <v>10</v>
      </c>
      <c r="AS10683">
        <v>67</v>
      </c>
      <c r="AT10683">
        <v>67</v>
      </c>
      <c r="AU10683">
        <v>11</v>
      </c>
      <c r="AV10683">
        <v>67</v>
      </c>
      <c r="AW10683">
        <v>67</v>
      </c>
      <c r="AX10683">
        <v>12</v>
      </c>
      <c r="AY10683">
        <v>67</v>
      </c>
      <c r="AZ10683">
        <v>0</v>
      </c>
      <c r="BA10683">
        <v>10</v>
      </c>
      <c r="BB10683">
        <v>67</v>
      </c>
      <c r="BC10683">
        <v>67</v>
      </c>
      <c r="BD10683">
        <v>11</v>
      </c>
      <c r="BE10683">
        <v>67</v>
      </c>
      <c r="BF10683">
        <v>67</v>
      </c>
      <c r="BG10683">
        <v>12</v>
      </c>
      <c r="BH10683">
        <v>67</v>
      </c>
      <c r="BI10683">
        <v>0</v>
      </c>
      <c r="BJ10683">
        <v>10</v>
      </c>
      <c r="BK10683">
        <v>67</v>
      </c>
      <c r="BL10683">
        <v>67</v>
      </c>
      <c r="BM10683">
        <v>11</v>
      </c>
      <c r="BN10683">
        <v>67</v>
      </c>
      <c r="BO10683">
        <v>67</v>
      </c>
      <c r="BP10683">
        <v>12</v>
      </c>
      <c r="BQ10683">
        <v>67</v>
      </c>
      <c r="BR10683">
        <v>0</v>
      </c>
      <c r="BS10683">
        <v>10</v>
      </c>
      <c r="BT10683">
        <v>67</v>
      </c>
      <c r="BU10683">
        <v>67</v>
      </c>
      <c r="BV10683">
        <v>11</v>
      </c>
      <c r="BW10683">
        <v>67</v>
      </c>
      <c r="BX10683">
        <v>67</v>
      </c>
      <c r="BY10683">
        <v>12</v>
      </c>
      <c r="BZ10683">
        <v>67</v>
      </c>
      <c r="CA10683">
        <v>0</v>
      </c>
    </row>
    <row r="10684" spans="1:79">
      <c r="A10684" s="2" t="s">
        <v>2951</v>
      </c>
      <c r="B10684" s="2" t="s">
        <v>11449</v>
      </c>
      <c r="C10684">
        <v>69772703</v>
      </c>
      <c r="D10684" s="2" t="s">
        <v>11417</v>
      </c>
      <c r="E10684" s="2" t="s">
        <v>11450</v>
      </c>
      <c r="F10684" s="2" t="s">
        <v>11451</v>
      </c>
      <c r="G10684" s="2" t="s">
        <v>11407</v>
      </c>
      <c r="H10684">
        <v>90</v>
      </c>
      <c r="I10684">
        <v>92</v>
      </c>
      <c r="J10684">
        <v>94</v>
      </c>
      <c r="K10684">
        <v>78</v>
      </c>
      <c r="L10684">
        <v>78</v>
      </c>
      <c r="M10684">
        <v>98</v>
      </c>
      <c r="N10684">
        <v>96</v>
      </c>
      <c r="O10684">
        <v>96</v>
      </c>
      <c r="P10684">
        <v>89</v>
      </c>
      <c r="Q10684" t="s">
        <v>22955</v>
      </c>
      <c r="R10684">
        <v>2016</v>
      </c>
      <c r="S10684" s="2" t="s">
        <v>10510</v>
      </c>
      <c r="T10684" s="2" t="s">
        <v>20316</v>
      </c>
      <c r="U10684">
        <v>20851851</v>
      </c>
      <c r="V10684" s="2" t="s">
        <v>11518</v>
      </c>
      <c r="W10684" s="2" t="s">
        <v>11519</v>
      </c>
      <c r="X10684" s="2" t="s">
        <v>11581</v>
      </c>
      <c r="Y10684" s="2" t="s">
        <v>11521</v>
      </c>
      <c r="Z10684">
        <v>6</v>
      </c>
      <c r="AA10684" s="2" t="s">
        <v>11602</v>
      </c>
      <c r="AB10684">
        <v>0</v>
      </c>
      <c r="AC10684" s="2" t="s">
        <v>11555</v>
      </c>
      <c r="AD10684" s="2" t="s">
        <v>11559</v>
      </c>
      <c r="AE10684" s="2" t="s">
        <v>11550</v>
      </c>
      <c r="AF10684" s="2" t="s">
        <v>11559</v>
      </c>
      <c r="AG10684" s="2" t="s">
        <v>2951</v>
      </c>
      <c r="AH10684" s="2" t="s">
        <v>10510</v>
      </c>
      <c r="AI10684">
        <v>10</v>
      </c>
      <c r="AJ10684">
        <v>70</v>
      </c>
      <c r="AK10684">
        <v>70</v>
      </c>
      <c r="AL10684">
        <v>11</v>
      </c>
      <c r="AM10684">
        <v>74</v>
      </c>
      <c r="AN10684">
        <v>74</v>
      </c>
      <c r="AO10684">
        <v>12</v>
      </c>
      <c r="AP10684">
        <v>74</v>
      </c>
      <c r="AQ10684">
        <v>0</v>
      </c>
      <c r="AR10684">
        <v>10</v>
      </c>
      <c r="AS10684">
        <v>70</v>
      </c>
      <c r="AT10684">
        <v>70</v>
      </c>
      <c r="AU10684">
        <v>11</v>
      </c>
      <c r="AV10684">
        <v>0</v>
      </c>
      <c r="AW10684">
        <v>0</v>
      </c>
      <c r="AX10684">
        <v>12</v>
      </c>
      <c r="AY10684">
        <v>74</v>
      </c>
      <c r="AZ10684">
        <v>0</v>
      </c>
      <c r="BA10684">
        <v>10</v>
      </c>
      <c r="BB10684">
        <v>70</v>
      </c>
      <c r="BC10684">
        <v>70</v>
      </c>
      <c r="BD10684">
        <v>11</v>
      </c>
      <c r="BE10684">
        <v>74</v>
      </c>
      <c r="BF10684">
        <v>74</v>
      </c>
      <c r="BG10684">
        <v>12</v>
      </c>
      <c r="BH10684">
        <v>74</v>
      </c>
      <c r="BI10684">
        <v>74</v>
      </c>
      <c r="BJ10684">
        <v>10</v>
      </c>
      <c r="BK10684">
        <v>70</v>
      </c>
      <c r="BL10684">
        <v>70</v>
      </c>
      <c r="BM10684">
        <v>11</v>
      </c>
      <c r="BN10684">
        <v>74</v>
      </c>
      <c r="BO10684">
        <v>74</v>
      </c>
      <c r="BP10684">
        <v>12</v>
      </c>
      <c r="BQ10684">
        <v>74</v>
      </c>
      <c r="BR10684">
        <v>0</v>
      </c>
      <c r="BS10684">
        <v>10</v>
      </c>
      <c r="BT10684">
        <v>70</v>
      </c>
      <c r="BU10684">
        <v>70</v>
      </c>
      <c r="BV10684">
        <v>11</v>
      </c>
      <c r="BW10684">
        <v>74</v>
      </c>
      <c r="BX10684">
        <v>74</v>
      </c>
      <c r="BY10684">
        <v>12</v>
      </c>
      <c r="BZ10684">
        <v>74</v>
      </c>
      <c r="CA10684">
        <v>74</v>
      </c>
    </row>
    <row r="10685" spans="1:79">
      <c r="A10685" s="2" t="s">
        <v>1163</v>
      </c>
      <c r="B10685" s="2" t="s">
        <v>11452</v>
      </c>
      <c r="C10685">
        <v>20209195</v>
      </c>
      <c r="D10685" s="2" t="s">
        <v>11417</v>
      </c>
      <c r="E10685" s="2" t="s">
        <v>11453</v>
      </c>
      <c r="F10685" s="2" t="s">
        <v>11454</v>
      </c>
      <c r="G10685" s="2" t="s">
        <v>11407</v>
      </c>
      <c r="H10685">
        <v>97</v>
      </c>
      <c r="I10685">
        <v>92</v>
      </c>
      <c r="J10685">
        <v>95</v>
      </c>
      <c r="K10685">
        <v>94</v>
      </c>
      <c r="L10685">
        <v>91</v>
      </c>
      <c r="M10685">
        <v>95</v>
      </c>
      <c r="N10685">
        <v>99</v>
      </c>
      <c r="O10685">
        <v>95</v>
      </c>
      <c r="P10685">
        <v>95</v>
      </c>
      <c r="Q10685" t="s">
        <v>22955</v>
      </c>
      <c r="R10685">
        <v>2016</v>
      </c>
      <c r="S10685" s="2" t="s">
        <v>8799</v>
      </c>
      <c r="T10685" s="2" t="s">
        <v>21389</v>
      </c>
      <c r="U10685">
        <v>29679335</v>
      </c>
      <c r="V10685" s="2" t="s">
        <v>11518</v>
      </c>
      <c r="W10685" s="2" t="s">
        <v>11519</v>
      </c>
      <c r="X10685" s="2" t="s">
        <v>11520</v>
      </c>
      <c r="Y10685" s="2" t="s">
        <v>11542</v>
      </c>
      <c r="Z10685">
        <v>8</v>
      </c>
      <c r="AA10685" s="2" t="s">
        <v>11566</v>
      </c>
      <c r="AB10685">
        <v>2</v>
      </c>
      <c r="AC10685" s="2" t="s">
        <v>11536</v>
      </c>
      <c r="AD10685" s="2" t="s">
        <v>11524</v>
      </c>
      <c r="AE10685" s="2" t="s">
        <v>11550</v>
      </c>
      <c r="AF10685" s="2" t="s">
        <v>11559</v>
      </c>
      <c r="AG10685" s="2" t="s">
        <v>1163</v>
      </c>
      <c r="AH10685" s="2" t="s">
        <v>8799</v>
      </c>
      <c r="AI10685">
        <v>10</v>
      </c>
      <c r="AJ10685">
        <v>67</v>
      </c>
      <c r="AK10685">
        <v>67</v>
      </c>
      <c r="AL10685">
        <v>11</v>
      </c>
      <c r="AM10685">
        <v>67</v>
      </c>
      <c r="AN10685">
        <v>67</v>
      </c>
      <c r="AO10685">
        <v>12</v>
      </c>
      <c r="AP10685">
        <v>67</v>
      </c>
      <c r="AQ10685">
        <v>0</v>
      </c>
      <c r="AR10685">
        <v>10</v>
      </c>
      <c r="AS10685">
        <v>67</v>
      </c>
      <c r="AT10685">
        <v>67</v>
      </c>
      <c r="AU10685">
        <v>11</v>
      </c>
      <c r="AV10685">
        <v>67</v>
      </c>
      <c r="AW10685">
        <v>67</v>
      </c>
      <c r="AX10685">
        <v>12</v>
      </c>
      <c r="AY10685">
        <v>67</v>
      </c>
      <c r="AZ10685">
        <v>0</v>
      </c>
      <c r="BA10685">
        <v>10</v>
      </c>
      <c r="BB10685">
        <v>67</v>
      </c>
      <c r="BC10685">
        <v>67</v>
      </c>
      <c r="BD10685">
        <v>11</v>
      </c>
      <c r="BE10685">
        <v>67</v>
      </c>
      <c r="BF10685">
        <v>67</v>
      </c>
      <c r="BG10685">
        <v>12</v>
      </c>
      <c r="BH10685">
        <v>67</v>
      </c>
      <c r="BI10685">
        <v>0</v>
      </c>
      <c r="BJ10685">
        <v>10</v>
      </c>
      <c r="BK10685">
        <v>67</v>
      </c>
      <c r="BL10685">
        <v>67</v>
      </c>
      <c r="BM10685">
        <v>11</v>
      </c>
      <c r="BN10685">
        <v>67</v>
      </c>
      <c r="BO10685">
        <v>67</v>
      </c>
      <c r="BP10685">
        <v>12</v>
      </c>
      <c r="BQ10685">
        <v>67</v>
      </c>
      <c r="BR10685">
        <v>0</v>
      </c>
      <c r="BS10685">
        <v>10</v>
      </c>
      <c r="BT10685">
        <v>67</v>
      </c>
      <c r="BU10685">
        <v>67</v>
      </c>
      <c r="BV10685">
        <v>11</v>
      </c>
      <c r="BW10685">
        <v>67</v>
      </c>
      <c r="BX10685">
        <v>67</v>
      </c>
      <c r="BY10685">
        <v>12</v>
      </c>
      <c r="BZ10685">
        <v>67</v>
      </c>
      <c r="CA10685">
        <v>0</v>
      </c>
    </row>
    <row r="10686" spans="1:79">
      <c r="A10686" s="2" t="s">
        <v>1163</v>
      </c>
      <c r="B10686" s="2" t="s">
        <v>11452</v>
      </c>
      <c r="C10686">
        <v>20209195</v>
      </c>
      <c r="D10686" s="2" t="s">
        <v>11417</v>
      </c>
      <c r="E10686" s="2" t="s">
        <v>11453</v>
      </c>
      <c r="F10686" s="2" t="s">
        <v>11454</v>
      </c>
      <c r="G10686" s="2" t="s">
        <v>11407</v>
      </c>
      <c r="H10686">
        <v>97</v>
      </c>
      <c r="I10686">
        <v>92</v>
      </c>
      <c r="J10686">
        <v>95</v>
      </c>
      <c r="K10686">
        <v>94</v>
      </c>
      <c r="L10686">
        <v>91</v>
      </c>
      <c r="M10686">
        <v>95</v>
      </c>
      <c r="N10686">
        <v>99</v>
      </c>
      <c r="O10686">
        <v>95</v>
      </c>
      <c r="P10686">
        <v>95</v>
      </c>
      <c r="Q10686" t="s">
        <v>22955</v>
      </c>
      <c r="R10686">
        <v>2016</v>
      </c>
      <c r="S10686" s="2" t="s">
        <v>8800</v>
      </c>
      <c r="T10686" s="2" t="s">
        <v>20361</v>
      </c>
      <c r="U10686">
        <v>13025547</v>
      </c>
      <c r="V10686" s="2" t="s">
        <v>11528</v>
      </c>
      <c r="W10686" s="2" t="s">
        <v>11519</v>
      </c>
      <c r="X10686" s="2"/>
      <c r="Y10686" s="2" t="s">
        <v>11542</v>
      </c>
      <c r="Z10686">
        <v>2</v>
      </c>
      <c r="AA10686" s="2" t="s">
        <v>11549</v>
      </c>
      <c r="AB10686">
        <v>1</v>
      </c>
      <c r="AC10686" s="2" t="s">
        <v>11553</v>
      </c>
      <c r="AD10686" s="2" t="s">
        <v>11545</v>
      </c>
      <c r="AE10686" s="2" t="s">
        <v>11550</v>
      </c>
      <c r="AF10686" s="2" t="s">
        <v>11559</v>
      </c>
      <c r="AG10686" s="2" t="s">
        <v>1163</v>
      </c>
      <c r="AH10686" s="2" t="s">
        <v>8800</v>
      </c>
      <c r="AI10686">
        <v>10</v>
      </c>
      <c r="AJ10686">
        <v>67</v>
      </c>
      <c r="AK10686">
        <v>67</v>
      </c>
      <c r="AL10686">
        <v>11</v>
      </c>
      <c r="AM10686">
        <v>67</v>
      </c>
      <c r="AN10686">
        <v>67</v>
      </c>
      <c r="AO10686">
        <v>12</v>
      </c>
      <c r="AP10686">
        <v>67</v>
      </c>
      <c r="AQ10686">
        <v>0</v>
      </c>
      <c r="AR10686">
        <v>10</v>
      </c>
      <c r="AS10686">
        <v>67</v>
      </c>
      <c r="AT10686">
        <v>67</v>
      </c>
      <c r="AU10686">
        <v>11</v>
      </c>
      <c r="AV10686">
        <v>0</v>
      </c>
      <c r="AW10686">
        <v>0</v>
      </c>
      <c r="AX10686">
        <v>12</v>
      </c>
      <c r="AY10686">
        <v>0</v>
      </c>
      <c r="AZ10686">
        <v>0</v>
      </c>
      <c r="BA10686">
        <v>10</v>
      </c>
      <c r="BB10686">
        <v>67</v>
      </c>
      <c r="BC10686">
        <v>67</v>
      </c>
      <c r="BD10686">
        <v>11</v>
      </c>
      <c r="BE10686">
        <v>67</v>
      </c>
      <c r="BF10686">
        <v>67</v>
      </c>
      <c r="BG10686">
        <v>12</v>
      </c>
      <c r="BH10686">
        <v>67</v>
      </c>
      <c r="BI10686">
        <v>0</v>
      </c>
      <c r="BJ10686">
        <v>10</v>
      </c>
      <c r="BK10686">
        <v>67</v>
      </c>
      <c r="BL10686">
        <v>67</v>
      </c>
      <c r="BM10686">
        <v>11</v>
      </c>
      <c r="BN10686">
        <v>0</v>
      </c>
      <c r="BO10686">
        <v>0</v>
      </c>
      <c r="BP10686">
        <v>12</v>
      </c>
      <c r="BQ10686">
        <v>0</v>
      </c>
      <c r="BR10686">
        <v>0</v>
      </c>
      <c r="BS10686">
        <v>10</v>
      </c>
      <c r="BT10686">
        <v>67</v>
      </c>
      <c r="BU10686">
        <v>67</v>
      </c>
      <c r="BV10686">
        <v>11</v>
      </c>
      <c r="BW10686">
        <v>0</v>
      </c>
      <c r="BX10686">
        <v>0</v>
      </c>
      <c r="BY10686">
        <v>12</v>
      </c>
      <c r="BZ10686">
        <v>0</v>
      </c>
      <c r="CA10686">
        <v>0</v>
      </c>
    </row>
    <row r="10687" spans="1:79">
      <c r="A10687" s="2" t="s">
        <v>2048</v>
      </c>
      <c r="B10687" s="2" t="s">
        <v>11472</v>
      </c>
      <c r="C10687">
        <v>20227464</v>
      </c>
      <c r="D10687" s="2" t="s">
        <v>11417</v>
      </c>
      <c r="E10687" s="2" t="s">
        <v>11473</v>
      </c>
      <c r="F10687" s="2" t="s">
        <v>11454</v>
      </c>
      <c r="G10687" s="2" t="s">
        <v>11407</v>
      </c>
      <c r="H10687">
        <v>99</v>
      </c>
      <c r="I10687">
        <v>89</v>
      </c>
      <c r="J10687">
        <v>88</v>
      </c>
      <c r="K10687">
        <v>99</v>
      </c>
      <c r="L10687">
        <v>89</v>
      </c>
      <c r="M10687">
        <v>99</v>
      </c>
      <c r="N10687">
        <v>98</v>
      </c>
      <c r="O10687">
        <v>91</v>
      </c>
      <c r="P10687">
        <v>94</v>
      </c>
      <c r="Q10687" t="s">
        <v>22955</v>
      </c>
      <c r="R10687">
        <v>2016</v>
      </c>
      <c r="S10687" s="2" t="s">
        <v>9632</v>
      </c>
      <c r="T10687" s="2" t="s">
        <v>20320</v>
      </c>
      <c r="U10687">
        <v>24100171</v>
      </c>
      <c r="V10687" s="2" t="s">
        <v>11518</v>
      </c>
      <c r="W10687" s="2" t="s">
        <v>11519</v>
      </c>
      <c r="X10687" s="2"/>
      <c r="Y10687" s="2" t="s">
        <v>11542</v>
      </c>
      <c r="Z10687">
        <v>2</v>
      </c>
      <c r="AA10687" s="2" t="s">
        <v>11522</v>
      </c>
      <c r="AB10687">
        <v>3</v>
      </c>
      <c r="AC10687" s="2" t="s">
        <v>11553</v>
      </c>
      <c r="AD10687" s="2" t="s">
        <v>11532</v>
      </c>
      <c r="AE10687" s="2" t="s">
        <v>11550</v>
      </c>
      <c r="AF10687" s="2" t="s">
        <v>11559</v>
      </c>
      <c r="AG10687" s="2" t="s">
        <v>2048</v>
      </c>
      <c r="AH10687" s="2" t="s">
        <v>9632</v>
      </c>
      <c r="AI10687">
        <v>10</v>
      </c>
      <c r="AJ10687">
        <v>67</v>
      </c>
      <c r="AK10687">
        <v>67</v>
      </c>
      <c r="AL10687">
        <v>11</v>
      </c>
      <c r="AM10687">
        <v>67</v>
      </c>
      <c r="AN10687">
        <v>67</v>
      </c>
      <c r="AO10687">
        <v>12</v>
      </c>
      <c r="AP10687">
        <v>67</v>
      </c>
      <c r="AQ10687">
        <v>0</v>
      </c>
      <c r="AR10687">
        <v>10</v>
      </c>
      <c r="AS10687">
        <v>67</v>
      </c>
      <c r="AT10687">
        <v>67</v>
      </c>
      <c r="AU10687">
        <v>11</v>
      </c>
      <c r="AV10687">
        <v>67</v>
      </c>
      <c r="AW10687">
        <v>67</v>
      </c>
      <c r="AX10687">
        <v>12</v>
      </c>
      <c r="AY10687">
        <v>67</v>
      </c>
      <c r="AZ10687">
        <v>0</v>
      </c>
      <c r="BA10687">
        <v>10</v>
      </c>
      <c r="BB10687">
        <v>67</v>
      </c>
      <c r="BC10687">
        <v>67</v>
      </c>
      <c r="BD10687">
        <v>11</v>
      </c>
      <c r="BE10687">
        <v>67</v>
      </c>
      <c r="BF10687">
        <v>67</v>
      </c>
      <c r="BG10687">
        <v>12</v>
      </c>
      <c r="BH10687">
        <v>67</v>
      </c>
      <c r="BI10687">
        <v>0</v>
      </c>
      <c r="BJ10687">
        <v>10</v>
      </c>
      <c r="BK10687">
        <v>67</v>
      </c>
      <c r="BL10687">
        <v>67</v>
      </c>
      <c r="BM10687">
        <v>11</v>
      </c>
      <c r="BN10687">
        <v>67</v>
      </c>
      <c r="BO10687">
        <v>67</v>
      </c>
      <c r="BP10687">
        <v>12</v>
      </c>
      <c r="BQ10687">
        <v>67</v>
      </c>
      <c r="BR10687">
        <v>0</v>
      </c>
      <c r="BS10687">
        <v>10</v>
      </c>
      <c r="BT10687">
        <v>67</v>
      </c>
      <c r="BU10687">
        <v>67</v>
      </c>
      <c r="BV10687">
        <v>11</v>
      </c>
      <c r="BW10687">
        <v>67</v>
      </c>
      <c r="BX10687">
        <v>67</v>
      </c>
      <c r="BY10687">
        <v>12</v>
      </c>
      <c r="BZ10687">
        <v>67</v>
      </c>
      <c r="CA10687">
        <v>0</v>
      </c>
    </row>
    <row r="10688" spans="1:79">
      <c r="A10688" s="2" t="s">
        <v>1163</v>
      </c>
      <c r="B10688" s="2" t="s">
        <v>11452</v>
      </c>
      <c r="C10688">
        <v>20209195</v>
      </c>
      <c r="D10688" s="2" t="s">
        <v>11417</v>
      </c>
      <c r="E10688" s="2" t="s">
        <v>11453</v>
      </c>
      <c r="F10688" s="2" t="s">
        <v>11454</v>
      </c>
      <c r="G10688" s="2" t="s">
        <v>11407</v>
      </c>
      <c r="H10688">
        <v>97</v>
      </c>
      <c r="I10688">
        <v>92</v>
      </c>
      <c r="J10688">
        <v>95</v>
      </c>
      <c r="K10688">
        <v>94</v>
      </c>
      <c r="L10688">
        <v>91</v>
      </c>
      <c r="M10688">
        <v>95</v>
      </c>
      <c r="N10688">
        <v>99</v>
      </c>
      <c r="O10688">
        <v>95</v>
      </c>
      <c r="P10688">
        <v>95</v>
      </c>
      <c r="Q10688" t="s">
        <v>22955</v>
      </c>
      <c r="R10688">
        <v>2016</v>
      </c>
      <c r="S10688" s="2" t="s">
        <v>8806</v>
      </c>
      <c r="T10688" s="2" t="s">
        <v>21848</v>
      </c>
      <c r="U10688">
        <v>25967703</v>
      </c>
      <c r="V10688" s="2" t="s">
        <v>11518</v>
      </c>
      <c r="W10688" s="2" t="s">
        <v>11519</v>
      </c>
      <c r="X10688" s="2"/>
      <c r="Y10688" s="2" t="s">
        <v>11542</v>
      </c>
      <c r="Z10688">
        <v>7</v>
      </c>
      <c r="AA10688" s="2" t="s">
        <v>11593</v>
      </c>
      <c r="AB10688">
        <v>2</v>
      </c>
      <c r="AC10688" s="2" t="s">
        <v>11555</v>
      </c>
      <c r="AD10688" s="2" t="s">
        <v>11559</v>
      </c>
      <c r="AE10688" s="2" t="s">
        <v>11523</v>
      </c>
      <c r="AF10688" s="2" t="s">
        <v>11524</v>
      </c>
      <c r="AG10688" s="2" t="s">
        <v>1163</v>
      </c>
      <c r="AH10688" s="2" t="s">
        <v>8806</v>
      </c>
      <c r="AI10688">
        <v>10</v>
      </c>
      <c r="AJ10688">
        <v>67</v>
      </c>
      <c r="AK10688">
        <v>67</v>
      </c>
      <c r="AL10688">
        <v>11</v>
      </c>
      <c r="AM10688">
        <v>67</v>
      </c>
      <c r="AN10688">
        <v>67</v>
      </c>
      <c r="AO10688">
        <v>12</v>
      </c>
      <c r="AP10688">
        <v>67</v>
      </c>
      <c r="AQ10688">
        <v>0</v>
      </c>
      <c r="AR10688">
        <v>10</v>
      </c>
      <c r="AS10688">
        <v>67</v>
      </c>
      <c r="AT10688">
        <v>67</v>
      </c>
      <c r="AU10688">
        <v>11</v>
      </c>
      <c r="AV10688">
        <v>67</v>
      </c>
      <c r="AW10688">
        <v>67</v>
      </c>
      <c r="AX10688">
        <v>12</v>
      </c>
      <c r="AY10688">
        <v>67</v>
      </c>
      <c r="AZ10688">
        <v>0</v>
      </c>
      <c r="BA10688">
        <v>10</v>
      </c>
      <c r="BB10688">
        <v>67</v>
      </c>
      <c r="BC10688">
        <v>67</v>
      </c>
      <c r="BD10688">
        <v>11</v>
      </c>
      <c r="BE10688">
        <v>67</v>
      </c>
      <c r="BF10688">
        <v>67</v>
      </c>
      <c r="BG10688">
        <v>12</v>
      </c>
      <c r="BH10688">
        <v>67</v>
      </c>
      <c r="BI10688">
        <v>0</v>
      </c>
      <c r="BJ10688">
        <v>10</v>
      </c>
      <c r="BK10688">
        <v>67</v>
      </c>
      <c r="BL10688">
        <v>67</v>
      </c>
      <c r="BM10688">
        <v>11</v>
      </c>
      <c r="BN10688">
        <v>67</v>
      </c>
      <c r="BO10688">
        <v>67</v>
      </c>
      <c r="BP10688">
        <v>12</v>
      </c>
      <c r="BQ10688">
        <v>67</v>
      </c>
      <c r="BR10688">
        <v>0</v>
      </c>
      <c r="BS10688">
        <v>10</v>
      </c>
      <c r="BT10688">
        <v>67</v>
      </c>
      <c r="BU10688">
        <v>67</v>
      </c>
      <c r="BV10688">
        <v>11</v>
      </c>
      <c r="BW10688">
        <v>67</v>
      </c>
      <c r="BX10688">
        <v>67</v>
      </c>
      <c r="BY10688">
        <v>12</v>
      </c>
      <c r="BZ10688">
        <v>67</v>
      </c>
      <c r="CA10688">
        <v>0</v>
      </c>
    </row>
    <row r="10689" spans="1:79">
      <c r="A10689" s="2" t="s">
        <v>1163</v>
      </c>
      <c r="B10689" s="2" t="s">
        <v>11452</v>
      </c>
      <c r="C10689">
        <v>20209195</v>
      </c>
      <c r="D10689" s="2" t="s">
        <v>11417</v>
      </c>
      <c r="E10689" s="2" t="s">
        <v>11453</v>
      </c>
      <c r="F10689" s="2" t="s">
        <v>11454</v>
      </c>
      <c r="G10689" s="2" t="s">
        <v>11407</v>
      </c>
      <c r="H10689">
        <v>97</v>
      </c>
      <c r="I10689">
        <v>92</v>
      </c>
      <c r="J10689">
        <v>95</v>
      </c>
      <c r="K10689">
        <v>94</v>
      </c>
      <c r="L10689">
        <v>91</v>
      </c>
      <c r="M10689">
        <v>95</v>
      </c>
      <c r="N10689">
        <v>99</v>
      </c>
      <c r="O10689">
        <v>95</v>
      </c>
      <c r="P10689">
        <v>95</v>
      </c>
      <c r="Q10689" t="s">
        <v>22955</v>
      </c>
      <c r="R10689">
        <v>2016</v>
      </c>
      <c r="S10689" s="2" t="s">
        <v>8809</v>
      </c>
      <c r="T10689" s="2" t="s">
        <v>20335</v>
      </c>
      <c r="U10689">
        <v>23761373</v>
      </c>
      <c r="V10689" s="2" t="s">
        <v>11518</v>
      </c>
      <c r="W10689" s="2" t="s">
        <v>11519</v>
      </c>
      <c r="X10689" s="2" t="s">
        <v>11581</v>
      </c>
      <c r="Y10689" s="2" t="s">
        <v>11542</v>
      </c>
      <c r="Z10689">
        <v>2</v>
      </c>
      <c r="AA10689" s="2" t="s">
        <v>11566</v>
      </c>
      <c r="AB10689">
        <v>2</v>
      </c>
      <c r="AC10689" s="2" t="s">
        <v>11555</v>
      </c>
      <c r="AD10689" s="2" t="s">
        <v>11559</v>
      </c>
      <c r="AE10689" s="2" t="s">
        <v>11550</v>
      </c>
      <c r="AF10689" s="2" t="s">
        <v>11559</v>
      </c>
      <c r="AG10689" s="2" t="s">
        <v>1163</v>
      </c>
      <c r="AH10689" s="2" t="s">
        <v>8809</v>
      </c>
      <c r="AI10689">
        <v>10</v>
      </c>
      <c r="AJ10689">
        <v>67</v>
      </c>
      <c r="AK10689">
        <v>67</v>
      </c>
      <c r="AL10689">
        <v>11</v>
      </c>
      <c r="AM10689">
        <v>67</v>
      </c>
      <c r="AN10689">
        <v>67</v>
      </c>
      <c r="AO10689">
        <v>12</v>
      </c>
      <c r="AP10689">
        <v>67</v>
      </c>
      <c r="AQ10689">
        <v>0</v>
      </c>
      <c r="AR10689">
        <v>10</v>
      </c>
      <c r="AS10689">
        <v>67</v>
      </c>
      <c r="AT10689">
        <v>67</v>
      </c>
      <c r="AU10689">
        <v>11</v>
      </c>
      <c r="AV10689">
        <v>67</v>
      </c>
      <c r="AW10689">
        <v>67</v>
      </c>
      <c r="AX10689">
        <v>12</v>
      </c>
      <c r="AY10689">
        <v>67</v>
      </c>
      <c r="AZ10689">
        <v>0</v>
      </c>
      <c r="BA10689">
        <v>10</v>
      </c>
      <c r="BB10689">
        <v>67</v>
      </c>
      <c r="BC10689">
        <v>67</v>
      </c>
      <c r="BD10689">
        <v>11</v>
      </c>
      <c r="BE10689">
        <v>67</v>
      </c>
      <c r="BF10689">
        <v>67</v>
      </c>
      <c r="BG10689">
        <v>12</v>
      </c>
      <c r="BH10689">
        <v>67</v>
      </c>
      <c r="BI10689">
        <v>0</v>
      </c>
      <c r="BJ10689">
        <v>10</v>
      </c>
      <c r="BK10689">
        <v>67</v>
      </c>
      <c r="BL10689">
        <v>67</v>
      </c>
      <c r="BM10689">
        <v>11</v>
      </c>
      <c r="BN10689">
        <v>67</v>
      </c>
      <c r="BO10689">
        <v>67</v>
      </c>
      <c r="BP10689">
        <v>12</v>
      </c>
      <c r="BQ10689">
        <v>67</v>
      </c>
      <c r="BR10689">
        <v>0</v>
      </c>
      <c r="BS10689">
        <v>10</v>
      </c>
      <c r="BT10689">
        <v>67</v>
      </c>
      <c r="BU10689">
        <v>67</v>
      </c>
      <c r="BV10689">
        <v>11</v>
      </c>
      <c r="BW10689">
        <v>67</v>
      </c>
      <c r="BX10689">
        <v>67</v>
      </c>
      <c r="BY10689">
        <v>12</v>
      </c>
      <c r="BZ10689">
        <v>67</v>
      </c>
      <c r="CA10689">
        <v>0</v>
      </c>
    </row>
    <row r="10690" spans="1:79">
      <c r="A10690" s="2" t="s">
        <v>1163</v>
      </c>
      <c r="B10690" s="2" t="s">
        <v>11452</v>
      </c>
      <c r="C10690">
        <v>20209195</v>
      </c>
      <c r="D10690" s="2" t="s">
        <v>11417</v>
      </c>
      <c r="E10690" s="2" t="s">
        <v>11453</v>
      </c>
      <c r="F10690" s="2" t="s">
        <v>11454</v>
      </c>
      <c r="G10690" s="2" t="s">
        <v>11407</v>
      </c>
      <c r="H10690">
        <v>97</v>
      </c>
      <c r="I10690">
        <v>92</v>
      </c>
      <c r="J10690">
        <v>95</v>
      </c>
      <c r="K10690">
        <v>94</v>
      </c>
      <c r="L10690">
        <v>91</v>
      </c>
      <c r="M10690">
        <v>95</v>
      </c>
      <c r="N10690">
        <v>99</v>
      </c>
      <c r="O10690">
        <v>95</v>
      </c>
      <c r="P10690">
        <v>95</v>
      </c>
      <c r="Q10690" t="s">
        <v>22955</v>
      </c>
      <c r="R10690">
        <v>2016</v>
      </c>
      <c r="S10690" s="2" t="s">
        <v>8815</v>
      </c>
      <c r="T10690" s="2" t="s">
        <v>12088</v>
      </c>
      <c r="U10690">
        <v>24466778</v>
      </c>
      <c r="V10690" s="2" t="s">
        <v>11518</v>
      </c>
      <c r="W10690" s="2" t="s">
        <v>11519</v>
      </c>
      <c r="X10690" s="2" t="s">
        <v>11520</v>
      </c>
      <c r="Y10690" s="2" t="s">
        <v>11542</v>
      </c>
      <c r="Z10690">
        <v>1</v>
      </c>
      <c r="AA10690" s="2" t="s">
        <v>11535</v>
      </c>
      <c r="AB10690">
        <v>4</v>
      </c>
      <c r="AC10690" s="2" t="s">
        <v>11553</v>
      </c>
      <c r="AD10690" s="2" t="s">
        <v>11532</v>
      </c>
      <c r="AE10690" s="2" t="s">
        <v>11550</v>
      </c>
      <c r="AF10690" s="2" t="s">
        <v>11559</v>
      </c>
      <c r="AG10690" s="2" t="s">
        <v>1163</v>
      </c>
      <c r="AH10690" s="2" t="s">
        <v>8815</v>
      </c>
      <c r="AI10690">
        <v>10</v>
      </c>
      <c r="AJ10690">
        <v>67</v>
      </c>
      <c r="AK10690">
        <v>67</v>
      </c>
      <c r="AL10690">
        <v>11</v>
      </c>
      <c r="AM10690">
        <v>67</v>
      </c>
      <c r="AN10690">
        <v>67</v>
      </c>
      <c r="AO10690">
        <v>12</v>
      </c>
      <c r="AP10690">
        <v>67</v>
      </c>
      <c r="AQ10690">
        <v>0</v>
      </c>
      <c r="AR10690">
        <v>10</v>
      </c>
      <c r="AS10690">
        <v>67</v>
      </c>
      <c r="AT10690">
        <v>67</v>
      </c>
      <c r="AU10690">
        <v>11</v>
      </c>
      <c r="AV10690">
        <v>67</v>
      </c>
      <c r="AW10690">
        <v>67</v>
      </c>
      <c r="AX10690">
        <v>12</v>
      </c>
      <c r="AY10690">
        <v>67</v>
      </c>
      <c r="AZ10690">
        <v>0</v>
      </c>
      <c r="BA10690">
        <v>10</v>
      </c>
      <c r="BB10690">
        <v>67</v>
      </c>
      <c r="BC10690">
        <v>67</v>
      </c>
      <c r="BD10690">
        <v>11</v>
      </c>
      <c r="BE10690">
        <v>67</v>
      </c>
      <c r="BF10690">
        <v>67</v>
      </c>
      <c r="BG10690">
        <v>12</v>
      </c>
      <c r="BH10690">
        <v>67</v>
      </c>
      <c r="BI10690">
        <v>0</v>
      </c>
      <c r="BJ10690">
        <v>10</v>
      </c>
      <c r="BK10690">
        <v>67</v>
      </c>
      <c r="BL10690">
        <v>67</v>
      </c>
      <c r="BM10690">
        <v>11</v>
      </c>
      <c r="BN10690">
        <v>67</v>
      </c>
      <c r="BO10690">
        <v>67</v>
      </c>
      <c r="BP10690">
        <v>12</v>
      </c>
      <c r="BQ10690">
        <v>67</v>
      </c>
      <c r="BR10690">
        <v>0</v>
      </c>
      <c r="BS10690">
        <v>10</v>
      </c>
      <c r="BT10690">
        <v>67</v>
      </c>
      <c r="BU10690">
        <v>67</v>
      </c>
      <c r="BV10690">
        <v>11</v>
      </c>
      <c r="BW10690">
        <v>67</v>
      </c>
      <c r="BX10690">
        <v>67</v>
      </c>
      <c r="BY10690">
        <v>12</v>
      </c>
      <c r="BZ10690">
        <v>67</v>
      </c>
      <c r="CA10690">
        <v>0</v>
      </c>
    </row>
    <row r="10691" spans="1:79">
      <c r="A10691" s="2" t="s">
        <v>1163</v>
      </c>
      <c r="B10691" s="2" t="s">
        <v>11452</v>
      </c>
      <c r="C10691">
        <v>20209195</v>
      </c>
      <c r="D10691" s="2" t="s">
        <v>11417</v>
      </c>
      <c r="E10691" s="2" t="s">
        <v>11453</v>
      </c>
      <c r="F10691" s="2" t="s">
        <v>11454</v>
      </c>
      <c r="G10691" s="2" t="s">
        <v>11407</v>
      </c>
      <c r="H10691">
        <v>97</v>
      </c>
      <c r="I10691">
        <v>92</v>
      </c>
      <c r="J10691">
        <v>95</v>
      </c>
      <c r="K10691">
        <v>94</v>
      </c>
      <c r="L10691">
        <v>91</v>
      </c>
      <c r="M10691">
        <v>95</v>
      </c>
      <c r="N10691">
        <v>99</v>
      </c>
      <c r="O10691">
        <v>95</v>
      </c>
      <c r="P10691">
        <v>95</v>
      </c>
      <c r="Q10691" t="s">
        <v>22955</v>
      </c>
      <c r="R10691">
        <v>2016</v>
      </c>
      <c r="S10691" s="2" t="s">
        <v>8817</v>
      </c>
      <c r="T10691" s="2" t="s">
        <v>21895</v>
      </c>
      <c r="U10691">
        <v>27741978</v>
      </c>
      <c r="V10691" s="2" t="s">
        <v>11518</v>
      </c>
      <c r="W10691" s="2" t="s">
        <v>11519</v>
      </c>
      <c r="X10691" s="2"/>
      <c r="Y10691" s="2" t="s">
        <v>11521</v>
      </c>
      <c r="Z10691">
        <v>45</v>
      </c>
      <c r="AA10691" s="2" t="s">
        <v>11602</v>
      </c>
      <c r="AB10691">
        <v>3</v>
      </c>
      <c r="AC10691" s="2" t="s">
        <v>11536</v>
      </c>
      <c r="AD10691" s="2" t="s">
        <v>11545</v>
      </c>
      <c r="AE10691" s="2" t="s">
        <v>11550</v>
      </c>
      <c r="AF10691" s="2" t="s">
        <v>11559</v>
      </c>
      <c r="AG10691" s="2" t="s">
        <v>1163</v>
      </c>
      <c r="AH10691" s="2" t="s">
        <v>8817</v>
      </c>
      <c r="AI10691">
        <v>10</v>
      </c>
      <c r="AJ10691">
        <v>67</v>
      </c>
      <c r="AK10691">
        <v>67</v>
      </c>
      <c r="AL10691">
        <v>11</v>
      </c>
      <c r="AM10691">
        <v>67</v>
      </c>
      <c r="AN10691">
        <v>67</v>
      </c>
      <c r="AO10691">
        <v>12</v>
      </c>
      <c r="AP10691">
        <v>67</v>
      </c>
      <c r="AQ10691">
        <v>0</v>
      </c>
      <c r="AR10691">
        <v>10</v>
      </c>
      <c r="AS10691">
        <v>67</v>
      </c>
      <c r="AT10691">
        <v>67</v>
      </c>
      <c r="AU10691">
        <v>11</v>
      </c>
      <c r="AV10691">
        <v>67</v>
      </c>
      <c r="AW10691">
        <v>67</v>
      </c>
      <c r="AX10691">
        <v>12</v>
      </c>
      <c r="AY10691">
        <v>67</v>
      </c>
      <c r="AZ10691">
        <v>0</v>
      </c>
      <c r="BA10691">
        <v>10</v>
      </c>
      <c r="BB10691">
        <v>67</v>
      </c>
      <c r="BC10691">
        <v>67</v>
      </c>
      <c r="BD10691">
        <v>11</v>
      </c>
      <c r="BE10691">
        <v>67</v>
      </c>
      <c r="BF10691">
        <v>67</v>
      </c>
      <c r="BG10691">
        <v>12</v>
      </c>
      <c r="BH10691">
        <v>67</v>
      </c>
      <c r="BI10691">
        <v>0</v>
      </c>
      <c r="BJ10691">
        <v>10</v>
      </c>
      <c r="BK10691">
        <v>67</v>
      </c>
      <c r="BL10691">
        <v>67</v>
      </c>
      <c r="BM10691">
        <v>11</v>
      </c>
      <c r="BN10691">
        <v>67</v>
      </c>
      <c r="BO10691">
        <v>67</v>
      </c>
      <c r="BP10691">
        <v>12</v>
      </c>
      <c r="BQ10691">
        <v>67</v>
      </c>
      <c r="BR10691">
        <v>0</v>
      </c>
      <c r="BS10691">
        <v>10</v>
      </c>
      <c r="BT10691">
        <v>67</v>
      </c>
      <c r="BU10691">
        <v>67</v>
      </c>
      <c r="BV10691">
        <v>11</v>
      </c>
      <c r="BW10691">
        <v>67</v>
      </c>
      <c r="BX10691">
        <v>67</v>
      </c>
      <c r="BY10691">
        <v>12</v>
      </c>
      <c r="BZ10691">
        <v>67</v>
      </c>
      <c r="CA10691">
        <v>0</v>
      </c>
    </row>
    <row r="10692" spans="1:79">
      <c r="A10692" s="2" t="s">
        <v>1628</v>
      </c>
      <c r="B10692" s="2" t="s">
        <v>11458</v>
      </c>
      <c r="C10692">
        <v>20206146</v>
      </c>
      <c r="D10692" s="2" t="s">
        <v>11417</v>
      </c>
      <c r="E10692" s="2" t="s">
        <v>11459</v>
      </c>
      <c r="F10692" s="2" t="s">
        <v>11460</v>
      </c>
      <c r="G10692" s="2" t="s">
        <v>11407</v>
      </c>
      <c r="H10692">
        <v>100</v>
      </c>
      <c r="I10692">
        <v>100</v>
      </c>
      <c r="J10692">
        <v>92</v>
      </c>
      <c r="K10692">
        <v>94</v>
      </c>
      <c r="L10692">
        <v>95</v>
      </c>
      <c r="M10692">
        <v>96</v>
      </c>
      <c r="N10692">
        <v>100</v>
      </c>
      <c r="O10692">
        <v>92</v>
      </c>
      <c r="P10692">
        <v>96</v>
      </c>
      <c r="Q10692" t="s">
        <v>22955</v>
      </c>
      <c r="R10692">
        <v>2017</v>
      </c>
      <c r="S10692" s="2" t="s">
        <v>8981</v>
      </c>
      <c r="T10692" s="2" t="s">
        <v>20339</v>
      </c>
      <c r="U10692">
        <v>27621620</v>
      </c>
      <c r="V10692" s="2" t="s">
        <v>11528</v>
      </c>
      <c r="W10692" s="2" t="s">
        <v>11519</v>
      </c>
      <c r="X10692" s="2"/>
      <c r="Y10692" s="2" t="s">
        <v>11839</v>
      </c>
      <c r="Z10692">
        <v>7</v>
      </c>
      <c r="AA10692" s="2" t="s">
        <v>11549</v>
      </c>
      <c r="AB10692">
        <v>0</v>
      </c>
      <c r="AC10692" s="2" t="s">
        <v>11523</v>
      </c>
      <c r="AD10692" s="2" t="s">
        <v>11524</v>
      </c>
      <c r="AE10692" s="2"/>
      <c r="AF10692" s="2"/>
      <c r="AG10692" s="2" t="s">
        <v>1628</v>
      </c>
      <c r="AH10692" s="2" t="s">
        <v>8981</v>
      </c>
      <c r="AI10692">
        <v>10</v>
      </c>
      <c r="AJ10692">
        <v>68</v>
      </c>
      <c r="AK10692">
        <v>68</v>
      </c>
      <c r="AL10692">
        <v>11</v>
      </c>
      <c r="AM10692">
        <v>68</v>
      </c>
      <c r="AN10692">
        <v>68</v>
      </c>
      <c r="AO10692">
        <v>12</v>
      </c>
      <c r="AP10692">
        <v>70</v>
      </c>
      <c r="AQ10692">
        <v>70</v>
      </c>
      <c r="AR10692">
        <v>10</v>
      </c>
      <c r="AS10692">
        <v>68</v>
      </c>
      <c r="AT10692">
        <v>68</v>
      </c>
      <c r="AU10692">
        <v>11</v>
      </c>
      <c r="AV10692">
        <v>68</v>
      </c>
      <c r="AW10692">
        <v>68</v>
      </c>
      <c r="AX10692">
        <v>12</v>
      </c>
      <c r="AY10692">
        <v>70</v>
      </c>
      <c r="AZ10692">
        <v>70</v>
      </c>
      <c r="BA10692">
        <v>10</v>
      </c>
      <c r="BB10692">
        <v>68</v>
      </c>
      <c r="BC10692">
        <v>68</v>
      </c>
      <c r="BD10692">
        <v>11</v>
      </c>
      <c r="BE10692">
        <v>68</v>
      </c>
      <c r="BF10692">
        <v>68</v>
      </c>
      <c r="BG10692">
        <v>12</v>
      </c>
      <c r="BH10692">
        <v>70</v>
      </c>
      <c r="BI10692">
        <v>70</v>
      </c>
      <c r="BJ10692">
        <v>10</v>
      </c>
      <c r="BK10692">
        <v>68</v>
      </c>
      <c r="BL10692">
        <v>68</v>
      </c>
      <c r="BM10692">
        <v>11</v>
      </c>
      <c r="BN10692">
        <v>68</v>
      </c>
      <c r="BO10692">
        <v>68</v>
      </c>
      <c r="BP10692">
        <v>12</v>
      </c>
      <c r="BQ10692">
        <v>70</v>
      </c>
      <c r="BR10692">
        <v>70</v>
      </c>
      <c r="BS10692">
        <v>10</v>
      </c>
      <c r="BT10692">
        <v>68</v>
      </c>
      <c r="BU10692">
        <v>68</v>
      </c>
      <c r="BV10692">
        <v>11</v>
      </c>
      <c r="BW10692">
        <v>68</v>
      </c>
      <c r="BX10692">
        <v>68</v>
      </c>
      <c r="BY10692">
        <v>12</v>
      </c>
      <c r="BZ10692">
        <v>70</v>
      </c>
      <c r="CA10692">
        <v>70</v>
      </c>
    </row>
    <row r="10693" spans="1:79">
      <c r="A10693" s="2" t="s">
        <v>1163</v>
      </c>
      <c r="B10693" s="2" t="s">
        <v>11452</v>
      </c>
      <c r="C10693">
        <v>20209195</v>
      </c>
      <c r="D10693" s="2" t="s">
        <v>11417</v>
      </c>
      <c r="E10693" s="2" t="s">
        <v>11453</v>
      </c>
      <c r="F10693" s="2" t="s">
        <v>11454</v>
      </c>
      <c r="G10693" s="2" t="s">
        <v>11407</v>
      </c>
      <c r="H10693">
        <v>97</v>
      </c>
      <c r="I10693">
        <v>92</v>
      </c>
      <c r="J10693">
        <v>95</v>
      </c>
      <c r="K10693">
        <v>94</v>
      </c>
      <c r="L10693">
        <v>91</v>
      </c>
      <c r="M10693">
        <v>95</v>
      </c>
      <c r="N10693">
        <v>99</v>
      </c>
      <c r="O10693">
        <v>95</v>
      </c>
      <c r="P10693">
        <v>95</v>
      </c>
      <c r="Q10693" t="s">
        <v>22955</v>
      </c>
      <c r="R10693">
        <v>2016</v>
      </c>
      <c r="S10693" s="2" t="s">
        <v>8823</v>
      </c>
      <c r="T10693" s="2" t="s">
        <v>22499</v>
      </c>
      <c r="U10693">
        <v>23683789</v>
      </c>
      <c r="V10693" s="2" t="s">
        <v>11528</v>
      </c>
      <c r="W10693" s="2" t="s">
        <v>11519</v>
      </c>
      <c r="X10693" s="2"/>
      <c r="Y10693" s="2" t="s">
        <v>11542</v>
      </c>
      <c r="Z10693">
        <v>1</v>
      </c>
      <c r="AA10693" s="2" t="s">
        <v>11522</v>
      </c>
      <c r="AB10693">
        <v>3</v>
      </c>
      <c r="AC10693" s="2" t="s">
        <v>11577</v>
      </c>
      <c r="AD10693" s="2" t="s">
        <v>11532</v>
      </c>
      <c r="AE10693" s="2" t="s">
        <v>11544</v>
      </c>
      <c r="AF10693" s="2" t="s">
        <v>11532</v>
      </c>
      <c r="AG10693" s="2" t="s">
        <v>1163</v>
      </c>
      <c r="AH10693" s="2" t="s">
        <v>8823</v>
      </c>
      <c r="AI10693">
        <v>10</v>
      </c>
      <c r="AJ10693">
        <v>67</v>
      </c>
      <c r="AK10693">
        <v>67</v>
      </c>
      <c r="AL10693">
        <v>11</v>
      </c>
      <c r="AM10693">
        <v>67</v>
      </c>
      <c r="AN10693">
        <v>67</v>
      </c>
      <c r="AO10693">
        <v>12</v>
      </c>
      <c r="AP10693">
        <v>67</v>
      </c>
      <c r="AQ10693">
        <v>0</v>
      </c>
      <c r="AR10693">
        <v>10</v>
      </c>
      <c r="AS10693">
        <v>67</v>
      </c>
      <c r="AT10693">
        <v>67</v>
      </c>
      <c r="AU10693">
        <v>11</v>
      </c>
      <c r="AV10693">
        <v>67</v>
      </c>
      <c r="AW10693">
        <v>67</v>
      </c>
      <c r="AX10693">
        <v>12</v>
      </c>
      <c r="AY10693">
        <v>67</v>
      </c>
      <c r="AZ10693">
        <v>0</v>
      </c>
      <c r="BA10693">
        <v>10</v>
      </c>
      <c r="BB10693">
        <v>67</v>
      </c>
      <c r="BC10693">
        <v>67</v>
      </c>
      <c r="BD10693">
        <v>11</v>
      </c>
      <c r="BE10693">
        <v>67</v>
      </c>
      <c r="BF10693">
        <v>67</v>
      </c>
      <c r="BG10693">
        <v>12</v>
      </c>
      <c r="BH10693">
        <v>67</v>
      </c>
      <c r="BI10693">
        <v>0</v>
      </c>
      <c r="BJ10693">
        <v>10</v>
      </c>
      <c r="BK10693">
        <v>67</v>
      </c>
      <c r="BL10693">
        <v>67</v>
      </c>
      <c r="BM10693">
        <v>11</v>
      </c>
      <c r="BN10693">
        <v>67</v>
      </c>
      <c r="BO10693">
        <v>67</v>
      </c>
      <c r="BP10693">
        <v>12</v>
      </c>
      <c r="BQ10693">
        <v>67</v>
      </c>
      <c r="BR10693">
        <v>0</v>
      </c>
      <c r="BS10693">
        <v>10</v>
      </c>
      <c r="BT10693">
        <v>67</v>
      </c>
      <c r="BU10693">
        <v>67</v>
      </c>
      <c r="BV10693">
        <v>11</v>
      </c>
      <c r="BW10693">
        <v>67</v>
      </c>
      <c r="BX10693">
        <v>67</v>
      </c>
      <c r="BY10693">
        <v>12</v>
      </c>
      <c r="BZ10693">
        <v>67</v>
      </c>
      <c r="CA10693">
        <v>0</v>
      </c>
    </row>
    <row r="10694" spans="1:79">
      <c r="A10694" s="2" t="s">
        <v>2497</v>
      </c>
      <c r="B10694" s="2" t="s">
        <v>11491</v>
      </c>
      <c r="C10694">
        <v>50103124</v>
      </c>
      <c r="D10694" s="2" t="s">
        <v>11417</v>
      </c>
      <c r="E10694" s="2" t="s">
        <v>11492</v>
      </c>
      <c r="F10694" s="2" t="s">
        <v>11493</v>
      </c>
      <c r="G10694" s="2" t="s">
        <v>11411</v>
      </c>
      <c r="H10694">
        <v>98</v>
      </c>
      <c r="I10694">
        <v>96</v>
      </c>
      <c r="J10694">
        <v>97</v>
      </c>
      <c r="K10694">
        <v>94</v>
      </c>
      <c r="L10694">
        <v>95</v>
      </c>
      <c r="M10694">
        <v>98</v>
      </c>
      <c r="N10694">
        <v>97</v>
      </c>
      <c r="O10694">
        <v>98</v>
      </c>
      <c r="P10694">
        <v>97</v>
      </c>
      <c r="Q10694" t="s">
        <v>22955</v>
      </c>
      <c r="R10694">
        <v>2017</v>
      </c>
      <c r="S10694" s="2" t="s">
        <v>10043</v>
      </c>
      <c r="T10694" s="2" t="s">
        <v>20345</v>
      </c>
      <c r="U10694">
        <v>21474103</v>
      </c>
      <c r="V10694" s="2" t="s">
        <v>11518</v>
      </c>
      <c r="W10694" s="2" t="s">
        <v>11519</v>
      </c>
      <c r="X10694" s="2"/>
      <c r="Y10694" s="2" t="s">
        <v>11521</v>
      </c>
      <c r="Z10694">
        <v>8</v>
      </c>
      <c r="AA10694" s="2" t="s">
        <v>11602</v>
      </c>
      <c r="AB10694">
        <v>0</v>
      </c>
      <c r="AC10694" s="2" t="s">
        <v>11536</v>
      </c>
      <c r="AD10694" s="2" t="s">
        <v>11537</v>
      </c>
      <c r="AE10694" s="2" t="s">
        <v>11550</v>
      </c>
      <c r="AF10694" s="2" t="s">
        <v>11559</v>
      </c>
      <c r="AG10694" s="2" t="s">
        <v>2497</v>
      </c>
      <c r="AH10694" s="2" t="s">
        <v>10043</v>
      </c>
      <c r="AI10694">
        <v>10</v>
      </c>
      <c r="AJ10694">
        <v>70</v>
      </c>
      <c r="AK10694">
        <v>70</v>
      </c>
      <c r="AL10694">
        <v>11</v>
      </c>
      <c r="AM10694">
        <v>75</v>
      </c>
      <c r="AN10694">
        <v>75</v>
      </c>
      <c r="AO10694">
        <v>12</v>
      </c>
      <c r="AP10694">
        <v>75</v>
      </c>
      <c r="AQ10694">
        <v>0</v>
      </c>
      <c r="AR10694">
        <v>10</v>
      </c>
      <c r="AS10694">
        <v>70</v>
      </c>
      <c r="AT10694">
        <v>70</v>
      </c>
      <c r="AU10694">
        <v>11</v>
      </c>
      <c r="AV10694">
        <v>75</v>
      </c>
      <c r="AW10694">
        <v>75</v>
      </c>
      <c r="AX10694">
        <v>12</v>
      </c>
      <c r="AY10694">
        <v>75</v>
      </c>
      <c r="AZ10694">
        <v>0</v>
      </c>
      <c r="BA10694">
        <v>10</v>
      </c>
      <c r="BB10694">
        <v>70</v>
      </c>
      <c r="BC10694">
        <v>70</v>
      </c>
      <c r="BD10694">
        <v>11</v>
      </c>
      <c r="BE10694">
        <v>75</v>
      </c>
      <c r="BF10694">
        <v>75</v>
      </c>
      <c r="BG10694">
        <v>12</v>
      </c>
      <c r="BH10694">
        <v>75</v>
      </c>
      <c r="BI10694">
        <v>0</v>
      </c>
      <c r="BJ10694">
        <v>10</v>
      </c>
      <c r="BK10694">
        <v>70</v>
      </c>
      <c r="BL10694">
        <v>70</v>
      </c>
      <c r="BM10694">
        <v>11</v>
      </c>
      <c r="BN10694">
        <v>75</v>
      </c>
      <c r="BO10694">
        <v>75</v>
      </c>
      <c r="BP10694">
        <v>12</v>
      </c>
      <c r="BQ10694">
        <v>75</v>
      </c>
      <c r="BR10694">
        <v>0</v>
      </c>
      <c r="BS10694">
        <v>10</v>
      </c>
      <c r="BT10694">
        <v>70</v>
      </c>
      <c r="BU10694">
        <v>70</v>
      </c>
      <c r="BV10694">
        <v>11</v>
      </c>
      <c r="BW10694">
        <v>75</v>
      </c>
      <c r="BX10694">
        <v>75</v>
      </c>
      <c r="BY10694">
        <v>12</v>
      </c>
      <c r="BZ10694">
        <v>75</v>
      </c>
      <c r="CA10694">
        <v>0</v>
      </c>
    </row>
    <row r="10695" spans="1:79">
      <c r="A10695" s="2" t="s">
        <v>1954</v>
      </c>
      <c r="B10695" s="2" t="s">
        <v>11497</v>
      </c>
      <c r="C10695">
        <v>20208408</v>
      </c>
      <c r="D10695" s="2" t="s">
        <v>11417</v>
      </c>
      <c r="E10695" s="2" t="s">
        <v>11498</v>
      </c>
      <c r="F10695" s="2" t="s">
        <v>11476</v>
      </c>
      <c r="G10695" s="2" t="s">
        <v>11407</v>
      </c>
      <c r="H10695">
        <v>93</v>
      </c>
      <c r="I10695">
        <v>93</v>
      </c>
      <c r="J10695">
        <v>93</v>
      </c>
      <c r="K10695">
        <v>93</v>
      </c>
      <c r="L10695">
        <v>93</v>
      </c>
      <c r="M10695">
        <v>93</v>
      </c>
      <c r="N10695">
        <v>93</v>
      </c>
      <c r="O10695">
        <v>93</v>
      </c>
      <c r="P10695">
        <v>93</v>
      </c>
      <c r="Q10695" t="s">
        <v>22955</v>
      </c>
      <c r="R10695">
        <v>2020</v>
      </c>
      <c r="S10695" s="2" t="s">
        <v>9315</v>
      </c>
      <c r="T10695" s="2" t="s">
        <v>20346</v>
      </c>
      <c r="U10695">
        <v>20834254</v>
      </c>
      <c r="V10695" s="2" t="s">
        <v>11518</v>
      </c>
      <c r="W10695" s="2" t="s">
        <v>11519</v>
      </c>
      <c r="X10695" s="2"/>
      <c r="Y10695" s="2" t="s">
        <v>11521</v>
      </c>
      <c r="Z10695">
        <v>8</v>
      </c>
      <c r="AA10695" s="2" t="s">
        <v>11602</v>
      </c>
      <c r="AB10695">
        <v>1</v>
      </c>
      <c r="AC10695" s="2" t="s">
        <v>11536</v>
      </c>
      <c r="AD10695" s="2" t="s">
        <v>11532</v>
      </c>
      <c r="AE10695" s="2" t="s">
        <v>11523</v>
      </c>
      <c r="AF10695" s="2" t="s">
        <v>11524</v>
      </c>
      <c r="AG10695" s="2" t="s">
        <v>1954</v>
      </c>
      <c r="AH10695" s="2" t="s">
        <v>9315</v>
      </c>
      <c r="AI10695">
        <v>10</v>
      </c>
      <c r="AJ10695">
        <v>60</v>
      </c>
      <c r="AK10695">
        <v>60</v>
      </c>
      <c r="AL10695">
        <v>11</v>
      </c>
      <c r="AM10695">
        <v>60</v>
      </c>
      <c r="AN10695">
        <v>65</v>
      </c>
      <c r="AO10695">
        <v>12</v>
      </c>
      <c r="AP10695">
        <v>70</v>
      </c>
      <c r="AQ10695">
        <v>70</v>
      </c>
      <c r="AR10695">
        <v>10</v>
      </c>
      <c r="AS10695">
        <v>60</v>
      </c>
      <c r="AT10695">
        <v>60</v>
      </c>
      <c r="AU10695">
        <v>11</v>
      </c>
      <c r="AV10695">
        <v>60</v>
      </c>
      <c r="AW10695">
        <v>65</v>
      </c>
      <c r="AX10695">
        <v>12</v>
      </c>
      <c r="AY10695">
        <v>70</v>
      </c>
      <c r="AZ10695">
        <v>70</v>
      </c>
      <c r="BA10695">
        <v>10</v>
      </c>
      <c r="BB10695">
        <v>60</v>
      </c>
      <c r="BC10695">
        <v>60</v>
      </c>
      <c r="BD10695">
        <v>11</v>
      </c>
      <c r="BE10695">
        <v>60</v>
      </c>
      <c r="BF10695">
        <v>65</v>
      </c>
      <c r="BG10695">
        <v>12</v>
      </c>
      <c r="BH10695">
        <v>70</v>
      </c>
      <c r="BI10695">
        <v>70</v>
      </c>
      <c r="BJ10695">
        <v>10</v>
      </c>
      <c r="BK10695">
        <v>60</v>
      </c>
      <c r="BL10695">
        <v>60</v>
      </c>
      <c r="BM10695">
        <v>11</v>
      </c>
      <c r="BN10695">
        <v>60</v>
      </c>
      <c r="BO10695">
        <v>65</v>
      </c>
      <c r="BP10695">
        <v>12</v>
      </c>
      <c r="BQ10695">
        <v>70</v>
      </c>
      <c r="BR10695">
        <v>70</v>
      </c>
      <c r="BS10695">
        <v>10</v>
      </c>
      <c r="BT10695">
        <v>60</v>
      </c>
      <c r="BU10695">
        <v>60</v>
      </c>
      <c r="BV10695">
        <v>11</v>
      </c>
      <c r="BW10695">
        <v>60</v>
      </c>
      <c r="BX10695">
        <v>65</v>
      </c>
      <c r="BY10695">
        <v>12</v>
      </c>
      <c r="BZ10695">
        <v>70</v>
      </c>
      <c r="CA10695">
        <v>70</v>
      </c>
    </row>
    <row r="10696" spans="1:79">
      <c r="A10696" s="2" t="s">
        <v>1163</v>
      </c>
      <c r="B10696" s="2" t="s">
        <v>11452</v>
      </c>
      <c r="C10696">
        <v>20209195</v>
      </c>
      <c r="D10696" s="2" t="s">
        <v>11417</v>
      </c>
      <c r="E10696" s="2" t="s">
        <v>11453</v>
      </c>
      <c r="F10696" s="2" t="s">
        <v>11454</v>
      </c>
      <c r="G10696" s="2" t="s">
        <v>11407</v>
      </c>
      <c r="H10696">
        <v>97</v>
      </c>
      <c r="I10696">
        <v>92</v>
      </c>
      <c r="J10696">
        <v>95</v>
      </c>
      <c r="K10696">
        <v>94</v>
      </c>
      <c r="L10696">
        <v>91</v>
      </c>
      <c r="M10696">
        <v>95</v>
      </c>
      <c r="N10696">
        <v>99</v>
      </c>
      <c r="O10696">
        <v>95</v>
      </c>
      <c r="P10696">
        <v>95</v>
      </c>
      <c r="Q10696" t="s">
        <v>22955</v>
      </c>
      <c r="R10696">
        <v>2016</v>
      </c>
      <c r="S10696" s="2" t="s">
        <v>8827</v>
      </c>
      <c r="T10696" s="2" t="s">
        <v>21440</v>
      </c>
      <c r="U10696">
        <v>22474668</v>
      </c>
      <c r="V10696" s="2" t="s">
        <v>11528</v>
      </c>
      <c r="W10696" s="2" t="s">
        <v>11519</v>
      </c>
      <c r="X10696" s="2"/>
      <c r="Y10696" s="2" t="s">
        <v>11521</v>
      </c>
      <c r="Z10696">
        <v>5</v>
      </c>
      <c r="AA10696" s="2" t="s">
        <v>11566</v>
      </c>
      <c r="AB10696">
        <v>3</v>
      </c>
      <c r="AC10696" s="2" t="s">
        <v>11523</v>
      </c>
      <c r="AD10696" s="2" t="s">
        <v>11524</v>
      </c>
      <c r="AE10696" s="2" t="s">
        <v>11523</v>
      </c>
      <c r="AF10696" s="2" t="s">
        <v>11537</v>
      </c>
      <c r="AG10696" s="2" t="s">
        <v>1163</v>
      </c>
      <c r="AH10696" s="2" t="s">
        <v>8827</v>
      </c>
      <c r="AI10696">
        <v>10</v>
      </c>
      <c r="AJ10696">
        <v>67</v>
      </c>
      <c r="AK10696">
        <v>67</v>
      </c>
      <c r="AL10696">
        <v>11</v>
      </c>
      <c r="AM10696">
        <v>67</v>
      </c>
      <c r="AN10696">
        <v>67</v>
      </c>
      <c r="AO10696">
        <v>12</v>
      </c>
      <c r="AP10696">
        <v>67</v>
      </c>
      <c r="AQ10696">
        <v>0</v>
      </c>
    </row>
    <row r="10697" spans="1:79">
      <c r="A10697" s="2" t="s">
        <v>1954</v>
      </c>
      <c r="B10697" s="2" t="s">
        <v>11497</v>
      </c>
      <c r="C10697">
        <v>20208408</v>
      </c>
      <c r="D10697" s="2" t="s">
        <v>11417</v>
      </c>
      <c r="E10697" s="2" t="s">
        <v>11498</v>
      </c>
      <c r="F10697" s="2" t="s">
        <v>11476</v>
      </c>
      <c r="G10697" s="2" t="s">
        <v>11407</v>
      </c>
      <c r="H10697">
        <v>93</v>
      </c>
      <c r="I10697">
        <v>93</v>
      </c>
      <c r="J10697">
        <v>93</v>
      </c>
      <c r="K10697">
        <v>93</v>
      </c>
      <c r="L10697">
        <v>93</v>
      </c>
      <c r="M10697">
        <v>93</v>
      </c>
      <c r="N10697">
        <v>93</v>
      </c>
      <c r="O10697">
        <v>93</v>
      </c>
      <c r="P10697">
        <v>93</v>
      </c>
      <c r="Q10697" t="s">
        <v>22955</v>
      </c>
      <c r="R10697">
        <v>2020</v>
      </c>
      <c r="S10697" s="2" t="s">
        <v>9397</v>
      </c>
      <c r="T10697" s="2" t="s">
        <v>20350</v>
      </c>
      <c r="U10697">
        <v>14009622</v>
      </c>
      <c r="V10697" s="2" t="s">
        <v>11528</v>
      </c>
      <c r="W10697" s="2" t="s">
        <v>11519</v>
      </c>
      <c r="X10697" s="2"/>
      <c r="Y10697" s="2" t="s">
        <v>11539</v>
      </c>
      <c r="Z10697">
        <v>0</v>
      </c>
      <c r="AA10697" s="2" t="s">
        <v>11674</v>
      </c>
      <c r="AB10697">
        <v>2</v>
      </c>
      <c r="AC10697" s="2" t="s">
        <v>11536</v>
      </c>
      <c r="AD10697" s="2" t="s">
        <v>11524</v>
      </c>
      <c r="AE10697" s="2" t="s">
        <v>11550</v>
      </c>
      <c r="AF10697" s="2" t="s">
        <v>11559</v>
      </c>
      <c r="AG10697" s="2" t="s">
        <v>1954</v>
      </c>
      <c r="AH10697" s="2" t="s">
        <v>9397</v>
      </c>
      <c r="AI10697">
        <v>10</v>
      </c>
      <c r="AJ10697">
        <v>60</v>
      </c>
      <c r="AK10697">
        <v>60</v>
      </c>
      <c r="AL10697">
        <v>11</v>
      </c>
      <c r="AM10697">
        <v>60</v>
      </c>
      <c r="AN10697">
        <v>65</v>
      </c>
      <c r="AO10697">
        <v>12</v>
      </c>
      <c r="AP10697">
        <v>70</v>
      </c>
      <c r="AQ10697">
        <v>70</v>
      </c>
      <c r="BA10697">
        <v>10</v>
      </c>
      <c r="BB10697">
        <v>60</v>
      </c>
      <c r="BC10697">
        <v>60</v>
      </c>
      <c r="BD10697">
        <v>11</v>
      </c>
      <c r="BE10697">
        <v>0</v>
      </c>
      <c r="BF10697">
        <v>0</v>
      </c>
      <c r="BG10697">
        <v>12</v>
      </c>
      <c r="BH10697">
        <v>0</v>
      </c>
      <c r="BI10697">
        <v>0</v>
      </c>
      <c r="BS10697">
        <v>10</v>
      </c>
      <c r="BT10697">
        <v>60</v>
      </c>
      <c r="BU10697">
        <v>60</v>
      </c>
      <c r="BV10697">
        <v>11</v>
      </c>
      <c r="BW10697">
        <v>65</v>
      </c>
      <c r="BX10697">
        <v>65</v>
      </c>
      <c r="BY10697">
        <v>12</v>
      </c>
      <c r="BZ10697">
        <v>70</v>
      </c>
      <c r="CA10697">
        <v>70</v>
      </c>
    </row>
    <row r="10698" spans="1:79">
      <c r="A10698" s="2" t="s">
        <v>1628</v>
      </c>
      <c r="B10698" s="2" t="s">
        <v>11458</v>
      </c>
      <c r="C10698">
        <v>20206146</v>
      </c>
      <c r="D10698" s="2" t="s">
        <v>11417</v>
      </c>
      <c r="E10698" s="2" t="s">
        <v>11459</v>
      </c>
      <c r="F10698" s="2" t="s">
        <v>11460</v>
      </c>
      <c r="G10698" s="2" t="s">
        <v>11407</v>
      </c>
      <c r="H10698">
        <v>100</v>
      </c>
      <c r="I10698">
        <v>100</v>
      </c>
      <c r="J10698">
        <v>92</v>
      </c>
      <c r="K10698">
        <v>94</v>
      </c>
      <c r="L10698">
        <v>95</v>
      </c>
      <c r="M10698">
        <v>96</v>
      </c>
      <c r="N10698">
        <v>100</v>
      </c>
      <c r="O10698">
        <v>92</v>
      </c>
      <c r="P10698">
        <v>96</v>
      </c>
      <c r="Q10698" t="s">
        <v>22955</v>
      </c>
      <c r="R10698">
        <v>2017</v>
      </c>
      <c r="S10698" s="2" t="s">
        <v>9048</v>
      </c>
      <c r="T10698" s="2" t="s">
        <v>20351</v>
      </c>
      <c r="U10698">
        <v>20208114</v>
      </c>
      <c r="V10698" s="2" t="s">
        <v>11518</v>
      </c>
      <c r="W10698" s="2" t="s">
        <v>11519</v>
      </c>
      <c r="X10698" s="2"/>
      <c r="Y10698" s="2" t="s">
        <v>11542</v>
      </c>
      <c r="Z10698">
        <v>6</v>
      </c>
      <c r="AA10698" s="2" t="s">
        <v>11566</v>
      </c>
      <c r="AB10698">
        <v>1</v>
      </c>
      <c r="AC10698" s="2" t="s">
        <v>11553</v>
      </c>
      <c r="AD10698" s="2" t="s">
        <v>11524</v>
      </c>
      <c r="AE10698" s="2" t="s">
        <v>11550</v>
      </c>
      <c r="AF10698" s="2" t="s">
        <v>11559</v>
      </c>
      <c r="AG10698" s="2" t="s">
        <v>1628</v>
      </c>
      <c r="AH10698" s="2" t="s">
        <v>9048</v>
      </c>
      <c r="AI10698">
        <v>10</v>
      </c>
      <c r="AJ10698">
        <v>68</v>
      </c>
      <c r="AK10698">
        <v>68</v>
      </c>
      <c r="AL10698">
        <v>11</v>
      </c>
      <c r="AM10698">
        <v>68</v>
      </c>
      <c r="AN10698">
        <v>68</v>
      </c>
      <c r="AO10698">
        <v>12</v>
      </c>
      <c r="AP10698">
        <v>70</v>
      </c>
      <c r="AQ10698">
        <v>70</v>
      </c>
      <c r="AR10698">
        <v>10</v>
      </c>
      <c r="AS10698">
        <v>68</v>
      </c>
      <c r="AT10698">
        <v>68</v>
      </c>
      <c r="AU10698">
        <v>11</v>
      </c>
      <c r="AV10698">
        <v>68</v>
      </c>
      <c r="AW10698">
        <v>68</v>
      </c>
      <c r="AX10698">
        <v>12</v>
      </c>
      <c r="AY10698">
        <v>70</v>
      </c>
      <c r="AZ10698">
        <v>70</v>
      </c>
      <c r="BA10698">
        <v>10</v>
      </c>
      <c r="BB10698">
        <v>68</v>
      </c>
      <c r="BC10698">
        <v>68</v>
      </c>
      <c r="BD10698">
        <v>11</v>
      </c>
      <c r="BE10698">
        <v>68</v>
      </c>
      <c r="BF10698">
        <v>68</v>
      </c>
      <c r="BG10698">
        <v>12</v>
      </c>
      <c r="BH10698">
        <v>70</v>
      </c>
      <c r="BI10698">
        <v>70</v>
      </c>
      <c r="BJ10698">
        <v>10</v>
      </c>
      <c r="BK10698">
        <v>68</v>
      </c>
      <c r="BL10698">
        <v>68</v>
      </c>
      <c r="BM10698">
        <v>11</v>
      </c>
      <c r="BN10698">
        <v>68</v>
      </c>
      <c r="BO10698">
        <v>68</v>
      </c>
      <c r="BP10698">
        <v>12</v>
      </c>
      <c r="BQ10698">
        <v>70</v>
      </c>
      <c r="BR10698">
        <v>70</v>
      </c>
      <c r="BS10698">
        <v>10</v>
      </c>
      <c r="BT10698">
        <v>68</v>
      </c>
      <c r="BU10698">
        <v>68</v>
      </c>
      <c r="BV10698">
        <v>11</v>
      </c>
      <c r="BW10698">
        <v>68</v>
      </c>
      <c r="BX10698">
        <v>68</v>
      </c>
      <c r="BY10698">
        <v>12</v>
      </c>
      <c r="BZ10698">
        <v>70</v>
      </c>
      <c r="CA10698">
        <v>70</v>
      </c>
    </row>
    <row r="10699" spans="1:79">
      <c r="A10699" s="2" t="s">
        <v>1163</v>
      </c>
      <c r="B10699" s="2" t="s">
        <v>11452</v>
      </c>
      <c r="C10699">
        <v>20209195</v>
      </c>
      <c r="D10699" s="2" t="s">
        <v>11417</v>
      </c>
      <c r="E10699" s="2" t="s">
        <v>11453</v>
      </c>
      <c r="F10699" s="2" t="s">
        <v>11454</v>
      </c>
      <c r="G10699" s="2" t="s">
        <v>11407</v>
      </c>
      <c r="H10699">
        <v>97</v>
      </c>
      <c r="I10699">
        <v>92</v>
      </c>
      <c r="J10699">
        <v>95</v>
      </c>
      <c r="K10699">
        <v>94</v>
      </c>
      <c r="L10699">
        <v>91</v>
      </c>
      <c r="M10699">
        <v>95</v>
      </c>
      <c r="N10699">
        <v>99</v>
      </c>
      <c r="O10699">
        <v>95</v>
      </c>
      <c r="P10699">
        <v>95</v>
      </c>
      <c r="Q10699" t="s">
        <v>22955</v>
      </c>
      <c r="R10699">
        <v>2016</v>
      </c>
      <c r="S10699" s="2" t="s">
        <v>8831</v>
      </c>
      <c r="T10699" s="2" t="s">
        <v>22289</v>
      </c>
      <c r="U10699">
        <v>17164703</v>
      </c>
      <c r="V10699" s="2" t="s">
        <v>11518</v>
      </c>
      <c r="W10699" s="2" t="s">
        <v>11519</v>
      </c>
      <c r="X10699" s="2"/>
      <c r="Y10699" s="2" t="s">
        <v>11542</v>
      </c>
      <c r="Z10699">
        <v>2</v>
      </c>
      <c r="AA10699" s="2" t="s">
        <v>11602</v>
      </c>
      <c r="AB10699">
        <v>3</v>
      </c>
      <c r="AC10699" s="2" t="s">
        <v>11523</v>
      </c>
      <c r="AD10699" s="2" t="s">
        <v>11524</v>
      </c>
      <c r="AE10699" s="2" t="s">
        <v>11550</v>
      </c>
      <c r="AF10699" s="2" t="s">
        <v>11559</v>
      </c>
      <c r="AG10699" s="2" t="s">
        <v>1163</v>
      </c>
      <c r="AH10699" s="2" t="s">
        <v>8831</v>
      </c>
      <c r="AI10699">
        <v>10</v>
      </c>
      <c r="AJ10699">
        <v>67</v>
      </c>
      <c r="AK10699">
        <v>67</v>
      </c>
      <c r="AL10699">
        <v>11</v>
      </c>
      <c r="AM10699">
        <v>67</v>
      </c>
      <c r="AN10699">
        <v>67</v>
      </c>
      <c r="AO10699">
        <v>12</v>
      </c>
      <c r="AP10699">
        <v>67</v>
      </c>
      <c r="AQ10699">
        <v>0</v>
      </c>
      <c r="AR10699">
        <v>10</v>
      </c>
      <c r="AS10699">
        <v>67</v>
      </c>
      <c r="AT10699">
        <v>67</v>
      </c>
      <c r="AU10699">
        <v>11</v>
      </c>
      <c r="AV10699">
        <v>67</v>
      </c>
      <c r="AW10699">
        <v>67</v>
      </c>
      <c r="AX10699">
        <v>12</v>
      </c>
      <c r="AY10699">
        <v>67</v>
      </c>
      <c r="AZ10699">
        <v>0</v>
      </c>
      <c r="BA10699">
        <v>10</v>
      </c>
      <c r="BB10699">
        <v>67</v>
      </c>
      <c r="BC10699">
        <v>67</v>
      </c>
      <c r="BD10699">
        <v>11</v>
      </c>
      <c r="BE10699">
        <v>67</v>
      </c>
      <c r="BF10699">
        <v>67</v>
      </c>
      <c r="BG10699">
        <v>12</v>
      </c>
      <c r="BH10699">
        <v>67</v>
      </c>
      <c r="BI10699">
        <v>0</v>
      </c>
      <c r="BJ10699">
        <v>10</v>
      </c>
      <c r="BK10699">
        <v>67</v>
      </c>
      <c r="BL10699">
        <v>67</v>
      </c>
      <c r="BM10699">
        <v>11</v>
      </c>
      <c r="BN10699">
        <v>67</v>
      </c>
      <c r="BO10699">
        <v>67</v>
      </c>
      <c r="BP10699">
        <v>12</v>
      </c>
      <c r="BQ10699">
        <v>67</v>
      </c>
      <c r="BR10699">
        <v>0</v>
      </c>
      <c r="BS10699">
        <v>10</v>
      </c>
      <c r="BT10699">
        <v>67</v>
      </c>
      <c r="BU10699">
        <v>67</v>
      </c>
      <c r="BV10699">
        <v>11</v>
      </c>
      <c r="BW10699">
        <v>67</v>
      </c>
      <c r="BX10699">
        <v>67</v>
      </c>
      <c r="BY10699">
        <v>12</v>
      </c>
      <c r="BZ10699">
        <v>67</v>
      </c>
      <c r="CA10699">
        <v>0</v>
      </c>
    </row>
    <row r="10700" spans="1:79">
      <c r="A10700" s="2" t="s">
        <v>1628</v>
      </c>
      <c r="B10700" s="2" t="s">
        <v>11458</v>
      </c>
      <c r="C10700">
        <v>20206146</v>
      </c>
      <c r="D10700" s="2" t="s">
        <v>11417</v>
      </c>
      <c r="E10700" s="2" t="s">
        <v>11459</v>
      </c>
      <c r="F10700" s="2" t="s">
        <v>11460</v>
      </c>
      <c r="G10700" s="2" t="s">
        <v>11407</v>
      </c>
      <c r="H10700">
        <v>100</v>
      </c>
      <c r="I10700">
        <v>100</v>
      </c>
      <c r="J10700">
        <v>92</v>
      </c>
      <c r="K10700">
        <v>94</v>
      </c>
      <c r="L10700">
        <v>95</v>
      </c>
      <c r="M10700">
        <v>96</v>
      </c>
      <c r="N10700">
        <v>100</v>
      </c>
      <c r="O10700">
        <v>92</v>
      </c>
      <c r="P10700">
        <v>96</v>
      </c>
      <c r="Q10700" t="s">
        <v>22955</v>
      </c>
      <c r="R10700">
        <v>2017</v>
      </c>
      <c r="S10700" s="2" t="s">
        <v>9099</v>
      </c>
      <c r="T10700" s="2" t="s">
        <v>20352</v>
      </c>
      <c r="U10700">
        <v>18485864</v>
      </c>
      <c r="V10700" s="2" t="s">
        <v>11518</v>
      </c>
      <c r="W10700" s="2" t="s">
        <v>11529</v>
      </c>
      <c r="X10700" s="2"/>
      <c r="Y10700" s="2" t="s">
        <v>11542</v>
      </c>
      <c r="Z10700">
        <v>5</v>
      </c>
      <c r="AA10700" s="2" t="s">
        <v>11566</v>
      </c>
      <c r="AB10700">
        <v>1</v>
      </c>
      <c r="AC10700" s="2" t="s">
        <v>11553</v>
      </c>
      <c r="AD10700" s="2" t="s">
        <v>11532</v>
      </c>
      <c r="AE10700" s="2" t="s">
        <v>11550</v>
      </c>
      <c r="AF10700" s="2" t="s">
        <v>11559</v>
      </c>
      <c r="AG10700" s="2" t="s">
        <v>1628</v>
      </c>
      <c r="AH10700" s="2" t="s">
        <v>9099</v>
      </c>
      <c r="AI10700">
        <v>10</v>
      </c>
      <c r="AJ10700">
        <v>68</v>
      </c>
      <c r="AK10700">
        <v>68</v>
      </c>
      <c r="AL10700">
        <v>11</v>
      </c>
      <c r="AM10700">
        <v>68</v>
      </c>
      <c r="AN10700">
        <v>68</v>
      </c>
      <c r="AO10700">
        <v>12</v>
      </c>
      <c r="AP10700">
        <v>70</v>
      </c>
      <c r="AQ10700">
        <v>70</v>
      </c>
      <c r="AR10700">
        <v>10</v>
      </c>
      <c r="AS10700">
        <v>68</v>
      </c>
      <c r="AT10700">
        <v>68</v>
      </c>
      <c r="AU10700">
        <v>11</v>
      </c>
      <c r="AV10700">
        <v>68</v>
      </c>
      <c r="AW10700">
        <v>68</v>
      </c>
      <c r="AX10700">
        <v>12</v>
      </c>
      <c r="AY10700">
        <v>70</v>
      </c>
      <c r="AZ10700">
        <v>70</v>
      </c>
      <c r="BA10700">
        <v>10</v>
      </c>
      <c r="BB10700">
        <v>68</v>
      </c>
      <c r="BC10700">
        <v>68</v>
      </c>
      <c r="BD10700">
        <v>11</v>
      </c>
      <c r="BE10700">
        <v>68</v>
      </c>
      <c r="BF10700">
        <v>68</v>
      </c>
      <c r="BG10700">
        <v>12</v>
      </c>
      <c r="BH10700">
        <v>70</v>
      </c>
      <c r="BI10700">
        <v>70</v>
      </c>
      <c r="BJ10700">
        <v>10</v>
      </c>
      <c r="BK10700">
        <v>68</v>
      </c>
      <c r="BL10700">
        <v>68</v>
      </c>
      <c r="BM10700">
        <v>11</v>
      </c>
      <c r="BN10700">
        <v>68</v>
      </c>
      <c r="BO10700">
        <v>68</v>
      </c>
      <c r="BP10700">
        <v>12</v>
      </c>
      <c r="BQ10700">
        <v>70</v>
      </c>
      <c r="BR10700">
        <v>70</v>
      </c>
      <c r="BS10700">
        <v>10</v>
      </c>
      <c r="BT10700">
        <v>68</v>
      </c>
      <c r="BU10700">
        <v>68</v>
      </c>
      <c r="BV10700">
        <v>11</v>
      </c>
      <c r="BW10700">
        <v>68</v>
      </c>
      <c r="BX10700">
        <v>68</v>
      </c>
      <c r="BY10700">
        <v>12</v>
      </c>
      <c r="BZ10700">
        <v>70</v>
      </c>
      <c r="CA10700">
        <v>70</v>
      </c>
    </row>
    <row r="10701" spans="1:79">
      <c r="A10701" s="2" t="s">
        <v>1163</v>
      </c>
      <c r="B10701" s="2" t="s">
        <v>11452</v>
      </c>
      <c r="C10701">
        <v>20209195</v>
      </c>
      <c r="D10701" s="2" t="s">
        <v>11417</v>
      </c>
      <c r="E10701" s="2" t="s">
        <v>11453</v>
      </c>
      <c r="F10701" s="2" t="s">
        <v>11454</v>
      </c>
      <c r="G10701" s="2" t="s">
        <v>11407</v>
      </c>
      <c r="H10701">
        <v>97</v>
      </c>
      <c r="I10701">
        <v>92</v>
      </c>
      <c r="J10701">
        <v>95</v>
      </c>
      <c r="K10701">
        <v>94</v>
      </c>
      <c r="L10701">
        <v>91</v>
      </c>
      <c r="M10701">
        <v>95</v>
      </c>
      <c r="N10701">
        <v>99</v>
      </c>
      <c r="O10701">
        <v>95</v>
      </c>
      <c r="P10701">
        <v>95</v>
      </c>
      <c r="Q10701" t="s">
        <v>22955</v>
      </c>
      <c r="R10701">
        <v>2016</v>
      </c>
      <c r="S10701" s="2" t="s">
        <v>8834</v>
      </c>
      <c r="T10701" s="2" t="s">
        <v>21024</v>
      </c>
      <c r="U10701">
        <v>27805080</v>
      </c>
      <c r="V10701" s="2" t="s">
        <v>11518</v>
      </c>
      <c r="W10701" s="2" t="s">
        <v>11519</v>
      </c>
      <c r="X10701" s="2" t="s">
        <v>11520</v>
      </c>
      <c r="Y10701" s="2" t="s">
        <v>11542</v>
      </c>
      <c r="Z10701">
        <v>0</v>
      </c>
      <c r="AA10701" s="2" t="s">
        <v>11535</v>
      </c>
      <c r="AB10701">
        <v>0</v>
      </c>
      <c r="AC10701" s="2" t="s">
        <v>11536</v>
      </c>
      <c r="AD10701" s="2" t="s">
        <v>11526</v>
      </c>
      <c r="AE10701" s="2" t="s">
        <v>11550</v>
      </c>
      <c r="AF10701" s="2" t="s">
        <v>11559</v>
      </c>
      <c r="AG10701" s="2" t="s">
        <v>1163</v>
      </c>
      <c r="AH10701" s="2" t="s">
        <v>8834</v>
      </c>
      <c r="AI10701">
        <v>10</v>
      </c>
      <c r="AJ10701">
        <v>67</v>
      </c>
      <c r="AK10701">
        <v>67</v>
      </c>
      <c r="AL10701">
        <v>11</v>
      </c>
      <c r="AM10701">
        <v>67</v>
      </c>
      <c r="AN10701">
        <v>67</v>
      </c>
      <c r="AO10701">
        <v>12</v>
      </c>
      <c r="AP10701">
        <v>67</v>
      </c>
      <c r="AQ10701">
        <v>0</v>
      </c>
      <c r="AR10701">
        <v>10</v>
      </c>
      <c r="AS10701">
        <v>67</v>
      </c>
      <c r="AT10701">
        <v>67</v>
      </c>
      <c r="AU10701">
        <v>11</v>
      </c>
      <c r="AV10701">
        <v>67</v>
      </c>
      <c r="AW10701">
        <v>67</v>
      </c>
      <c r="AX10701">
        <v>12</v>
      </c>
      <c r="AY10701">
        <v>67</v>
      </c>
      <c r="AZ10701">
        <v>0</v>
      </c>
      <c r="BA10701">
        <v>10</v>
      </c>
      <c r="BB10701">
        <v>67</v>
      </c>
      <c r="BC10701">
        <v>67</v>
      </c>
      <c r="BD10701">
        <v>11</v>
      </c>
      <c r="BE10701">
        <v>67</v>
      </c>
      <c r="BF10701">
        <v>67</v>
      </c>
      <c r="BG10701">
        <v>12</v>
      </c>
      <c r="BH10701">
        <v>67</v>
      </c>
      <c r="BI10701">
        <v>0</v>
      </c>
      <c r="BJ10701">
        <v>10</v>
      </c>
      <c r="BK10701">
        <v>67</v>
      </c>
      <c r="BL10701">
        <v>67</v>
      </c>
      <c r="BM10701">
        <v>11</v>
      </c>
      <c r="BN10701">
        <v>67</v>
      </c>
      <c r="BO10701">
        <v>67</v>
      </c>
      <c r="BP10701">
        <v>12</v>
      </c>
      <c r="BQ10701">
        <v>67</v>
      </c>
      <c r="BR10701">
        <v>0</v>
      </c>
      <c r="BS10701">
        <v>10</v>
      </c>
      <c r="BT10701">
        <v>67</v>
      </c>
      <c r="BU10701">
        <v>67</v>
      </c>
      <c r="BV10701">
        <v>11</v>
      </c>
      <c r="BW10701">
        <v>67</v>
      </c>
      <c r="BX10701">
        <v>67</v>
      </c>
      <c r="BY10701">
        <v>12</v>
      </c>
      <c r="BZ10701">
        <v>67</v>
      </c>
      <c r="CA10701">
        <v>0</v>
      </c>
    </row>
    <row r="10702" spans="1:79">
      <c r="A10702" s="2" t="s">
        <v>1163</v>
      </c>
      <c r="B10702" s="2" t="s">
        <v>11452</v>
      </c>
      <c r="C10702">
        <v>20209195</v>
      </c>
      <c r="D10702" s="2" t="s">
        <v>11417</v>
      </c>
      <c r="E10702" s="2" t="s">
        <v>11453</v>
      </c>
      <c r="F10702" s="2" t="s">
        <v>11454</v>
      </c>
      <c r="G10702" s="2" t="s">
        <v>11407</v>
      </c>
      <c r="H10702">
        <v>97</v>
      </c>
      <c r="I10702">
        <v>92</v>
      </c>
      <c r="J10702">
        <v>95</v>
      </c>
      <c r="K10702">
        <v>94</v>
      </c>
      <c r="L10702">
        <v>91</v>
      </c>
      <c r="M10702">
        <v>95</v>
      </c>
      <c r="N10702">
        <v>99</v>
      </c>
      <c r="O10702">
        <v>95</v>
      </c>
      <c r="P10702">
        <v>95</v>
      </c>
      <c r="Q10702" t="s">
        <v>22955</v>
      </c>
      <c r="R10702">
        <v>2016</v>
      </c>
      <c r="S10702" s="2" t="s">
        <v>8837</v>
      </c>
      <c r="T10702" s="2" t="s">
        <v>22379</v>
      </c>
      <c r="U10702">
        <v>19494020</v>
      </c>
      <c r="V10702" s="2" t="s">
        <v>11518</v>
      </c>
      <c r="W10702" s="2" t="s">
        <v>11529</v>
      </c>
      <c r="X10702" s="2"/>
      <c r="Y10702" s="2" t="s">
        <v>11542</v>
      </c>
      <c r="Z10702">
        <v>2</v>
      </c>
      <c r="AA10702" s="2" t="s">
        <v>11602</v>
      </c>
      <c r="AB10702">
        <v>2</v>
      </c>
      <c r="AC10702" s="2" t="s">
        <v>11536</v>
      </c>
      <c r="AD10702" s="2" t="s">
        <v>11545</v>
      </c>
      <c r="AE10702" s="2" t="s">
        <v>11550</v>
      </c>
      <c r="AF10702" s="2" t="s">
        <v>11559</v>
      </c>
      <c r="AG10702" s="2" t="s">
        <v>1163</v>
      </c>
      <c r="AH10702" s="2" t="s">
        <v>8837</v>
      </c>
      <c r="AI10702">
        <v>10</v>
      </c>
      <c r="AJ10702">
        <v>67</v>
      </c>
      <c r="AK10702">
        <v>67</v>
      </c>
      <c r="AL10702">
        <v>11</v>
      </c>
      <c r="AM10702">
        <v>67</v>
      </c>
      <c r="AN10702">
        <v>67</v>
      </c>
      <c r="AO10702">
        <v>12</v>
      </c>
      <c r="AP10702">
        <v>67</v>
      </c>
      <c r="AQ10702">
        <v>0</v>
      </c>
      <c r="BA10702">
        <v>10</v>
      </c>
      <c r="BB10702">
        <v>67</v>
      </c>
      <c r="BC10702">
        <v>67</v>
      </c>
      <c r="BD10702">
        <v>11</v>
      </c>
      <c r="BE10702">
        <v>67</v>
      </c>
      <c r="BF10702">
        <v>67</v>
      </c>
      <c r="BG10702">
        <v>12</v>
      </c>
      <c r="BH10702">
        <v>67</v>
      </c>
      <c r="BI10702">
        <v>0</v>
      </c>
    </row>
    <row r="10703" spans="1:79">
      <c r="A10703" s="2" t="s">
        <v>1163</v>
      </c>
      <c r="B10703" s="2" t="s">
        <v>11452</v>
      </c>
      <c r="C10703">
        <v>20209195</v>
      </c>
      <c r="D10703" s="2" t="s">
        <v>11417</v>
      </c>
      <c r="E10703" s="2" t="s">
        <v>11453</v>
      </c>
      <c r="F10703" s="2" t="s">
        <v>11454</v>
      </c>
      <c r="G10703" s="2" t="s">
        <v>11407</v>
      </c>
      <c r="H10703">
        <v>97</v>
      </c>
      <c r="I10703">
        <v>92</v>
      </c>
      <c r="J10703">
        <v>95</v>
      </c>
      <c r="K10703">
        <v>94</v>
      </c>
      <c r="L10703">
        <v>91</v>
      </c>
      <c r="M10703">
        <v>95</v>
      </c>
      <c r="N10703">
        <v>99</v>
      </c>
      <c r="O10703">
        <v>95</v>
      </c>
      <c r="P10703">
        <v>95</v>
      </c>
      <c r="Q10703" t="s">
        <v>22955</v>
      </c>
      <c r="R10703">
        <v>2016</v>
      </c>
      <c r="S10703" s="2" t="s">
        <v>8838</v>
      </c>
      <c r="T10703" s="2" t="s">
        <v>21190</v>
      </c>
      <c r="U10703">
        <v>20360457</v>
      </c>
      <c r="V10703" s="2" t="s">
        <v>11518</v>
      </c>
      <c r="W10703" s="2" t="s">
        <v>11519</v>
      </c>
      <c r="X10703" s="2"/>
      <c r="Y10703" s="2" t="s">
        <v>11542</v>
      </c>
      <c r="Z10703">
        <v>3</v>
      </c>
      <c r="AA10703" s="2" t="s">
        <v>11593</v>
      </c>
      <c r="AB10703">
        <v>1</v>
      </c>
      <c r="AC10703" s="2" t="s">
        <v>11523</v>
      </c>
      <c r="AD10703" s="2" t="s">
        <v>11524</v>
      </c>
      <c r="AE10703" s="2" t="s">
        <v>11550</v>
      </c>
      <c r="AF10703" s="2" t="s">
        <v>11559</v>
      </c>
      <c r="AG10703" s="2" t="s">
        <v>1163</v>
      </c>
      <c r="AH10703" s="2" t="s">
        <v>8838</v>
      </c>
      <c r="AI10703">
        <v>10</v>
      </c>
      <c r="AJ10703">
        <v>67</v>
      </c>
      <c r="AK10703">
        <v>67</v>
      </c>
      <c r="AL10703">
        <v>11</v>
      </c>
      <c r="AM10703">
        <v>67</v>
      </c>
      <c r="AN10703">
        <v>67</v>
      </c>
      <c r="AO10703">
        <v>12</v>
      </c>
      <c r="AP10703">
        <v>67</v>
      </c>
      <c r="AQ10703">
        <v>0</v>
      </c>
      <c r="BA10703">
        <v>10</v>
      </c>
      <c r="BB10703">
        <v>67</v>
      </c>
      <c r="BC10703">
        <v>67</v>
      </c>
      <c r="BD10703">
        <v>11</v>
      </c>
      <c r="BE10703">
        <v>67</v>
      </c>
      <c r="BF10703">
        <v>0</v>
      </c>
      <c r="BG10703">
        <v>12</v>
      </c>
      <c r="BH10703">
        <v>67</v>
      </c>
      <c r="BI10703">
        <v>0</v>
      </c>
    </row>
    <row r="10704" spans="1:79">
      <c r="A10704" s="2" t="s">
        <v>1594</v>
      </c>
      <c r="B10704" s="2" t="s">
        <v>11479</v>
      </c>
      <c r="C10704">
        <v>20227432</v>
      </c>
      <c r="D10704" s="2" t="s">
        <v>11404</v>
      </c>
      <c r="E10704" s="2" t="s">
        <v>11480</v>
      </c>
      <c r="F10704" s="2" t="s">
        <v>11454</v>
      </c>
      <c r="G10704" s="2" t="s">
        <v>11407</v>
      </c>
      <c r="H10704">
        <v>100</v>
      </c>
      <c r="I10704">
        <v>96</v>
      </c>
      <c r="J10704">
        <v>82</v>
      </c>
      <c r="K10704">
        <v>80</v>
      </c>
      <c r="L10704">
        <v>84</v>
      </c>
      <c r="M10704">
        <v>95</v>
      </c>
      <c r="N10704">
        <v>97</v>
      </c>
      <c r="O10704">
        <v>100</v>
      </c>
      <c r="P10704">
        <v>91</v>
      </c>
      <c r="Q10704" t="s">
        <v>22955</v>
      </c>
      <c r="R10704">
        <v>2019</v>
      </c>
      <c r="S10704" s="2" t="s">
        <v>8842</v>
      </c>
      <c r="T10704" s="2" t="s">
        <v>22344</v>
      </c>
      <c r="U10704">
        <v>20181993</v>
      </c>
      <c r="V10704" s="2" t="s">
        <v>11518</v>
      </c>
      <c r="W10704" s="2" t="s">
        <v>11519</v>
      </c>
      <c r="X10704" s="2" t="s">
        <v>11520</v>
      </c>
      <c r="Y10704" s="2" t="s">
        <v>11542</v>
      </c>
      <c r="Z10704">
        <v>2</v>
      </c>
      <c r="AA10704" s="2" t="s">
        <v>11602</v>
      </c>
      <c r="AB10704">
        <v>2</v>
      </c>
      <c r="AC10704" s="2" t="s">
        <v>11553</v>
      </c>
      <c r="AD10704" s="2" t="s">
        <v>11526</v>
      </c>
      <c r="AE10704" s="2" t="s">
        <v>11550</v>
      </c>
      <c r="AF10704" s="2" t="s">
        <v>11559</v>
      </c>
      <c r="AG10704" s="2" t="s">
        <v>1594</v>
      </c>
      <c r="AH10704" s="2" t="s">
        <v>8842</v>
      </c>
      <c r="AI10704">
        <v>10</v>
      </c>
      <c r="AJ10704">
        <v>75</v>
      </c>
      <c r="AK10704">
        <v>0</v>
      </c>
      <c r="AL10704">
        <v>11</v>
      </c>
      <c r="AM10704">
        <v>75</v>
      </c>
      <c r="AN10704">
        <v>75</v>
      </c>
      <c r="AO10704">
        <v>12</v>
      </c>
      <c r="AP10704">
        <v>75</v>
      </c>
      <c r="AQ10704">
        <v>75</v>
      </c>
    </row>
    <row r="10705" spans="1:79">
      <c r="A10705" s="2" t="s">
        <v>3116</v>
      </c>
      <c r="B10705" s="2" t="s">
        <v>11483</v>
      </c>
      <c r="C10705">
        <v>20200691</v>
      </c>
      <c r="D10705" s="2" t="s">
        <v>11417</v>
      </c>
      <c r="E10705" s="2" t="s">
        <v>11484</v>
      </c>
      <c r="F10705" s="2" t="s">
        <v>11406</v>
      </c>
      <c r="G10705" s="2" t="s">
        <v>11407</v>
      </c>
      <c r="H10705">
        <v>98</v>
      </c>
      <c r="I10705">
        <v>98</v>
      </c>
      <c r="J10705">
        <v>98</v>
      </c>
      <c r="K10705">
        <v>98</v>
      </c>
      <c r="L10705">
        <v>98</v>
      </c>
      <c r="M10705">
        <v>98</v>
      </c>
      <c r="N10705">
        <v>98</v>
      </c>
      <c r="O10705">
        <v>98</v>
      </c>
      <c r="P10705">
        <v>98</v>
      </c>
      <c r="Q10705" t="s">
        <v>22955</v>
      </c>
      <c r="R10705">
        <v>2021</v>
      </c>
      <c r="S10705" s="2" t="s">
        <v>10881</v>
      </c>
      <c r="T10705" s="2" t="s">
        <v>20364</v>
      </c>
      <c r="U10705">
        <v>23795903</v>
      </c>
      <c r="V10705" s="2" t="s">
        <v>11518</v>
      </c>
      <c r="W10705" s="2" t="s">
        <v>11519</v>
      </c>
      <c r="X10705" s="2"/>
      <c r="Y10705" s="2" t="s">
        <v>11542</v>
      </c>
      <c r="Z10705">
        <v>15</v>
      </c>
      <c r="AA10705" s="2" t="s">
        <v>11593</v>
      </c>
      <c r="AB10705">
        <v>2</v>
      </c>
      <c r="AC10705" s="2" t="s">
        <v>11544</v>
      </c>
      <c r="AD10705" s="2" t="s">
        <v>11524</v>
      </c>
      <c r="AE10705" s="2" t="s">
        <v>11550</v>
      </c>
      <c r="AF10705" s="2" t="s">
        <v>11559</v>
      </c>
      <c r="AG10705" s="2" t="s">
        <v>3116</v>
      </c>
      <c r="AH10705" s="2" t="s">
        <v>10881</v>
      </c>
      <c r="AI10705">
        <v>10</v>
      </c>
      <c r="AJ10705">
        <v>70</v>
      </c>
      <c r="AK10705">
        <v>70</v>
      </c>
      <c r="AL10705">
        <v>11</v>
      </c>
      <c r="AM10705">
        <v>70</v>
      </c>
      <c r="AN10705">
        <v>70</v>
      </c>
      <c r="AO10705">
        <v>12</v>
      </c>
      <c r="AP10705">
        <v>70</v>
      </c>
      <c r="AQ10705">
        <v>70</v>
      </c>
      <c r="AR10705">
        <v>10</v>
      </c>
      <c r="AS10705">
        <v>70</v>
      </c>
      <c r="AT10705">
        <v>70</v>
      </c>
      <c r="AU10705">
        <v>11</v>
      </c>
      <c r="AV10705">
        <v>70</v>
      </c>
      <c r="AW10705">
        <v>70</v>
      </c>
      <c r="AX10705">
        <v>12</v>
      </c>
      <c r="AY10705">
        <v>70</v>
      </c>
      <c r="AZ10705">
        <v>70</v>
      </c>
      <c r="BA10705">
        <v>10</v>
      </c>
      <c r="BB10705">
        <v>70</v>
      </c>
      <c r="BC10705">
        <v>70</v>
      </c>
      <c r="BD10705">
        <v>11</v>
      </c>
      <c r="BE10705">
        <v>70</v>
      </c>
      <c r="BF10705">
        <v>70</v>
      </c>
      <c r="BG10705">
        <v>12</v>
      </c>
      <c r="BH10705">
        <v>70</v>
      </c>
      <c r="BI10705">
        <v>70</v>
      </c>
      <c r="BJ10705">
        <v>10</v>
      </c>
      <c r="BK10705">
        <v>70</v>
      </c>
      <c r="BL10705">
        <v>70</v>
      </c>
      <c r="BM10705">
        <v>11</v>
      </c>
      <c r="BN10705">
        <v>70</v>
      </c>
      <c r="BO10705">
        <v>70</v>
      </c>
      <c r="BP10705">
        <v>12</v>
      </c>
      <c r="BQ10705">
        <v>70</v>
      </c>
      <c r="BR10705">
        <v>70</v>
      </c>
      <c r="BS10705">
        <v>10</v>
      </c>
      <c r="BT10705">
        <v>70</v>
      </c>
      <c r="BU10705">
        <v>70</v>
      </c>
      <c r="BV10705">
        <v>11</v>
      </c>
      <c r="BW10705">
        <v>70</v>
      </c>
      <c r="BX10705">
        <v>70</v>
      </c>
      <c r="BY10705">
        <v>12</v>
      </c>
      <c r="BZ10705">
        <v>70</v>
      </c>
      <c r="CA10705">
        <v>70</v>
      </c>
    </row>
    <row r="10706" spans="1:79">
      <c r="A10706" s="2" t="s">
        <v>1594</v>
      </c>
      <c r="B10706" s="2" t="s">
        <v>11479</v>
      </c>
      <c r="C10706">
        <v>20227432</v>
      </c>
      <c r="D10706" s="2" t="s">
        <v>11404</v>
      </c>
      <c r="E10706" s="2" t="s">
        <v>11480</v>
      </c>
      <c r="F10706" s="2" t="s">
        <v>11454</v>
      </c>
      <c r="G10706" s="2" t="s">
        <v>11407</v>
      </c>
      <c r="H10706">
        <v>100</v>
      </c>
      <c r="I10706">
        <v>96</v>
      </c>
      <c r="J10706">
        <v>82</v>
      </c>
      <c r="K10706">
        <v>80</v>
      </c>
      <c r="L10706">
        <v>84</v>
      </c>
      <c r="M10706">
        <v>95</v>
      </c>
      <c r="N10706">
        <v>97</v>
      </c>
      <c r="O10706">
        <v>100</v>
      </c>
      <c r="P10706">
        <v>91</v>
      </c>
      <c r="Q10706" t="s">
        <v>22955</v>
      </c>
      <c r="R10706">
        <v>2019</v>
      </c>
      <c r="S10706" s="2" t="s">
        <v>8845</v>
      </c>
      <c r="T10706" s="2" t="s">
        <v>21419</v>
      </c>
      <c r="U10706">
        <v>27703223</v>
      </c>
      <c r="V10706" s="2" t="s">
        <v>11528</v>
      </c>
      <c r="W10706" s="2" t="s">
        <v>11519</v>
      </c>
      <c r="X10706" s="2" t="s">
        <v>11520</v>
      </c>
      <c r="Y10706" s="2" t="s">
        <v>11539</v>
      </c>
      <c r="Z10706">
        <v>0</v>
      </c>
      <c r="AA10706" s="2" t="s">
        <v>11535</v>
      </c>
      <c r="AB10706">
        <v>7</v>
      </c>
      <c r="AC10706" s="2" t="s">
        <v>11553</v>
      </c>
      <c r="AD10706" s="2" t="s">
        <v>11526</v>
      </c>
      <c r="AE10706" s="2" t="s">
        <v>11550</v>
      </c>
      <c r="AF10706" s="2" t="s">
        <v>11559</v>
      </c>
      <c r="AG10706" s="2" t="s">
        <v>1594</v>
      </c>
      <c r="AH10706" s="2" t="s">
        <v>8845</v>
      </c>
      <c r="AI10706">
        <v>10</v>
      </c>
      <c r="AJ10706">
        <v>75</v>
      </c>
      <c r="AK10706">
        <v>0</v>
      </c>
      <c r="AL10706">
        <v>11</v>
      </c>
      <c r="AM10706">
        <v>75</v>
      </c>
      <c r="AN10706">
        <v>75</v>
      </c>
      <c r="AO10706">
        <v>12</v>
      </c>
      <c r="AP10706">
        <v>75</v>
      </c>
      <c r="AQ10706">
        <v>75</v>
      </c>
      <c r="AR10706">
        <v>10</v>
      </c>
      <c r="AS10706">
        <v>75</v>
      </c>
      <c r="AT10706">
        <v>0</v>
      </c>
      <c r="AU10706">
        <v>11</v>
      </c>
      <c r="AV10706">
        <v>75</v>
      </c>
      <c r="AW10706">
        <v>75</v>
      </c>
      <c r="AX10706">
        <v>12</v>
      </c>
      <c r="AY10706">
        <v>75</v>
      </c>
      <c r="AZ10706">
        <v>75</v>
      </c>
      <c r="BA10706">
        <v>10</v>
      </c>
      <c r="BB10706">
        <v>75</v>
      </c>
      <c r="BC10706">
        <v>0</v>
      </c>
      <c r="BD10706">
        <v>11</v>
      </c>
      <c r="BE10706">
        <v>75</v>
      </c>
      <c r="BF10706">
        <v>75</v>
      </c>
      <c r="BG10706">
        <v>12</v>
      </c>
      <c r="BH10706">
        <v>75</v>
      </c>
      <c r="BI10706">
        <v>75</v>
      </c>
      <c r="BJ10706">
        <v>10</v>
      </c>
      <c r="BK10706">
        <v>75</v>
      </c>
      <c r="BL10706">
        <v>0</v>
      </c>
      <c r="BM10706">
        <v>11</v>
      </c>
      <c r="BN10706">
        <v>75</v>
      </c>
      <c r="BO10706">
        <v>75</v>
      </c>
      <c r="BP10706">
        <v>12</v>
      </c>
      <c r="BQ10706">
        <v>75</v>
      </c>
      <c r="BR10706">
        <v>75</v>
      </c>
      <c r="BS10706">
        <v>10</v>
      </c>
      <c r="BT10706">
        <v>75</v>
      </c>
      <c r="BU10706">
        <v>0</v>
      </c>
      <c r="BV10706">
        <v>11</v>
      </c>
      <c r="BW10706">
        <v>75</v>
      </c>
      <c r="BX10706">
        <v>0</v>
      </c>
      <c r="BY10706">
        <v>12</v>
      </c>
      <c r="BZ10706">
        <v>75</v>
      </c>
      <c r="CA10706">
        <v>75</v>
      </c>
    </row>
    <row r="10707" spans="1:79">
      <c r="A10707" s="2" t="s">
        <v>1594</v>
      </c>
      <c r="B10707" s="2" t="s">
        <v>11479</v>
      </c>
      <c r="C10707">
        <v>20227432</v>
      </c>
      <c r="D10707" s="2" t="s">
        <v>11404</v>
      </c>
      <c r="E10707" s="2" t="s">
        <v>11480</v>
      </c>
      <c r="F10707" s="2" t="s">
        <v>11454</v>
      </c>
      <c r="G10707" s="2" t="s">
        <v>11407</v>
      </c>
      <c r="H10707">
        <v>100</v>
      </c>
      <c r="I10707">
        <v>96</v>
      </c>
      <c r="J10707">
        <v>82</v>
      </c>
      <c r="K10707">
        <v>80</v>
      </c>
      <c r="L10707">
        <v>84</v>
      </c>
      <c r="M10707">
        <v>95</v>
      </c>
      <c r="N10707">
        <v>97</v>
      </c>
      <c r="O10707">
        <v>100</v>
      </c>
      <c r="P10707">
        <v>91</v>
      </c>
      <c r="Q10707" t="s">
        <v>22955</v>
      </c>
      <c r="R10707">
        <v>2019</v>
      </c>
      <c r="S10707" s="2" t="s">
        <v>8847</v>
      </c>
      <c r="T10707" s="2" t="s">
        <v>22791</v>
      </c>
      <c r="U10707">
        <v>636021</v>
      </c>
      <c r="V10707" s="2" t="s">
        <v>11528</v>
      </c>
      <c r="W10707" s="2" t="s">
        <v>11519</v>
      </c>
      <c r="X10707" s="2" t="s">
        <v>11520</v>
      </c>
      <c r="Y10707" s="2" t="s">
        <v>11521</v>
      </c>
      <c r="Z10707">
        <v>2</v>
      </c>
      <c r="AA10707" s="2" t="s">
        <v>11522</v>
      </c>
      <c r="AB10707">
        <v>5</v>
      </c>
      <c r="AC10707" s="2" t="s">
        <v>11531</v>
      </c>
      <c r="AD10707" s="2" t="s">
        <v>11526</v>
      </c>
      <c r="AE10707" s="2" t="s">
        <v>11550</v>
      </c>
      <c r="AF10707" s="2" t="s">
        <v>11559</v>
      </c>
      <c r="AG10707" s="2" t="s">
        <v>1594</v>
      </c>
      <c r="AH10707" s="2" t="s">
        <v>8847</v>
      </c>
      <c r="AI10707">
        <v>10</v>
      </c>
      <c r="AJ10707">
        <v>75</v>
      </c>
      <c r="AK10707">
        <v>0</v>
      </c>
      <c r="AL10707">
        <v>11</v>
      </c>
      <c r="AM10707">
        <v>75</v>
      </c>
      <c r="AN10707">
        <v>75</v>
      </c>
      <c r="AO10707">
        <v>12</v>
      </c>
      <c r="AP10707">
        <v>75</v>
      </c>
      <c r="AQ10707">
        <v>0</v>
      </c>
    </row>
    <row r="10708" spans="1:79">
      <c r="A10708" s="2" t="s">
        <v>3441</v>
      </c>
      <c r="B10708" s="2" t="s">
        <v>11474</v>
      </c>
      <c r="C10708">
        <v>20235621</v>
      </c>
      <c r="D10708" s="2" t="s">
        <v>11417</v>
      </c>
      <c r="E10708" s="2" t="s">
        <v>11475</v>
      </c>
      <c r="F10708" s="2" t="s">
        <v>11476</v>
      </c>
      <c r="G10708" s="2" t="s">
        <v>11407</v>
      </c>
      <c r="H10708">
        <v>98</v>
      </c>
      <c r="I10708">
        <v>99</v>
      </c>
      <c r="J10708">
        <v>96</v>
      </c>
      <c r="K10708">
        <v>85</v>
      </c>
      <c r="L10708">
        <v>77</v>
      </c>
      <c r="M10708">
        <v>97</v>
      </c>
      <c r="N10708">
        <v>99</v>
      </c>
      <c r="O10708">
        <v>98</v>
      </c>
      <c r="P10708">
        <v>93</v>
      </c>
      <c r="Q10708" t="s">
        <v>22955</v>
      </c>
      <c r="R10708">
        <v>2018</v>
      </c>
      <c r="S10708" s="2" t="s">
        <v>11194</v>
      </c>
      <c r="T10708" s="2" t="s">
        <v>20368</v>
      </c>
      <c r="U10708">
        <v>14795330</v>
      </c>
      <c r="V10708" s="2" t="s">
        <v>11528</v>
      </c>
      <c r="W10708" s="2" t="s">
        <v>11519</v>
      </c>
      <c r="X10708" s="2"/>
      <c r="Y10708" s="2" t="s">
        <v>11542</v>
      </c>
      <c r="Z10708">
        <v>0</v>
      </c>
      <c r="AA10708" s="2" t="s">
        <v>11535</v>
      </c>
      <c r="AB10708">
        <v>1</v>
      </c>
      <c r="AC10708" s="2" t="s">
        <v>11555</v>
      </c>
      <c r="AD10708" s="2" t="s">
        <v>11559</v>
      </c>
      <c r="AE10708" s="2" t="s">
        <v>11550</v>
      </c>
      <c r="AF10708" s="2" t="s">
        <v>11559</v>
      </c>
      <c r="AG10708" s="2" t="s">
        <v>3441</v>
      </c>
      <c r="AH10708" s="2" t="s">
        <v>11194</v>
      </c>
      <c r="AI10708">
        <v>10</v>
      </c>
      <c r="AJ10708">
        <v>70</v>
      </c>
      <c r="AK10708">
        <v>0</v>
      </c>
      <c r="AL10708">
        <v>11</v>
      </c>
      <c r="AM10708">
        <v>0</v>
      </c>
      <c r="AN10708">
        <v>0</v>
      </c>
      <c r="AO10708">
        <v>12</v>
      </c>
      <c r="AP10708">
        <v>0</v>
      </c>
      <c r="AQ10708">
        <v>0</v>
      </c>
      <c r="BA10708">
        <v>10</v>
      </c>
      <c r="BB10708">
        <v>75</v>
      </c>
      <c r="BC10708">
        <v>0</v>
      </c>
      <c r="BD10708">
        <v>11</v>
      </c>
      <c r="BE10708">
        <v>0</v>
      </c>
      <c r="BF10708">
        <v>0</v>
      </c>
      <c r="BG10708">
        <v>12</v>
      </c>
      <c r="BH10708">
        <v>0</v>
      </c>
      <c r="BI10708">
        <v>0</v>
      </c>
      <c r="BS10708">
        <v>10</v>
      </c>
      <c r="BT10708">
        <v>70</v>
      </c>
      <c r="BU10708">
        <v>0</v>
      </c>
      <c r="BV10708">
        <v>11</v>
      </c>
      <c r="BW10708">
        <v>0</v>
      </c>
      <c r="BX10708">
        <v>0</v>
      </c>
      <c r="BY10708">
        <v>12</v>
      </c>
      <c r="BZ10708">
        <v>0</v>
      </c>
      <c r="CA10708">
        <v>0</v>
      </c>
    </row>
    <row r="10709" spans="1:79">
      <c r="A10709" s="2" t="s">
        <v>1594</v>
      </c>
      <c r="B10709" s="2" t="s">
        <v>11479</v>
      </c>
      <c r="C10709">
        <v>20227432</v>
      </c>
      <c r="D10709" s="2" t="s">
        <v>11404</v>
      </c>
      <c r="E10709" s="2" t="s">
        <v>11480</v>
      </c>
      <c r="F10709" s="2" t="s">
        <v>11454</v>
      </c>
      <c r="G10709" s="2" t="s">
        <v>11407</v>
      </c>
      <c r="H10709">
        <v>100</v>
      </c>
      <c r="I10709">
        <v>96</v>
      </c>
      <c r="J10709">
        <v>82</v>
      </c>
      <c r="K10709">
        <v>80</v>
      </c>
      <c r="L10709">
        <v>84</v>
      </c>
      <c r="M10709">
        <v>95</v>
      </c>
      <c r="N10709">
        <v>97</v>
      </c>
      <c r="O10709">
        <v>100</v>
      </c>
      <c r="P10709">
        <v>91</v>
      </c>
      <c r="Q10709" t="s">
        <v>22955</v>
      </c>
      <c r="R10709">
        <v>2019</v>
      </c>
      <c r="S10709" s="2" t="s">
        <v>8848</v>
      </c>
      <c r="T10709" s="2" t="s">
        <v>20812</v>
      </c>
      <c r="U10709">
        <v>9995310479</v>
      </c>
      <c r="V10709" s="2" t="s">
        <v>11528</v>
      </c>
      <c r="W10709" s="2" t="s">
        <v>11519</v>
      </c>
      <c r="X10709" s="2" t="s">
        <v>11581</v>
      </c>
      <c r="Y10709" s="2" t="s">
        <v>11542</v>
      </c>
      <c r="Z10709">
        <v>2</v>
      </c>
      <c r="AA10709" s="2" t="s">
        <v>11566</v>
      </c>
      <c r="AB10709">
        <v>2</v>
      </c>
      <c r="AC10709" s="2" t="s">
        <v>11555</v>
      </c>
      <c r="AD10709" s="2" t="s">
        <v>11559</v>
      </c>
      <c r="AE10709" s="2" t="s">
        <v>11553</v>
      </c>
      <c r="AF10709" s="2" t="s">
        <v>11526</v>
      </c>
      <c r="AG10709" s="2" t="s">
        <v>1594</v>
      </c>
      <c r="AH10709" s="2" t="s">
        <v>8848</v>
      </c>
      <c r="AI10709">
        <v>10</v>
      </c>
      <c r="AJ10709">
        <v>75</v>
      </c>
      <c r="AK10709">
        <v>0</v>
      </c>
      <c r="AL10709">
        <v>11</v>
      </c>
      <c r="AM10709">
        <v>75</v>
      </c>
      <c r="AN10709">
        <v>75</v>
      </c>
      <c r="AO10709">
        <v>12</v>
      </c>
      <c r="AP10709">
        <v>75</v>
      </c>
      <c r="AQ10709">
        <v>75</v>
      </c>
    </row>
    <row r="10710" spans="1:79">
      <c r="A10710" s="2" t="s">
        <v>1594</v>
      </c>
      <c r="B10710" s="2" t="s">
        <v>11479</v>
      </c>
      <c r="C10710">
        <v>20227432</v>
      </c>
      <c r="D10710" s="2" t="s">
        <v>11404</v>
      </c>
      <c r="E10710" s="2" t="s">
        <v>11480</v>
      </c>
      <c r="F10710" s="2" t="s">
        <v>11454</v>
      </c>
      <c r="G10710" s="2" t="s">
        <v>11407</v>
      </c>
      <c r="H10710">
        <v>100</v>
      </c>
      <c r="I10710">
        <v>96</v>
      </c>
      <c r="J10710">
        <v>82</v>
      </c>
      <c r="K10710">
        <v>80</v>
      </c>
      <c r="L10710">
        <v>84</v>
      </c>
      <c r="M10710">
        <v>95</v>
      </c>
      <c r="N10710">
        <v>97</v>
      </c>
      <c r="O10710">
        <v>100</v>
      </c>
      <c r="P10710">
        <v>91</v>
      </c>
      <c r="Q10710" t="s">
        <v>22955</v>
      </c>
      <c r="R10710">
        <v>2019</v>
      </c>
      <c r="S10710" s="2" t="s">
        <v>8849</v>
      </c>
      <c r="T10710" s="2" t="s">
        <v>20786</v>
      </c>
      <c r="U10710">
        <v>20300539</v>
      </c>
      <c r="V10710" s="2" t="s">
        <v>11518</v>
      </c>
      <c r="W10710" s="2" t="s">
        <v>11519</v>
      </c>
      <c r="X10710" s="2" t="s">
        <v>11520</v>
      </c>
      <c r="Y10710" s="2" t="s">
        <v>11539</v>
      </c>
      <c r="Z10710">
        <v>2</v>
      </c>
      <c r="AA10710" s="2" t="s">
        <v>11602</v>
      </c>
      <c r="AB10710">
        <v>2</v>
      </c>
      <c r="AC10710" s="2" t="s">
        <v>11531</v>
      </c>
      <c r="AD10710" s="2" t="s">
        <v>11526</v>
      </c>
      <c r="AE10710" s="2" t="s">
        <v>11550</v>
      </c>
      <c r="AF10710" s="2" t="s">
        <v>11559</v>
      </c>
      <c r="AG10710" s="2" t="s">
        <v>1594</v>
      </c>
      <c r="AH10710" s="2" t="s">
        <v>8849</v>
      </c>
      <c r="AI10710">
        <v>10</v>
      </c>
      <c r="AJ10710">
        <v>75</v>
      </c>
      <c r="AK10710">
        <v>0</v>
      </c>
      <c r="AL10710">
        <v>11</v>
      </c>
      <c r="AM10710">
        <v>75</v>
      </c>
      <c r="AN10710">
        <v>75</v>
      </c>
      <c r="AO10710">
        <v>12</v>
      </c>
      <c r="AP10710">
        <v>75</v>
      </c>
      <c r="AQ10710">
        <v>75</v>
      </c>
      <c r="AR10710">
        <v>10</v>
      </c>
      <c r="AS10710">
        <v>75</v>
      </c>
      <c r="AT10710">
        <v>0</v>
      </c>
      <c r="AU10710">
        <v>11</v>
      </c>
      <c r="AV10710">
        <v>75</v>
      </c>
      <c r="AW10710">
        <v>75</v>
      </c>
      <c r="AX10710">
        <v>12</v>
      </c>
      <c r="AY10710">
        <v>75</v>
      </c>
      <c r="AZ10710">
        <v>75</v>
      </c>
      <c r="BA10710">
        <v>10</v>
      </c>
      <c r="BB10710">
        <v>75</v>
      </c>
      <c r="BC10710">
        <v>0</v>
      </c>
      <c r="BD10710">
        <v>11</v>
      </c>
      <c r="BE10710">
        <v>75</v>
      </c>
      <c r="BF10710">
        <v>75</v>
      </c>
      <c r="BG10710">
        <v>12</v>
      </c>
      <c r="BH10710">
        <v>75</v>
      </c>
      <c r="BI10710">
        <v>75</v>
      </c>
      <c r="BJ10710">
        <v>10</v>
      </c>
      <c r="BK10710">
        <v>75</v>
      </c>
      <c r="BL10710">
        <v>0</v>
      </c>
      <c r="BM10710">
        <v>11</v>
      </c>
      <c r="BN10710">
        <v>75</v>
      </c>
      <c r="BO10710">
        <v>75</v>
      </c>
      <c r="BP10710">
        <v>12</v>
      </c>
      <c r="BQ10710">
        <v>75</v>
      </c>
      <c r="BR10710">
        <v>75</v>
      </c>
      <c r="BS10710">
        <v>10</v>
      </c>
      <c r="BT10710">
        <v>75</v>
      </c>
      <c r="BU10710">
        <v>0</v>
      </c>
      <c r="BV10710">
        <v>11</v>
      </c>
      <c r="BW10710">
        <v>75</v>
      </c>
      <c r="BX10710">
        <v>0</v>
      </c>
      <c r="BY10710">
        <v>12</v>
      </c>
      <c r="BZ10710">
        <v>75</v>
      </c>
      <c r="CA10710">
        <v>75</v>
      </c>
    </row>
    <row r="10711" spans="1:79">
      <c r="A10711" s="2" t="s">
        <v>1594</v>
      </c>
      <c r="B10711" s="2" t="s">
        <v>11479</v>
      </c>
      <c r="C10711">
        <v>20227432</v>
      </c>
      <c r="D10711" s="2" t="s">
        <v>11404</v>
      </c>
      <c r="E10711" s="2" t="s">
        <v>11480</v>
      </c>
      <c r="F10711" s="2" t="s">
        <v>11454</v>
      </c>
      <c r="G10711" s="2" t="s">
        <v>11407</v>
      </c>
      <c r="H10711">
        <v>100</v>
      </c>
      <c r="I10711">
        <v>96</v>
      </c>
      <c r="J10711">
        <v>82</v>
      </c>
      <c r="K10711">
        <v>80</v>
      </c>
      <c r="L10711">
        <v>84</v>
      </c>
      <c r="M10711">
        <v>95</v>
      </c>
      <c r="N10711">
        <v>97</v>
      </c>
      <c r="O10711">
        <v>100</v>
      </c>
      <c r="P10711">
        <v>91</v>
      </c>
      <c r="Q10711" t="s">
        <v>22955</v>
      </c>
      <c r="R10711">
        <v>2019</v>
      </c>
      <c r="S10711" s="2" t="s">
        <v>8851</v>
      </c>
      <c r="T10711" s="2" t="s">
        <v>20697</v>
      </c>
      <c r="U10711">
        <v>20300547</v>
      </c>
      <c r="V10711" s="2" t="s">
        <v>11518</v>
      </c>
      <c r="W10711" s="2" t="s">
        <v>11529</v>
      </c>
      <c r="X10711" s="2"/>
      <c r="Y10711" s="2" t="s">
        <v>11539</v>
      </c>
      <c r="Z10711">
        <v>0</v>
      </c>
      <c r="AA10711" s="2" t="s">
        <v>11535</v>
      </c>
      <c r="AB10711">
        <v>5</v>
      </c>
      <c r="AC10711" s="2" t="s">
        <v>11553</v>
      </c>
      <c r="AD10711" s="2" t="s">
        <v>11526</v>
      </c>
      <c r="AE10711" s="2" t="s">
        <v>11550</v>
      </c>
      <c r="AF10711" s="2" t="s">
        <v>11559</v>
      </c>
      <c r="AG10711" s="2" t="s">
        <v>1594</v>
      </c>
      <c r="AH10711" s="2" t="s">
        <v>8851</v>
      </c>
      <c r="AI10711">
        <v>10</v>
      </c>
      <c r="AJ10711">
        <v>75</v>
      </c>
      <c r="AK10711">
        <v>0</v>
      </c>
      <c r="AL10711">
        <v>11</v>
      </c>
      <c r="AM10711">
        <v>75</v>
      </c>
      <c r="AN10711">
        <v>75</v>
      </c>
      <c r="AO10711">
        <v>12</v>
      </c>
      <c r="AP10711">
        <v>75</v>
      </c>
      <c r="AQ10711">
        <v>75</v>
      </c>
      <c r="AR10711">
        <v>10</v>
      </c>
      <c r="AS10711">
        <v>75</v>
      </c>
      <c r="AT10711">
        <v>0</v>
      </c>
      <c r="AU10711">
        <v>11</v>
      </c>
      <c r="AV10711">
        <v>75</v>
      </c>
      <c r="AW10711">
        <v>75</v>
      </c>
      <c r="AX10711">
        <v>12</v>
      </c>
      <c r="AY10711">
        <v>75</v>
      </c>
      <c r="AZ10711">
        <v>75</v>
      </c>
      <c r="BA10711">
        <v>10</v>
      </c>
      <c r="BB10711">
        <v>75</v>
      </c>
      <c r="BC10711">
        <v>0</v>
      </c>
      <c r="BD10711">
        <v>11</v>
      </c>
      <c r="BE10711">
        <v>75</v>
      </c>
      <c r="BF10711">
        <v>75</v>
      </c>
      <c r="BG10711">
        <v>12</v>
      </c>
      <c r="BH10711">
        <v>75</v>
      </c>
      <c r="BI10711">
        <v>75</v>
      </c>
      <c r="BJ10711">
        <v>10</v>
      </c>
      <c r="BK10711">
        <v>75</v>
      </c>
      <c r="BL10711">
        <v>0</v>
      </c>
      <c r="BM10711">
        <v>11</v>
      </c>
      <c r="BN10711">
        <v>75</v>
      </c>
      <c r="BO10711">
        <v>75</v>
      </c>
      <c r="BP10711">
        <v>12</v>
      </c>
      <c r="BQ10711">
        <v>75</v>
      </c>
      <c r="BR10711">
        <v>75</v>
      </c>
      <c r="BS10711">
        <v>10</v>
      </c>
      <c r="BT10711">
        <v>75</v>
      </c>
      <c r="BU10711">
        <v>0</v>
      </c>
      <c r="BV10711">
        <v>11</v>
      </c>
      <c r="BW10711">
        <v>75</v>
      </c>
      <c r="BX10711">
        <v>0</v>
      </c>
      <c r="BY10711">
        <v>12</v>
      </c>
      <c r="BZ10711">
        <v>75</v>
      </c>
      <c r="CA10711">
        <v>75</v>
      </c>
    </row>
    <row r="10712" spans="1:79">
      <c r="A10712" s="2" t="s">
        <v>1594</v>
      </c>
      <c r="B10712" s="2" t="s">
        <v>11479</v>
      </c>
      <c r="C10712">
        <v>20227432</v>
      </c>
      <c r="D10712" s="2" t="s">
        <v>11404</v>
      </c>
      <c r="E10712" s="2" t="s">
        <v>11480</v>
      </c>
      <c r="F10712" s="2" t="s">
        <v>11454</v>
      </c>
      <c r="G10712" s="2" t="s">
        <v>11407</v>
      </c>
      <c r="H10712">
        <v>100</v>
      </c>
      <c r="I10712">
        <v>96</v>
      </c>
      <c r="J10712">
        <v>82</v>
      </c>
      <c r="K10712">
        <v>80</v>
      </c>
      <c r="L10712">
        <v>84</v>
      </c>
      <c r="M10712">
        <v>95</v>
      </c>
      <c r="N10712">
        <v>97</v>
      </c>
      <c r="O10712">
        <v>100</v>
      </c>
      <c r="P10712">
        <v>91</v>
      </c>
      <c r="Q10712" t="s">
        <v>22955</v>
      </c>
      <c r="R10712">
        <v>2019</v>
      </c>
      <c r="S10712" s="2" t="s">
        <v>8852</v>
      </c>
      <c r="T10712" s="2" t="s">
        <v>22785</v>
      </c>
      <c r="U10712">
        <v>11608458</v>
      </c>
      <c r="V10712" s="2" t="s">
        <v>11528</v>
      </c>
      <c r="W10712" s="2" t="s">
        <v>11519</v>
      </c>
      <c r="X10712" s="2" t="s">
        <v>11520</v>
      </c>
      <c r="Y10712" s="2" t="s">
        <v>11539</v>
      </c>
      <c r="Z10712">
        <v>0</v>
      </c>
      <c r="AA10712" s="2" t="s">
        <v>11549</v>
      </c>
      <c r="AB10712">
        <v>9</v>
      </c>
      <c r="AC10712" s="2" t="s">
        <v>11553</v>
      </c>
      <c r="AD10712" s="2" t="s">
        <v>11526</v>
      </c>
      <c r="AE10712" s="2" t="s">
        <v>11550</v>
      </c>
      <c r="AF10712" s="2" t="s">
        <v>11559</v>
      </c>
      <c r="AG10712" s="2" t="s">
        <v>1594</v>
      </c>
      <c r="AH10712" s="2" t="s">
        <v>8852</v>
      </c>
      <c r="AI10712">
        <v>10</v>
      </c>
      <c r="AJ10712">
        <v>75</v>
      </c>
      <c r="AK10712">
        <v>0</v>
      </c>
      <c r="AL10712">
        <v>11</v>
      </c>
      <c r="AM10712">
        <v>75</v>
      </c>
      <c r="AN10712">
        <v>75</v>
      </c>
      <c r="AO10712">
        <v>12</v>
      </c>
      <c r="AP10712">
        <v>75</v>
      </c>
      <c r="AQ10712">
        <v>0</v>
      </c>
      <c r="AR10712">
        <v>10</v>
      </c>
      <c r="AS10712">
        <v>75</v>
      </c>
      <c r="AT10712">
        <v>0</v>
      </c>
      <c r="AU10712">
        <v>11</v>
      </c>
      <c r="AV10712">
        <v>75</v>
      </c>
      <c r="AW10712">
        <v>75</v>
      </c>
      <c r="AX10712">
        <v>12</v>
      </c>
      <c r="AY10712">
        <v>75</v>
      </c>
      <c r="AZ10712">
        <v>0</v>
      </c>
      <c r="BA10712">
        <v>10</v>
      </c>
      <c r="BB10712">
        <v>75</v>
      </c>
      <c r="BC10712">
        <v>0</v>
      </c>
      <c r="BD10712">
        <v>11</v>
      </c>
      <c r="BE10712">
        <v>75</v>
      </c>
      <c r="BF10712">
        <v>75</v>
      </c>
      <c r="BG10712">
        <v>12</v>
      </c>
      <c r="BH10712">
        <v>75</v>
      </c>
      <c r="BI10712">
        <v>0</v>
      </c>
      <c r="BJ10712">
        <v>10</v>
      </c>
      <c r="BK10712">
        <v>75</v>
      </c>
      <c r="BL10712">
        <v>0</v>
      </c>
      <c r="BM10712">
        <v>11</v>
      </c>
      <c r="BN10712">
        <v>75</v>
      </c>
      <c r="BO10712">
        <v>75</v>
      </c>
      <c r="BP10712">
        <v>12</v>
      </c>
      <c r="BQ10712">
        <v>75</v>
      </c>
      <c r="BR10712">
        <v>0</v>
      </c>
      <c r="BS10712">
        <v>10</v>
      </c>
      <c r="BT10712">
        <v>75</v>
      </c>
      <c r="BU10712">
        <v>0</v>
      </c>
      <c r="BV10712">
        <v>11</v>
      </c>
      <c r="BW10712">
        <v>75</v>
      </c>
      <c r="BX10712">
        <v>0</v>
      </c>
      <c r="BY10712">
        <v>12</v>
      </c>
      <c r="BZ10712">
        <v>75</v>
      </c>
      <c r="CA10712">
        <v>0</v>
      </c>
    </row>
    <row r="10713" spans="1:79">
      <c r="A10713" s="2" t="s">
        <v>3116</v>
      </c>
      <c r="B10713" s="2" t="s">
        <v>11483</v>
      </c>
      <c r="C10713">
        <v>20200691</v>
      </c>
      <c r="D10713" s="2" t="s">
        <v>11417</v>
      </c>
      <c r="E10713" s="2" t="s">
        <v>11484</v>
      </c>
      <c r="F10713" s="2" t="s">
        <v>11406</v>
      </c>
      <c r="G10713" s="2" t="s">
        <v>11407</v>
      </c>
      <c r="H10713">
        <v>98</v>
      </c>
      <c r="I10713">
        <v>98</v>
      </c>
      <c r="J10713">
        <v>98</v>
      </c>
      <c r="K10713">
        <v>98</v>
      </c>
      <c r="L10713">
        <v>98</v>
      </c>
      <c r="M10713">
        <v>98</v>
      </c>
      <c r="N10713">
        <v>98</v>
      </c>
      <c r="O10713">
        <v>98</v>
      </c>
      <c r="P10713">
        <v>98</v>
      </c>
      <c r="Q10713" t="s">
        <v>22955</v>
      </c>
      <c r="R10713">
        <v>2021</v>
      </c>
      <c r="S10713" s="2" t="s">
        <v>11016</v>
      </c>
      <c r="T10713" s="2" t="s">
        <v>20375</v>
      </c>
      <c r="U10713">
        <v>25596281</v>
      </c>
      <c r="V10713" s="2" t="s">
        <v>11518</v>
      </c>
      <c r="W10713" s="2" t="s">
        <v>11519</v>
      </c>
      <c r="X10713" s="2"/>
      <c r="Y10713" s="2" t="s">
        <v>11542</v>
      </c>
      <c r="Z10713">
        <v>10</v>
      </c>
      <c r="AA10713" s="2" t="s">
        <v>11566</v>
      </c>
      <c r="AB10713">
        <v>1</v>
      </c>
      <c r="AC10713" s="2" t="s">
        <v>11544</v>
      </c>
      <c r="AD10713" s="2" t="s">
        <v>11537</v>
      </c>
      <c r="AE10713" s="2" t="s">
        <v>11550</v>
      </c>
      <c r="AF10713" s="2" t="s">
        <v>11559</v>
      </c>
      <c r="AG10713" s="2" t="s">
        <v>3116</v>
      </c>
      <c r="AH10713" s="2" t="s">
        <v>11016</v>
      </c>
      <c r="AI10713">
        <v>10</v>
      </c>
      <c r="AJ10713">
        <v>70</v>
      </c>
      <c r="AK10713">
        <v>70</v>
      </c>
      <c r="AL10713">
        <v>11</v>
      </c>
      <c r="AM10713">
        <v>70</v>
      </c>
      <c r="AN10713">
        <v>70</v>
      </c>
      <c r="AO10713">
        <v>12</v>
      </c>
      <c r="AP10713">
        <v>70</v>
      </c>
      <c r="AQ10713">
        <v>70</v>
      </c>
    </row>
    <row r="10714" spans="1:79">
      <c r="A10714" s="2" t="s">
        <v>1594</v>
      </c>
      <c r="B10714" s="2" t="s">
        <v>11479</v>
      </c>
      <c r="C10714">
        <v>20227432</v>
      </c>
      <c r="D10714" s="2" t="s">
        <v>11404</v>
      </c>
      <c r="E10714" s="2" t="s">
        <v>11480</v>
      </c>
      <c r="F10714" s="2" t="s">
        <v>11454</v>
      </c>
      <c r="G10714" s="2" t="s">
        <v>11407</v>
      </c>
      <c r="H10714">
        <v>100</v>
      </c>
      <c r="I10714">
        <v>96</v>
      </c>
      <c r="J10714">
        <v>82</v>
      </c>
      <c r="K10714">
        <v>80</v>
      </c>
      <c r="L10714">
        <v>84</v>
      </c>
      <c r="M10714">
        <v>95</v>
      </c>
      <c r="N10714">
        <v>97</v>
      </c>
      <c r="O10714">
        <v>100</v>
      </c>
      <c r="P10714">
        <v>91</v>
      </c>
      <c r="Q10714" t="s">
        <v>22955</v>
      </c>
      <c r="R10714">
        <v>2019</v>
      </c>
      <c r="S10714" s="2" t="s">
        <v>8857</v>
      </c>
      <c r="T10714" s="2" t="s">
        <v>21362</v>
      </c>
      <c r="U10714">
        <v>4307304</v>
      </c>
      <c r="V10714" s="2" t="s">
        <v>11528</v>
      </c>
      <c r="W10714" s="2" t="s">
        <v>11529</v>
      </c>
      <c r="X10714" s="2" t="s">
        <v>11520</v>
      </c>
      <c r="Y10714" s="2" t="s">
        <v>11542</v>
      </c>
      <c r="Z10714">
        <v>2</v>
      </c>
      <c r="AA10714" s="2" t="s">
        <v>11602</v>
      </c>
      <c r="AB10714">
        <v>3</v>
      </c>
      <c r="AC10714" s="2" t="s">
        <v>11553</v>
      </c>
      <c r="AD10714" s="2" t="s">
        <v>11526</v>
      </c>
      <c r="AE10714" s="2" t="s">
        <v>11550</v>
      </c>
      <c r="AF10714" s="2" t="s">
        <v>11559</v>
      </c>
      <c r="AG10714" s="2" t="s">
        <v>1594</v>
      </c>
      <c r="AH10714" s="2" t="s">
        <v>8857</v>
      </c>
      <c r="AI10714">
        <v>10</v>
      </c>
      <c r="AJ10714">
        <v>75</v>
      </c>
      <c r="AK10714">
        <v>0</v>
      </c>
      <c r="AL10714">
        <v>11</v>
      </c>
      <c r="AM10714">
        <v>75</v>
      </c>
      <c r="AN10714">
        <v>75</v>
      </c>
      <c r="AO10714">
        <v>12</v>
      </c>
      <c r="AP10714">
        <v>75</v>
      </c>
      <c r="AQ10714">
        <v>75</v>
      </c>
      <c r="AR10714">
        <v>10</v>
      </c>
      <c r="AS10714">
        <v>75</v>
      </c>
      <c r="AT10714">
        <v>0</v>
      </c>
      <c r="AU10714">
        <v>11</v>
      </c>
      <c r="AV10714">
        <v>75</v>
      </c>
      <c r="AW10714">
        <v>75</v>
      </c>
      <c r="AX10714">
        <v>12</v>
      </c>
      <c r="AY10714">
        <v>75</v>
      </c>
      <c r="AZ10714">
        <v>75</v>
      </c>
      <c r="BA10714">
        <v>10</v>
      </c>
      <c r="BB10714">
        <v>75</v>
      </c>
      <c r="BC10714">
        <v>0</v>
      </c>
      <c r="BD10714">
        <v>11</v>
      </c>
      <c r="BE10714">
        <v>75</v>
      </c>
      <c r="BF10714">
        <v>75</v>
      </c>
      <c r="BG10714">
        <v>12</v>
      </c>
      <c r="BH10714">
        <v>75</v>
      </c>
      <c r="BI10714">
        <v>75</v>
      </c>
      <c r="BJ10714">
        <v>10</v>
      </c>
      <c r="BK10714">
        <v>75</v>
      </c>
      <c r="BL10714">
        <v>0</v>
      </c>
      <c r="BM10714">
        <v>11</v>
      </c>
      <c r="BN10714">
        <v>75</v>
      </c>
      <c r="BO10714">
        <v>75</v>
      </c>
      <c r="BP10714">
        <v>12</v>
      </c>
      <c r="BQ10714">
        <v>75</v>
      </c>
      <c r="BR10714">
        <v>75</v>
      </c>
      <c r="BS10714">
        <v>10</v>
      </c>
      <c r="BT10714">
        <v>75</v>
      </c>
      <c r="BU10714">
        <v>0</v>
      </c>
      <c r="BV10714">
        <v>11</v>
      </c>
      <c r="BW10714">
        <v>75</v>
      </c>
      <c r="BX10714">
        <v>0</v>
      </c>
      <c r="BY10714">
        <v>12</v>
      </c>
      <c r="BZ10714">
        <v>75</v>
      </c>
      <c r="CA10714">
        <v>75</v>
      </c>
    </row>
    <row r="10715" spans="1:79">
      <c r="A10715" s="2" t="s">
        <v>1594</v>
      </c>
      <c r="B10715" s="2" t="s">
        <v>11479</v>
      </c>
      <c r="C10715">
        <v>20227432</v>
      </c>
      <c r="D10715" s="2" t="s">
        <v>11404</v>
      </c>
      <c r="E10715" s="2" t="s">
        <v>11480</v>
      </c>
      <c r="F10715" s="2" t="s">
        <v>11454</v>
      </c>
      <c r="G10715" s="2" t="s">
        <v>11407</v>
      </c>
      <c r="H10715">
        <v>100</v>
      </c>
      <c r="I10715">
        <v>96</v>
      </c>
      <c r="J10715">
        <v>82</v>
      </c>
      <c r="K10715">
        <v>80</v>
      </c>
      <c r="L10715">
        <v>84</v>
      </c>
      <c r="M10715">
        <v>95</v>
      </c>
      <c r="N10715">
        <v>97</v>
      </c>
      <c r="O10715">
        <v>100</v>
      </c>
      <c r="P10715">
        <v>91</v>
      </c>
      <c r="Q10715" t="s">
        <v>22955</v>
      </c>
      <c r="R10715">
        <v>2019</v>
      </c>
      <c r="S10715" s="2" t="s">
        <v>8860</v>
      </c>
      <c r="T10715" s="2" t="s">
        <v>21263</v>
      </c>
      <c r="U10715">
        <v>34188209</v>
      </c>
      <c r="V10715" s="2" t="s">
        <v>11518</v>
      </c>
      <c r="W10715" s="2" t="s">
        <v>11519</v>
      </c>
      <c r="X10715" s="2" t="s">
        <v>11588</v>
      </c>
      <c r="Y10715" s="2" t="s">
        <v>11539</v>
      </c>
      <c r="Z10715">
        <v>0</v>
      </c>
      <c r="AA10715" s="2" t="s">
        <v>11535</v>
      </c>
      <c r="AB10715">
        <v>4</v>
      </c>
      <c r="AC10715" s="2" t="s">
        <v>11553</v>
      </c>
      <c r="AD10715" s="2" t="s">
        <v>11526</v>
      </c>
      <c r="AE10715" s="2" t="s">
        <v>11550</v>
      </c>
      <c r="AF10715" s="2" t="s">
        <v>11559</v>
      </c>
      <c r="AG10715" s="2" t="s">
        <v>1594</v>
      </c>
      <c r="AH10715" s="2" t="s">
        <v>8860</v>
      </c>
      <c r="AI10715">
        <v>10</v>
      </c>
      <c r="AJ10715">
        <v>75</v>
      </c>
      <c r="AK10715">
        <v>0</v>
      </c>
      <c r="AL10715">
        <v>11</v>
      </c>
      <c r="AM10715">
        <v>75</v>
      </c>
      <c r="AN10715">
        <v>75</v>
      </c>
      <c r="AO10715">
        <v>12</v>
      </c>
      <c r="AP10715">
        <v>75</v>
      </c>
      <c r="AQ10715">
        <v>75</v>
      </c>
      <c r="AR10715">
        <v>10</v>
      </c>
      <c r="AS10715">
        <v>75</v>
      </c>
      <c r="AT10715">
        <v>0</v>
      </c>
      <c r="AU10715">
        <v>11</v>
      </c>
      <c r="AV10715">
        <v>75</v>
      </c>
      <c r="AW10715">
        <v>75</v>
      </c>
      <c r="AX10715">
        <v>12</v>
      </c>
      <c r="AY10715">
        <v>75</v>
      </c>
      <c r="AZ10715">
        <v>75</v>
      </c>
      <c r="BA10715">
        <v>10</v>
      </c>
      <c r="BB10715">
        <v>75</v>
      </c>
      <c r="BC10715">
        <v>0</v>
      </c>
      <c r="BD10715">
        <v>11</v>
      </c>
      <c r="BE10715">
        <v>75</v>
      </c>
      <c r="BF10715">
        <v>75</v>
      </c>
      <c r="BG10715">
        <v>12</v>
      </c>
      <c r="BH10715">
        <v>75</v>
      </c>
      <c r="BI10715">
        <v>75</v>
      </c>
      <c r="BJ10715">
        <v>10</v>
      </c>
      <c r="BK10715">
        <v>75</v>
      </c>
      <c r="BL10715">
        <v>0</v>
      </c>
      <c r="BM10715">
        <v>11</v>
      </c>
      <c r="BN10715">
        <v>75</v>
      </c>
      <c r="BO10715">
        <v>75</v>
      </c>
      <c r="BP10715">
        <v>12</v>
      </c>
      <c r="BQ10715">
        <v>75</v>
      </c>
      <c r="BR10715">
        <v>75</v>
      </c>
      <c r="BS10715">
        <v>10</v>
      </c>
      <c r="BT10715">
        <v>75</v>
      </c>
      <c r="BU10715">
        <v>0</v>
      </c>
      <c r="BV10715">
        <v>11</v>
      </c>
      <c r="BW10715">
        <v>75</v>
      </c>
      <c r="BX10715">
        <v>0</v>
      </c>
      <c r="BY10715">
        <v>12</v>
      </c>
      <c r="BZ10715">
        <v>75</v>
      </c>
      <c r="CA10715">
        <v>75</v>
      </c>
    </row>
    <row r="10716" spans="1:79">
      <c r="A10716" s="2" t="s">
        <v>3116</v>
      </c>
      <c r="B10716" s="2" t="s">
        <v>11483</v>
      </c>
      <c r="C10716">
        <v>20200691</v>
      </c>
      <c r="D10716" s="2" t="s">
        <v>11417</v>
      </c>
      <c r="E10716" s="2" t="s">
        <v>11484</v>
      </c>
      <c r="F10716" s="2" t="s">
        <v>11406</v>
      </c>
      <c r="G10716" s="2" t="s">
        <v>11407</v>
      </c>
      <c r="H10716">
        <v>98</v>
      </c>
      <c r="I10716">
        <v>98</v>
      </c>
      <c r="J10716">
        <v>98</v>
      </c>
      <c r="K10716">
        <v>98</v>
      </c>
      <c r="L10716">
        <v>98</v>
      </c>
      <c r="M10716">
        <v>98</v>
      </c>
      <c r="N10716">
        <v>98</v>
      </c>
      <c r="O10716">
        <v>98</v>
      </c>
      <c r="P10716">
        <v>98</v>
      </c>
      <c r="Q10716" t="s">
        <v>22955</v>
      </c>
      <c r="R10716">
        <v>2021</v>
      </c>
      <c r="S10716" s="2" t="s">
        <v>10796</v>
      </c>
      <c r="T10716" s="2" t="s">
        <v>20381</v>
      </c>
      <c r="U10716">
        <v>27633341</v>
      </c>
      <c r="V10716" s="2" t="s">
        <v>11518</v>
      </c>
      <c r="W10716" s="2" t="s">
        <v>11519</v>
      </c>
      <c r="X10716" s="2"/>
      <c r="Y10716" s="2" t="s">
        <v>11839</v>
      </c>
      <c r="Z10716">
        <v>3</v>
      </c>
      <c r="AA10716" s="2" t="s">
        <v>11602</v>
      </c>
      <c r="AB10716">
        <v>1</v>
      </c>
      <c r="AC10716" s="2" t="s">
        <v>11544</v>
      </c>
      <c r="AD10716" s="2" t="s">
        <v>11537</v>
      </c>
      <c r="AE10716" s="2" t="s">
        <v>11544</v>
      </c>
      <c r="AF10716" s="2" t="s">
        <v>11537</v>
      </c>
      <c r="AG10716" s="2" t="s">
        <v>3116</v>
      </c>
      <c r="AH10716" s="2" t="s">
        <v>10796</v>
      </c>
      <c r="AI10716">
        <v>10</v>
      </c>
      <c r="AJ10716">
        <v>70</v>
      </c>
      <c r="AK10716">
        <v>70</v>
      </c>
      <c r="AL10716">
        <v>11</v>
      </c>
      <c r="AM10716">
        <v>70</v>
      </c>
      <c r="AN10716">
        <v>70</v>
      </c>
      <c r="AO10716">
        <v>12</v>
      </c>
      <c r="AP10716">
        <v>70</v>
      </c>
      <c r="AQ10716">
        <v>70</v>
      </c>
    </row>
    <row r="10717" spans="1:79">
      <c r="A10717" s="2" t="s">
        <v>1594</v>
      </c>
      <c r="B10717" s="2" t="s">
        <v>11479</v>
      </c>
      <c r="C10717">
        <v>20227432</v>
      </c>
      <c r="D10717" s="2" t="s">
        <v>11404</v>
      </c>
      <c r="E10717" s="2" t="s">
        <v>11480</v>
      </c>
      <c r="F10717" s="2" t="s">
        <v>11454</v>
      </c>
      <c r="G10717" s="2" t="s">
        <v>11407</v>
      </c>
      <c r="H10717">
        <v>100</v>
      </c>
      <c r="I10717">
        <v>96</v>
      </c>
      <c r="J10717">
        <v>82</v>
      </c>
      <c r="K10717">
        <v>80</v>
      </c>
      <c r="L10717">
        <v>84</v>
      </c>
      <c r="M10717">
        <v>95</v>
      </c>
      <c r="N10717">
        <v>97</v>
      </c>
      <c r="O10717">
        <v>100</v>
      </c>
      <c r="P10717">
        <v>91</v>
      </c>
      <c r="Q10717" t="s">
        <v>22955</v>
      </c>
      <c r="R10717">
        <v>2019</v>
      </c>
      <c r="S10717" s="2" t="s">
        <v>8861</v>
      </c>
      <c r="T10717" s="2" t="s">
        <v>22395</v>
      </c>
      <c r="U10717">
        <v>28540497</v>
      </c>
      <c r="V10717" s="2" t="s">
        <v>11528</v>
      </c>
      <c r="W10717" s="2" t="s">
        <v>11519</v>
      </c>
      <c r="X10717" s="2" t="s">
        <v>11520</v>
      </c>
      <c r="Y10717" s="2" t="s">
        <v>11539</v>
      </c>
      <c r="Z10717">
        <v>0</v>
      </c>
      <c r="AA10717" s="2" t="s">
        <v>11535</v>
      </c>
      <c r="AB10717">
        <v>2</v>
      </c>
      <c r="AC10717" s="2" t="s">
        <v>11553</v>
      </c>
      <c r="AD10717" s="2" t="s">
        <v>11526</v>
      </c>
      <c r="AE10717" s="2" t="s">
        <v>11550</v>
      </c>
      <c r="AF10717" s="2" t="s">
        <v>11559</v>
      </c>
      <c r="AG10717" s="2" t="s">
        <v>1594</v>
      </c>
      <c r="AH10717" s="2" t="s">
        <v>8861</v>
      </c>
      <c r="AI10717">
        <v>10</v>
      </c>
      <c r="AJ10717">
        <v>75</v>
      </c>
      <c r="AK10717">
        <v>0</v>
      </c>
      <c r="AL10717">
        <v>11</v>
      </c>
      <c r="AM10717">
        <v>75</v>
      </c>
      <c r="AN10717">
        <v>75</v>
      </c>
      <c r="AO10717">
        <v>12</v>
      </c>
      <c r="AP10717">
        <v>75</v>
      </c>
      <c r="AQ10717">
        <v>0</v>
      </c>
      <c r="AR10717">
        <v>10</v>
      </c>
      <c r="AS10717">
        <v>75</v>
      </c>
      <c r="AT10717">
        <v>0</v>
      </c>
      <c r="AU10717">
        <v>11</v>
      </c>
      <c r="AV10717">
        <v>75</v>
      </c>
      <c r="AW10717">
        <v>75</v>
      </c>
      <c r="AX10717">
        <v>12</v>
      </c>
      <c r="AY10717">
        <v>75</v>
      </c>
      <c r="AZ10717">
        <v>0</v>
      </c>
      <c r="BA10717">
        <v>10</v>
      </c>
      <c r="BB10717">
        <v>75</v>
      </c>
      <c r="BC10717">
        <v>0</v>
      </c>
      <c r="BD10717">
        <v>11</v>
      </c>
      <c r="BE10717">
        <v>75</v>
      </c>
      <c r="BF10717">
        <v>75</v>
      </c>
      <c r="BG10717">
        <v>12</v>
      </c>
      <c r="BH10717">
        <v>75</v>
      </c>
      <c r="BI10717">
        <v>0</v>
      </c>
      <c r="BJ10717">
        <v>10</v>
      </c>
      <c r="BK10717">
        <v>75</v>
      </c>
      <c r="BL10717">
        <v>0</v>
      </c>
      <c r="BM10717">
        <v>11</v>
      </c>
      <c r="BN10717">
        <v>75</v>
      </c>
      <c r="BO10717">
        <v>75</v>
      </c>
      <c r="BP10717">
        <v>12</v>
      </c>
      <c r="BQ10717">
        <v>75</v>
      </c>
      <c r="BR10717">
        <v>0</v>
      </c>
      <c r="BS10717">
        <v>10</v>
      </c>
      <c r="BT10717">
        <v>75</v>
      </c>
      <c r="BU10717">
        <v>0</v>
      </c>
      <c r="BV10717">
        <v>11</v>
      </c>
      <c r="BW10717">
        <v>75</v>
      </c>
      <c r="BX10717">
        <v>0</v>
      </c>
      <c r="BY10717">
        <v>12</v>
      </c>
      <c r="BZ10717">
        <v>75</v>
      </c>
      <c r="CA10717">
        <v>0</v>
      </c>
    </row>
    <row r="10718" spans="1:79">
      <c r="A10718" s="2" t="s">
        <v>3441</v>
      </c>
      <c r="B10718" s="2" t="s">
        <v>11474</v>
      </c>
      <c r="C10718">
        <v>20235621</v>
      </c>
      <c r="D10718" s="2" t="s">
        <v>11417</v>
      </c>
      <c r="E10718" s="2" t="s">
        <v>11475</v>
      </c>
      <c r="F10718" s="2" t="s">
        <v>11476</v>
      </c>
      <c r="G10718" s="2" t="s">
        <v>11407</v>
      </c>
      <c r="H10718">
        <v>98</v>
      </c>
      <c r="I10718">
        <v>99</v>
      </c>
      <c r="J10718">
        <v>96</v>
      </c>
      <c r="K10718">
        <v>85</v>
      </c>
      <c r="L10718">
        <v>77</v>
      </c>
      <c r="M10718">
        <v>97</v>
      </c>
      <c r="N10718">
        <v>99</v>
      </c>
      <c r="O10718">
        <v>98</v>
      </c>
      <c r="P10718">
        <v>93</v>
      </c>
      <c r="Q10718" t="s">
        <v>22955</v>
      </c>
      <c r="R10718">
        <v>2018</v>
      </c>
      <c r="S10718" s="2" t="s">
        <v>11247</v>
      </c>
      <c r="T10718" s="2" t="s">
        <v>20383</v>
      </c>
      <c r="U10718">
        <v>14794850</v>
      </c>
      <c r="V10718" s="2" t="s">
        <v>11518</v>
      </c>
      <c r="W10718" s="2" t="s">
        <v>11519</v>
      </c>
      <c r="X10718" s="2"/>
      <c r="Y10718" s="2" t="s">
        <v>11521</v>
      </c>
      <c r="Z10718">
        <v>0</v>
      </c>
      <c r="AA10718" s="2" t="s">
        <v>11535</v>
      </c>
      <c r="AB10718">
        <v>2</v>
      </c>
      <c r="AC10718" s="2" t="s">
        <v>11536</v>
      </c>
      <c r="AD10718" s="2" t="s">
        <v>11545</v>
      </c>
      <c r="AE10718" s="2" t="s">
        <v>11550</v>
      </c>
      <c r="AF10718" s="2" t="s">
        <v>11559</v>
      </c>
      <c r="AG10718" s="2" t="s">
        <v>3441</v>
      </c>
      <c r="AH10718" s="2" t="s">
        <v>11247</v>
      </c>
      <c r="AI10718">
        <v>10</v>
      </c>
      <c r="AJ10718">
        <v>70</v>
      </c>
      <c r="AK10718">
        <v>0</v>
      </c>
      <c r="AL10718">
        <v>11</v>
      </c>
      <c r="AM10718">
        <v>0</v>
      </c>
      <c r="AN10718">
        <v>0</v>
      </c>
      <c r="AO10718">
        <v>12</v>
      </c>
      <c r="AP10718">
        <v>0</v>
      </c>
      <c r="AQ10718">
        <v>0</v>
      </c>
      <c r="BA10718">
        <v>10</v>
      </c>
      <c r="BB10718">
        <v>75</v>
      </c>
      <c r="BC10718">
        <v>0</v>
      </c>
      <c r="BD10718">
        <v>11</v>
      </c>
      <c r="BE10718">
        <v>0</v>
      </c>
      <c r="BF10718">
        <v>0</v>
      </c>
      <c r="BG10718">
        <v>12</v>
      </c>
      <c r="BH10718">
        <v>0</v>
      </c>
      <c r="BI10718">
        <v>0</v>
      </c>
      <c r="BJ10718">
        <v>10</v>
      </c>
      <c r="BK10718">
        <v>70</v>
      </c>
      <c r="BL10718">
        <v>0</v>
      </c>
      <c r="BM10718">
        <v>11</v>
      </c>
      <c r="BN10718">
        <v>0</v>
      </c>
      <c r="BO10718">
        <v>0</v>
      </c>
      <c r="BP10718">
        <v>12</v>
      </c>
      <c r="BQ10718">
        <v>0</v>
      </c>
      <c r="BR10718">
        <v>0</v>
      </c>
      <c r="BS10718">
        <v>10</v>
      </c>
      <c r="BT10718">
        <v>70</v>
      </c>
      <c r="BU10718">
        <v>0</v>
      </c>
      <c r="BV10718">
        <v>11</v>
      </c>
      <c r="BW10718">
        <v>0</v>
      </c>
      <c r="BX10718">
        <v>0</v>
      </c>
      <c r="BY10718">
        <v>12</v>
      </c>
      <c r="BZ10718">
        <v>0</v>
      </c>
      <c r="CA10718">
        <v>0</v>
      </c>
    </row>
    <row r="10719" spans="1:79">
      <c r="A10719" s="2" t="s">
        <v>1594</v>
      </c>
      <c r="B10719" s="2" t="s">
        <v>11479</v>
      </c>
      <c r="C10719">
        <v>20227432</v>
      </c>
      <c r="D10719" s="2" t="s">
        <v>11404</v>
      </c>
      <c r="E10719" s="2" t="s">
        <v>11480</v>
      </c>
      <c r="F10719" s="2" t="s">
        <v>11454</v>
      </c>
      <c r="G10719" s="2" t="s">
        <v>11407</v>
      </c>
      <c r="H10719">
        <v>100</v>
      </c>
      <c r="I10719">
        <v>96</v>
      </c>
      <c r="J10719">
        <v>82</v>
      </c>
      <c r="K10719">
        <v>80</v>
      </c>
      <c r="L10719">
        <v>84</v>
      </c>
      <c r="M10719">
        <v>95</v>
      </c>
      <c r="N10719">
        <v>97</v>
      </c>
      <c r="O10719">
        <v>100</v>
      </c>
      <c r="P10719">
        <v>91</v>
      </c>
      <c r="Q10719" t="s">
        <v>22955</v>
      </c>
      <c r="R10719">
        <v>2019</v>
      </c>
      <c r="S10719" s="2" t="s">
        <v>8869</v>
      </c>
      <c r="T10719" s="2" t="s">
        <v>22477</v>
      </c>
      <c r="U10719">
        <v>11529884</v>
      </c>
      <c r="V10719" s="2" t="s">
        <v>11518</v>
      </c>
      <c r="W10719" s="2" t="s">
        <v>11519</v>
      </c>
      <c r="X10719" s="2" t="s">
        <v>11520</v>
      </c>
      <c r="Y10719" s="2" t="s">
        <v>11542</v>
      </c>
      <c r="Z10719">
        <v>2</v>
      </c>
      <c r="AA10719" s="2" t="s">
        <v>11602</v>
      </c>
      <c r="AB10719">
        <v>2</v>
      </c>
      <c r="AC10719" s="2" t="s">
        <v>11553</v>
      </c>
      <c r="AD10719" s="2" t="s">
        <v>11526</v>
      </c>
      <c r="AE10719" s="2" t="s">
        <v>11550</v>
      </c>
      <c r="AF10719" s="2" t="s">
        <v>11559</v>
      </c>
      <c r="AG10719" s="2" t="s">
        <v>1594</v>
      </c>
      <c r="AH10719" s="2" t="s">
        <v>8869</v>
      </c>
      <c r="AI10719">
        <v>10</v>
      </c>
      <c r="AJ10719">
        <v>75</v>
      </c>
      <c r="AK10719">
        <v>0</v>
      </c>
      <c r="AL10719">
        <v>11</v>
      </c>
      <c r="AM10719">
        <v>75</v>
      </c>
      <c r="AN10719">
        <v>75</v>
      </c>
      <c r="AO10719">
        <v>12</v>
      </c>
      <c r="AP10719">
        <v>75</v>
      </c>
      <c r="AQ10719">
        <v>75</v>
      </c>
    </row>
    <row r="10720" spans="1:79">
      <c r="A10720" s="2" t="s">
        <v>1594</v>
      </c>
      <c r="B10720" s="2" t="s">
        <v>11479</v>
      </c>
      <c r="C10720">
        <v>20227432</v>
      </c>
      <c r="D10720" s="2" t="s">
        <v>11404</v>
      </c>
      <c r="E10720" s="2" t="s">
        <v>11480</v>
      </c>
      <c r="F10720" s="2" t="s">
        <v>11454</v>
      </c>
      <c r="G10720" s="2" t="s">
        <v>11407</v>
      </c>
      <c r="H10720">
        <v>100</v>
      </c>
      <c r="I10720">
        <v>96</v>
      </c>
      <c r="J10720">
        <v>82</v>
      </c>
      <c r="K10720">
        <v>80</v>
      </c>
      <c r="L10720">
        <v>84</v>
      </c>
      <c r="M10720">
        <v>95</v>
      </c>
      <c r="N10720">
        <v>97</v>
      </c>
      <c r="O10720">
        <v>100</v>
      </c>
      <c r="P10720">
        <v>91</v>
      </c>
      <c r="Q10720" t="s">
        <v>22955</v>
      </c>
      <c r="R10720">
        <v>2019</v>
      </c>
      <c r="S10720" s="2" t="s">
        <v>8870</v>
      </c>
      <c r="T10720" s="2" t="s">
        <v>21134</v>
      </c>
      <c r="U10720">
        <v>22727149</v>
      </c>
      <c r="V10720" s="2" t="s">
        <v>11518</v>
      </c>
      <c r="W10720" s="2" t="s">
        <v>11529</v>
      </c>
      <c r="X10720" s="2" t="s">
        <v>11520</v>
      </c>
      <c r="Y10720" s="2" t="s">
        <v>11542</v>
      </c>
      <c r="Z10720">
        <v>2</v>
      </c>
      <c r="AA10720" s="2" t="s">
        <v>11602</v>
      </c>
      <c r="AB10720">
        <v>2</v>
      </c>
      <c r="AC10720" s="2" t="s">
        <v>11536</v>
      </c>
      <c r="AD10720" s="2" t="s">
        <v>11526</v>
      </c>
      <c r="AE10720" s="2" t="s">
        <v>11550</v>
      </c>
      <c r="AF10720" s="2" t="s">
        <v>11559</v>
      </c>
      <c r="AG10720" s="2" t="s">
        <v>1594</v>
      </c>
      <c r="AH10720" s="2" t="s">
        <v>8870</v>
      </c>
      <c r="AI10720">
        <v>10</v>
      </c>
      <c r="AJ10720">
        <v>75</v>
      </c>
      <c r="AK10720">
        <v>0</v>
      </c>
      <c r="AL10720">
        <v>11</v>
      </c>
      <c r="AM10720">
        <v>75</v>
      </c>
      <c r="AN10720">
        <v>75</v>
      </c>
      <c r="AO10720">
        <v>12</v>
      </c>
      <c r="AP10720">
        <v>75</v>
      </c>
      <c r="AQ10720">
        <v>75</v>
      </c>
      <c r="AR10720">
        <v>10</v>
      </c>
      <c r="AS10720">
        <v>75</v>
      </c>
      <c r="AT10720">
        <v>0</v>
      </c>
      <c r="AU10720">
        <v>11</v>
      </c>
      <c r="AV10720">
        <v>75</v>
      </c>
      <c r="AW10720">
        <v>75</v>
      </c>
      <c r="AX10720">
        <v>12</v>
      </c>
      <c r="AY10720">
        <v>75</v>
      </c>
      <c r="AZ10720">
        <v>75</v>
      </c>
      <c r="BA10720">
        <v>10</v>
      </c>
      <c r="BB10720">
        <v>75</v>
      </c>
      <c r="BC10720">
        <v>0</v>
      </c>
      <c r="BD10720">
        <v>11</v>
      </c>
      <c r="BE10720">
        <v>75</v>
      </c>
      <c r="BF10720">
        <v>75</v>
      </c>
      <c r="BG10720">
        <v>12</v>
      </c>
      <c r="BH10720">
        <v>75</v>
      </c>
      <c r="BI10720">
        <v>75</v>
      </c>
      <c r="BJ10720">
        <v>10</v>
      </c>
      <c r="BK10720">
        <v>75</v>
      </c>
      <c r="BL10720">
        <v>0</v>
      </c>
      <c r="BM10720">
        <v>11</v>
      </c>
      <c r="BN10720">
        <v>75</v>
      </c>
      <c r="BO10720">
        <v>75</v>
      </c>
      <c r="BP10720">
        <v>12</v>
      </c>
      <c r="BQ10720">
        <v>75</v>
      </c>
      <c r="BR10720">
        <v>75</v>
      </c>
      <c r="BS10720">
        <v>10</v>
      </c>
      <c r="BT10720">
        <v>75</v>
      </c>
      <c r="BU10720">
        <v>0</v>
      </c>
      <c r="BV10720">
        <v>11</v>
      </c>
      <c r="BW10720">
        <v>75</v>
      </c>
      <c r="BX10720">
        <v>0</v>
      </c>
      <c r="BY10720">
        <v>12</v>
      </c>
      <c r="BZ10720">
        <v>75</v>
      </c>
      <c r="CA10720">
        <v>75</v>
      </c>
    </row>
    <row r="10721" spans="1:79">
      <c r="A10721" s="2" t="s">
        <v>3441</v>
      </c>
      <c r="B10721" s="2" t="s">
        <v>11474</v>
      </c>
      <c r="C10721">
        <v>20235621</v>
      </c>
      <c r="D10721" s="2" t="s">
        <v>11417</v>
      </c>
      <c r="E10721" s="2" t="s">
        <v>11475</v>
      </c>
      <c r="F10721" s="2" t="s">
        <v>11476</v>
      </c>
      <c r="G10721" s="2" t="s">
        <v>11407</v>
      </c>
      <c r="H10721">
        <v>98</v>
      </c>
      <c r="I10721">
        <v>99</v>
      </c>
      <c r="J10721">
        <v>96</v>
      </c>
      <c r="K10721">
        <v>85</v>
      </c>
      <c r="L10721">
        <v>77</v>
      </c>
      <c r="M10721">
        <v>97</v>
      </c>
      <c r="N10721">
        <v>99</v>
      </c>
      <c r="O10721">
        <v>98</v>
      </c>
      <c r="P10721">
        <v>93</v>
      </c>
      <c r="Q10721" t="s">
        <v>22955</v>
      </c>
      <c r="R10721">
        <v>2018</v>
      </c>
      <c r="S10721" s="2" t="s">
        <v>11185</v>
      </c>
      <c r="T10721" s="2" t="s">
        <v>20392</v>
      </c>
      <c r="U10721">
        <v>20718253</v>
      </c>
      <c r="V10721" s="2" t="s">
        <v>11518</v>
      </c>
      <c r="W10721" s="2" t="s">
        <v>11529</v>
      </c>
      <c r="X10721" s="2"/>
      <c r="Y10721" s="2" t="s">
        <v>11839</v>
      </c>
      <c r="Z10721">
        <v>2</v>
      </c>
      <c r="AA10721" s="2" t="s">
        <v>11549</v>
      </c>
      <c r="AB10721">
        <v>1</v>
      </c>
      <c r="AC10721" s="2" t="s">
        <v>11553</v>
      </c>
      <c r="AD10721" s="2" t="s">
        <v>11532</v>
      </c>
      <c r="AE10721" s="2" t="s">
        <v>11550</v>
      </c>
      <c r="AF10721" s="2" t="s">
        <v>11559</v>
      </c>
      <c r="AG10721" s="2" t="s">
        <v>3441</v>
      </c>
      <c r="AH10721" s="2" t="s">
        <v>11185</v>
      </c>
      <c r="AI10721">
        <v>10</v>
      </c>
      <c r="AJ10721">
        <v>70</v>
      </c>
      <c r="AK10721">
        <v>0</v>
      </c>
      <c r="AL10721">
        <v>11</v>
      </c>
      <c r="AM10721">
        <v>0</v>
      </c>
      <c r="AN10721">
        <v>0</v>
      </c>
      <c r="AO10721">
        <v>12</v>
      </c>
      <c r="AP10721">
        <v>0</v>
      </c>
      <c r="AQ10721">
        <v>0</v>
      </c>
      <c r="BA10721">
        <v>10</v>
      </c>
      <c r="BB10721">
        <v>75</v>
      </c>
      <c r="BC10721">
        <v>0</v>
      </c>
      <c r="BD10721">
        <v>11</v>
      </c>
      <c r="BE10721">
        <v>0</v>
      </c>
      <c r="BF10721">
        <v>0</v>
      </c>
      <c r="BG10721">
        <v>12</v>
      </c>
      <c r="BH10721">
        <v>0</v>
      </c>
      <c r="BI10721">
        <v>0</v>
      </c>
      <c r="BJ10721">
        <v>10</v>
      </c>
      <c r="BK10721">
        <v>70</v>
      </c>
      <c r="BL10721">
        <v>0</v>
      </c>
      <c r="BM10721">
        <v>11</v>
      </c>
      <c r="BN10721">
        <v>0</v>
      </c>
      <c r="BO10721">
        <v>0</v>
      </c>
      <c r="BP10721">
        <v>12</v>
      </c>
      <c r="BQ10721">
        <v>0</v>
      </c>
      <c r="BR10721">
        <v>0</v>
      </c>
      <c r="BS10721">
        <v>10</v>
      </c>
      <c r="BT10721">
        <v>70</v>
      </c>
      <c r="BU10721">
        <v>0</v>
      </c>
      <c r="BV10721">
        <v>11</v>
      </c>
      <c r="BW10721">
        <v>0</v>
      </c>
      <c r="BX10721">
        <v>0</v>
      </c>
      <c r="BY10721">
        <v>12</v>
      </c>
      <c r="BZ10721">
        <v>0</v>
      </c>
      <c r="CA10721">
        <v>0</v>
      </c>
    </row>
    <row r="10722" spans="1:79">
      <c r="A10722" s="2" t="s">
        <v>1594</v>
      </c>
      <c r="B10722" s="2" t="s">
        <v>11479</v>
      </c>
      <c r="C10722">
        <v>20227432</v>
      </c>
      <c r="D10722" s="2" t="s">
        <v>11404</v>
      </c>
      <c r="E10722" s="2" t="s">
        <v>11480</v>
      </c>
      <c r="F10722" s="2" t="s">
        <v>11454</v>
      </c>
      <c r="G10722" s="2" t="s">
        <v>11407</v>
      </c>
      <c r="H10722">
        <v>100</v>
      </c>
      <c r="I10722">
        <v>96</v>
      </c>
      <c r="J10722">
        <v>82</v>
      </c>
      <c r="K10722">
        <v>80</v>
      </c>
      <c r="L10722">
        <v>84</v>
      </c>
      <c r="M10722">
        <v>95</v>
      </c>
      <c r="N10722">
        <v>97</v>
      </c>
      <c r="O10722">
        <v>100</v>
      </c>
      <c r="P10722">
        <v>91</v>
      </c>
      <c r="Q10722" t="s">
        <v>22955</v>
      </c>
      <c r="R10722">
        <v>2019</v>
      </c>
      <c r="S10722" s="2" t="s">
        <v>8872</v>
      </c>
      <c r="T10722" s="2" t="s">
        <v>20634</v>
      </c>
      <c r="U10722">
        <v>29392101</v>
      </c>
      <c r="V10722" s="2" t="s">
        <v>11518</v>
      </c>
      <c r="W10722" s="2" t="s">
        <v>11519</v>
      </c>
      <c r="X10722" s="2" t="s">
        <v>11520</v>
      </c>
      <c r="Y10722" s="2" t="s">
        <v>11539</v>
      </c>
      <c r="Z10722">
        <v>0</v>
      </c>
      <c r="AA10722" s="2" t="s">
        <v>11549</v>
      </c>
      <c r="AB10722">
        <v>5</v>
      </c>
      <c r="AC10722" s="2" t="s">
        <v>11544</v>
      </c>
      <c r="AD10722" s="2" t="s">
        <v>11545</v>
      </c>
      <c r="AE10722" s="2" t="s">
        <v>11553</v>
      </c>
      <c r="AF10722" s="2" t="s">
        <v>11526</v>
      </c>
      <c r="AG10722" s="2" t="s">
        <v>1594</v>
      </c>
      <c r="AH10722" s="2" t="s">
        <v>8872</v>
      </c>
      <c r="AI10722">
        <v>10</v>
      </c>
      <c r="AJ10722">
        <v>75</v>
      </c>
      <c r="AK10722">
        <v>0</v>
      </c>
      <c r="AL10722">
        <v>11</v>
      </c>
      <c r="AM10722">
        <v>0</v>
      </c>
      <c r="AN10722">
        <v>0</v>
      </c>
      <c r="AO10722">
        <v>12</v>
      </c>
      <c r="AP10722">
        <v>0</v>
      </c>
      <c r="AQ10722">
        <v>0</v>
      </c>
    </row>
    <row r="10723" spans="1:79">
      <c r="A10723" s="2" t="s">
        <v>1594</v>
      </c>
      <c r="B10723" s="2" t="s">
        <v>11479</v>
      </c>
      <c r="C10723">
        <v>20227432</v>
      </c>
      <c r="D10723" s="2" t="s">
        <v>11404</v>
      </c>
      <c r="E10723" s="2" t="s">
        <v>11480</v>
      </c>
      <c r="F10723" s="2" t="s">
        <v>11454</v>
      </c>
      <c r="G10723" s="2" t="s">
        <v>11407</v>
      </c>
      <c r="H10723">
        <v>100</v>
      </c>
      <c r="I10723">
        <v>96</v>
      </c>
      <c r="J10723">
        <v>82</v>
      </c>
      <c r="K10723">
        <v>80</v>
      </c>
      <c r="L10723">
        <v>84</v>
      </c>
      <c r="M10723">
        <v>95</v>
      </c>
      <c r="N10723">
        <v>97</v>
      </c>
      <c r="O10723">
        <v>100</v>
      </c>
      <c r="P10723">
        <v>91</v>
      </c>
      <c r="Q10723" t="s">
        <v>22955</v>
      </c>
      <c r="R10723">
        <v>2019</v>
      </c>
      <c r="S10723" s="2" t="s">
        <v>8874</v>
      </c>
      <c r="T10723" s="2" t="s">
        <v>22369</v>
      </c>
      <c r="U10723">
        <v>13165753</v>
      </c>
      <c r="V10723" s="2" t="s">
        <v>11518</v>
      </c>
      <c r="W10723" s="2" t="s">
        <v>11529</v>
      </c>
      <c r="X10723" s="2"/>
      <c r="Y10723" s="2" t="s">
        <v>11542</v>
      </c>
      <c r="Z10723">
        <v>2</v>
      </c>
      <c r="AA10723" s="2" t="s">
        <v>11602</v>
      </c>
      <c r="AB10723">
        <v>2</v>
      </c>
      <c r="AC10723" s="2" t="s">
        <v>11555</v>
      </c>
      <c r="AD10723" s="2" t="s">
        <v>11559</v>
      </c>
      <c r="AE10723" s="2" t="s">
        <v>11553</v>
      </c>
      <c r="AF10723" s="2" t="s">
        <v>11526</v>
      </c>
      <c r="AG10723" s="2" t="s">
        <v>1594</v>
      </c>
      <c r="AH10723" s="2" t="s">
        <v>8874</v>
      </c>
      <c r="AI10723">
        <v>10</v>
      </c>
      <c r="AJ10723">
        <v>75</v>
      </c>
      <c r="AK10723">
        <v>0</v>
      </c>
      <c r="AL10723">
        <v>11</v>
      </c>
      <c r="AM10723">
        <v>75</v>
      </c>
      <c r="AN10723">
        <v>75</v>
      </c>
      <c r="AO10723">
        <v>12</v>
      </c>
      <c r="AP10723">
        <v>75</v>
      </c>
      <c r="AQ10723">
        <v>75</v>
      </c>
      <c r="AR10723">
        <v>10</v>
      </c>
      <c r="AS10723">
        <v>75</v>
      </c>
      <c r="AT10723">
        <v>0</v>
      </c>
      <c r="AU10723">
        <v>11</v>
      </c>
      <c r="AV10723">
        <v>75</v>
      </c>
      <c r="AW10723">
        <v>75</v>
      </c>
      <c r="AX10723">
        <v>12</v>
      </c>
      <c r="AY10723">
        <v>75</v>
      </c>
      <c r="AZ10723">
        <v>75</v>
      </c>
      <c r="BA10723">
        <v>10</v>
      </c>
      <c r="BB10723">
        <v>75</v>
      </c>
      <c r="BC10723">
        <v>0</v>
      </c>
      <c r="BD10723">
        <v>11</v>
      </c>
      <c r="BE10723">
        <v>75</v>
      </c>
      <c r="BF10723">
        <v>75</v>
      </c>
      <c r="BG10723">
        <v>12</v>
      </c>
      <c r="BH10723">
        <v>75</v>
      </c>
      <c r="BI10723">
        <v>75</v>
      </c>
      <c r="BJ10723">
        <v>10</v>
      </c>
      <c r="BK10723">
        <v>75</v>
      </c>
      <c r="BL10723">
        <v>0</v>
      </c>
      <c r="BM10723">
        <v>11</v>
      </c>
      <c r="BN10723">
        <v>75</v>
      </c>
      <c r="BO10723">
        <v>75</v>
      </c>
      <c r="BP10723">
        <v>12</v>
      </c>
      <c r="BQ10723">
        <v>75</v>
      </c>
      <c r="BR10723">
        <v>75</v>
      </c>
      <c r="BS10723">
        <v>10</v>
      </c>
      <c r="BT10723">
        <v>75</v>
      </c>
      <c r="BU10723">
        <v>0</v>
      </c>
      <c r="BV10723">
        <v>11</v>
      </c>
      <c r="BW10723">
        <v>75</v>
      </c>
      <c r="BX10723">
        <v>0</v>
      </c>
      <c r="BY10723">
        <v>12</v>
      </c>
      <c r="BZ10723">
        <v>75</v>
      </c>
      <c r="CA10723">
        <v>75</v>
      </c>
    </row>
    <row r="10724" spans="1:79">
      <c r="A10724" s="2" t="s">
        <v>1594</v>
      </c>
      <c r="B10724" s="2" t="s">
        <v>11479</v>
      </c>
      <c r="C10724">
        <v>20227432</v>
      </c>
      <c r="D10724" s="2" t="s">
        <v>11404</v>
      </c>
      <c r="E10724" s="2" t="s">
        <v>11480</v>
      </c>
      <c r="F10724" s="2" t="s">
        <v>11454</v>
      </c>
      <c r="G10724" s="2" t="s">
        <v>11407</v>
      </c>
      <c r="H10724">
        <v>100</v>
      </c>
      <c r="I10724">
        <v>96</v>
      </c>
      <c r="J10724">
        <v>82</v>
      </c>
      <c r="K10724">
        <v>80</v>
      </c>
      <c r="L10724">
        <v>84</v>
      </c>
      <c r="M10724">
        <v>95</v>
      </c>
      <c r="N10724">
        <v>97</v>
      </c>
      <c r="O10724">
        <v>100</v>
      </c>
      <c r="P10724">
        <v>91</v>
      </c>
      <c r="Q10724" t="s">
        <v>22955</v>
      </c>
      <c r="R10724">
        <v>2019</v>
      </c>
      <c r="S10724" s="2" t="s">
        <v>8875</v>
      </c>
      <c r="T10724" s="2" t="s">
        <v>21093</v>
      </c>
      <c r="U10724">
        <v>18020566</v>
      </c>
      <c r="V10724" s="2" t="s">
        <v>11528</v>
      </c>
      <c r="W10724" s="2" t="s">
        <v>11529</v>
      </c>
      <c r="X10724" s="2" t="s">
        <v>11520</v>
      </c>
      <c r="Y10724" s="2" t="s">
        <v>11539</v>
      </c>
      <c r="Z10724">
        <v>2</v>
      </c>
      <c r="AA10724" s="2" t="s">
        <v>11522</v>
      </c>
      <c r="AB10724">
        <v>6</v>
      </c>
      <c r="AC10724" s="2" t="s">
        <v>11536</v>
      </c>
      <c r="AD10724" s="2" t="s">
        <v>11526</v>
      </c>
      <c r="AE10724" s="2" t="s">
        <v>11550</v>
      </c>
      <c r="AF10724" s="2" t="s">
        <v>11559</v>
      </c>
      <c r="AG10724" s="2" t="s">
        <v>1594</v>
      </c>
      <c r="AH10724" s="2" t="s">
        <v>8875</v>
      </c>
      <c r="AI10724">
        <v>10</v>
      </c>
      <c r="AJ10724">
        <v>75</v>
      </c>
      <c r="AK10724">
        <v>0</v>
      </c>
      <c r="AL10724">
        <v>11</v>
      </c>
      <c r="AM10724">
        <v>75</v>
      </c>
      <c r="AN10724">
        <v>75</v>
      </c>
      <c r="AO10724">
        <v>12</v>
      </c>
      <c r="AP10724">
        <v>75</v>
      </c>
      <c r="AQ10724">
        <v>75</v>
      </c>
      <c r="AR10724">
        <v>10</v>
      </c>
      <c r="AS10724">
        <v>75</v>
      </c>
      <c r="AT10724">
        <v>0</v>
      </c>
      <c r="AU10724">
        <v>11</v>
      </c>
      <c r="AV10724">
        <v>75</v>
      </c>
      <c r="AW10724">
        <v>75</v>
      </c>
      <c r="AX10724">
        <v>12</v>
      </c>
      <c r="AY10724">
        <v>75</v>
      </c>
      <c r="AZ10724">
        <v>75</v>
      </c>
      <c r="BA10724">
        <v>10</v>
      </c>
      <c r="BB10724">
        <v>75</v>
      </c>
      <c r="BC10724">
        <v>0</v>
      </c>
      <c r="BD10724">
        <v>11</v>
      </c>
      <c r="BE10724">
        <v>75</v>
      </c>
      <c r="BF10724">
        <v>75</v>
      </c>
      <c r="BG10724">
        <v>12</v>
      </c>
      <c r="BH10724">
        <v>75</v>
      </c>
      <c r="BI10724">
        <v>75</v>
      </c>
      <c r="BJ10724">
        <v>10</v>
      </c>
      <c r="BK10724">
        <v>75</v>
      </c>
      <c r="BL10724">
        <v>0</v>
      </c>
      <c r="BM10724">
        <v>11</v>
      </c>
      <c r="BN10724">
        <v>75</v>
      </c>
      <c r="BO10724">
        <v>75</v>
      </c>
      <c r="BP10724">
        <v>12</v>
      </c>
      <c r="BQ10724">
        <v>75</v>
      </c>
      <c r="BR10724">
        <v>75</v>
      </c>
      <c r="BS10724">
        <v>10</v>
      </c>
      <c r="BT10724">
        <v>75</v>
      </c>
      <c r="BU10724">
        <v>0</v>
      </c>
      <c r="BV10724">
        <v>11</v>
      </c>
      <c r="BW10724">
        <v>75</v>
      </c>
      <c r="BX10724">
        <v>0</v>
      </c>
      <c r="BY10724">
        <v>12</v>
      </c>
      <c r="BZ10724">
        <v>75</v>
      </c>
      <c r="CA10724">
        <v>75</v>
      </c>
    </row>
    <row r="10725" spans="1:79">
      <c r="A10725" s="2" t="s">
        <v>3441</v>
      </c>
      <c r="B10725" s="2" t="s">
        <v>11474</v>
      </c>
      <c r="C10725">
        <v>20235621</v>
      </c>
      <c r="D10725" s="2" t="s">
        <v>11417</v>
      </c>
      <c r="E10725" s="2" t="s">
        <v>11475</v>
      </c>
      <c r="F10725" s="2" t="s">
        <v>11476</v>
      </c>
      <c r="G10725" s="2" t="s">
        <v>11407</v>
      </c>
      <c r="H10725">
        <v>98</v>
      </c>
      <c r="I10725">
        <v>99</v>
      </c>
      <c r="J10725">
        <v>96</v>
      </c>
      <c r="K10725">
        <v>85</v>
      </c>
      <c r="L10725">
        <v>77</v>
      </c>
      <c r="M10725">
        <v>97</v>
      </c>
      <c r="N10725">
        <v>99</v>
      </c>
      <c r="O10725">
        <v>98</v>
      </c>
      <c r="P10725">
        <v>93</v>
      </c>
      <c r="Q10725" t="s">
        <v>22955</v>
      </c>
      <c r="R10725">
        <v>2018</v>
      </c>
      <c r="S10725" s="2" t="s">
        <v>11205</v>
      </c>
      <c r="T10725" s="2" t="s">
        <v>20396</v>
      </c>
      <c r="U10725">
        <v>11766425</v>
      </c>
      <c r="V10725" s="2" t="s">
        <v>11528</v>
      </c>
      <c r="W10725" s="2" t="s">
        <v>11519</v>
      </c>
      <c r="X10725" s="2"/>
      <c r="Y10725" s="2" t="s">
        <v>11839</v>
      </c>
      <c r="Z10725">
        <v>3</v>
      </c>
      <c r="AA10725" s="2" t="s">
        <v>11602</v>
      </c>
      <c r="AB10725">
        <v>3</v>
      </c>
      <c r="AC10725" s="2" t="s">
        <v>11536</v>
      </c>
      <c r="AD10725" s="2" t="s">
        <v>11545</v>
      </c>
      <c r="AE10725" s="2" t="s">
        <v>11536</v>
      </c>
      <c r="AF10725" s="2" t="s">
        <v>11545</v>
      </c>
      <c r="AG10725" s="2" t="s">
        <v>3441</v>
      </c>
      <c r="AH10725" s="2" t="s">
        <v>11205</v>
      </c>
      <c r="AI10725">
        <v>10</v>
      </c>
      <c r="AJ10725">
        <v>70</v>
      </c>
      <c r="AK10725">
        <v>0</v>
      </c>
      <c r="AL10725">
        <v>11</v>
      </c>
      <c r="AM10725">
        <v>0</v>
      </c>
      <c r="AN10725">
        <v>0</v>
      </c>
      <c r="AO10725">
        <v>12</v>
      </c>
      <c r="AP10725">
        <v>0</v>
      </c>
      <c r="AQ10725">
        <v>0</v>
      </c>
      <c r="BA10725">
        <v>10</v>
      </c>
      <c r="BB10725">
        <v>75</v>
      </c>
      <c r="BC10725">
        <v>0</v>
      </c>
      <c r="BD10725">
        <v>11</v>
      </c>
      <c r="BE10725">
        <v>0</v>
      </c>
      <c r="BF10725">
        <v>0</v>
      </c>
      <c r="BG10725">
        <v>12</v>
      </c>
      <c r="BH10725">
        <v>0</v>
      </c>
      <c r="BI10725">
        <v>0</v>
      </c>
      <c r="BJ10725">
        <v>10</v>
      </c>
      <c r="BK10725">
        <v>70</v>
      </c>
      <c r="BL10725">
        <v>0</v>
      </c>
      <c r="BM10725">
        <v>11</v>
      </c>
      <c r="BN10725">
        <v>0</v>
      </c>
      <c r="BO10725">
        <v>0</v>
      </c>
      <c r="BP10725">
        <v>12</v>
      </c>
      <c r="BQ10725">
        <v>0</v>
      </c>
      <c r="BR10725">
        <v>0</v>
      </c>
      <c r="BS10725">
        <v>10</v>
      </c>
      <c r="BT10725">
        <v>70</v>
      </c>
      <c r="BU10725">
        <v>0</v>
      </c>
      <c r="BV10725">
        <v>11</v>
      </c>
      <c r="BW10725">
        <v>0</v>
      </c>
      <c r="BX10725">
        <v>0</v>
      </c>
      <c r="BY10725">
        <v>12</v>
      </c>
      <c r="BZ10725">
        <v>0</v>
      </c>
      <c r="CA10725">
        <v>0</v>
      </c>
    </row>
    <row r="10726" spans="1:79">
      <c r="A10726" s="2" t="s">
        <v>1594</v>
      </c>
      <c r="B10726" s="2" t="s">
        <v>11479</v>
      </c>
      <c r="C10726">
        <v>20227432</v>
      </c>
      <c r="D10726" s="2" t="s">
        <v>11404</v>
      </c>
      <c r="E10726" s="2" t="s">
        <v>11480</v>
      </c>
      <c r="F10726" s="2" t="s">
        <v>11454</v>
      </c>
      <c r="G10726" s="2" t="s">
        <v>11407</v>
      </c>
      <c r="H10726">
        <v>100</v>
      </c>
      <c r="I10726">
        <v>96</v>
      </c>
      <c r="J10726">
        <v>82</v>
      </c>
      <c r="K10726">
        <v>80</v>
      </c>
      <c r="L10726">
        <v>84</v>
      </c>
      <c r="M10726">
        <v>95</v>
      </c>
      <c r="N10726">
        <v>97</v>
      </c>
      <c r="O10726">
        <v>100</v>
      </c>
      <c r="P10726">
        <v>91</v>
      </c>
      <c r="Q10726" t="s">
        <v>22955</v>
      </c>
      <c r="R10726">
        <v>2019</v>
      </c>
      <c r="S10726" s="2" t="s">
        <v>8877</v>
      </c>
      <c r="T10726" s="2" t="s">
        <v>22474</v>
      </c>
      <c r="U10726">
        <v>18947622</v>
      </c>
      <c r="V10726" s="2" t="s">
        <v>11528</v>
      </c>
      <c r="W10726" s="2" t="s">
        <v>11519</v>
      </c>
      <c r="X10726" s="2" t="s">
        <v>11581</v>
      </c>
      <c r="Y10726" s="2" t="s">
        <v>11539</v>
      </c>
      <c r="Z10726">
        <v>0</v>
      </c>
      <c r="AA10726" s="2" t="s">
        <v>11549</v>
      </c>
      <c r="AB10726">
        <v>5</v>
      </c>
      <c r="AC10726" s="2" t="s">
        <v>11536</v>
      </c>
      <c r="AD10726" s="2" t="s">
        <v>11526</v>
      </c>
      <c r="AE10726" s="2" t="s">
        <v>11555</v>
      </c>
      <c r="AF10726" s="2" t="s">
        <v>11559</v>
      </c>
      <c r="AG10726" s="2" t="s">
        <v>1594</v>
      </c>
      <c r="AH10726" s="2" t="s">
        <v>8877</v>
      </c>
      <c r="AI10726">
        <v>10</v>
      </c>
      <c r="AJ10726">
        <v>75</v>
      </c>
      <c r="AK10726">
        <v>0</v>
      </c>
      <c r="AL10726">
        <v>11</v>
      </c>
      <c r="AM10726">
        <v>75</v>
      </c>
      <c r="AN10726">
        <v>75</v>
      </c>
      <c r="AO10726">
        <v>12</v>
      </c>
      <c r="AP10726">
        <v>75</v>
      </c>
      <c r="AQ10726">
        <v>75</v>
      </c>
    </row>
    <row r="10727" spans="1:79">
      <c r="A10727" s="2" t="s">
        <v>1594</v>
      </c>
      <c r="B10727" s="2" t="s">
        <v>11479</v>
      </c>
      <c r="C10727">
        <v>20227432</v>
      </c>
      <c r="D10727" s="2" t="s">
        <v>11404</v>
      </c>
      <c r="E10727" s="2" t="s">
        <v>11480</v>
      </c>
      <c r="F10727" s="2" t="s">
        <v>11454</v>
      </c>
      <c r="G10727" s="2" t="s">
        <v>11407</v>
      </c>
      <c r="H10727">
        <v>100</v>
      </c>
      <c r="I10727">
        <v>96</v>
      </c>
      <c r="J10727">
        <v>82</v>
      </c>
      <c r="K10727">
        <v>80</v>
      </c>
      <c r="L10727">
        <v>84</v>
      </c>
      <c r="M10727">
        <v>95</v>
      </c>
      <c r="N10727">
        <v>97</v>
      </c>
      <c r="O10727">
        <v>100</v>
      </c>
      <c r="P10727">
        <v>91</v>
      </c>
      <c r="Q10727" t="s">
        <v>22955</v>
      </c>
      <c r="R10727">
        <v>2019</v>
      </c>
      <c r="S10727" s="2" t="s">
        <v>8878</v>
      </c>
      <c r="T10727" s="2" t="s">
        <v>21805</v>
      </c>
      <c r="U10727">
        <v>4308310</v>
      </c>
      <c r="V10727" s="2" t="s">
        <v>11528</v>
      </c>
      <c r="W10727" s="2" t="s">
        <v>11529</v>
      </c>
      <c r="X10727" s="2"/>
      <c r="Y10727" s="2" t="s">
        <v>11539</v>
      </c>
      <c r="Z10727">
        <v>0</v>
      </c>
      <c r="AA10727" s="2" t="s">
        <v>11549</v>
      </c>
      <c r="AB10727">
        <v>4</v>
      </c>
      <c r="AC10727" s="2" t="s">
        <v>11536</v>
      </c>
      <c r="AD10727" s="2" t="s">
        <v>11526</v>
      </c>
      <c r="AE10727" s="2" t="s">
        <v>11550</v>
      </c>
      <c r="AF10727" s="2" t="s">
        <v>11559</v>
      </c>
      <c r="AG10727" s="2" t="s">
        <v>1594</v>
      </c>
      <c r="AH10727" s="2" t="s">
        <v>8878</v>
      </c>
      <c r="AI10727">
        <v>10</v>
      </c>
      <c r="AJ10727">
        <v>75</v>
      </c>
      <c r="AK10727">
        <v>0</v>
      </c>
      <c r="AL10727">
        <v>11</v>
      </c>
      <c r="AM10727">
        <v>75</v>
      </c>
      <c r="AN10727">
        <v>75</v>
      </c>
      <c r="AO10727">
        <v>12</v>
      </c>
      <c r="AP10727">
        <v>75</v>
      </c>
      <c r="AQ10727">
        <v>75</v>
      </c>
    </row>
    <row r="10728" spans="1:79">
      <c r="A10728" s="2" t="s">
        <v>1594</v>
      </c>
      <c r="B10728" s="2" t="s">
        <v>11479</v>
      </c>
      <c r="C10728">
        <v>20227432</v>
      </c>
      <c r="D10728" s="2" t="s">
        <v>11404</v>
      </c>
      <c r="E10728" s="2" t="s">
        <v>11480</v>
      </c>
      <c r="F10728" s="2" t="s">
        <v>11454</v>
      </c>
      <c r="G10728" s="2" t="s">
        <v>11407</v>
      </c>
      <c r="H10728">
        <v>100</v>
      </c>
      <c r="I10728">
        <v>96</v>
      </c>
      <c r="J10728">
        <v>82</v>
      </c>
      <c r="K10728">
        <v>80</v>
      </c>
      <c r="L10728">
        <v>84</v>
      </c>
      <c r="M10728">
        <v>95</v>
      </c>
      <c r="N10728">
        <v>97</v>
      </c>
      <c r="O10728">
        <v>100</v>
      </c>
      <c r="P10728">
        <v>91</v>
      </c>
      <c r="Q10728" t="s">
        <v>22955</v>
      </c>
      <c r="R10728">
        <v>2019</v>
      </c>
      <c r="S10728" s="2" t="s">
        <v>8880</v>
      </c>
      <c r="T10728" s="2" t="s">
        <v>20549</v>
      </c>
      <c r="U10728">
        <v>23363143</v>
      </c>
      <c r="V10728" s="2" t="s">
        <v>11518</v>
      </c>
      <c r="W10728" s="2" t="s">
        <v>11519</v>
      </c>
      <c r="X10728" s="2" t="s">
        <v>11520</v>
      </c>
      <c r="Y10728" s="2" t="s">
        <v>11539</v>
      </c>
      <c r="Z10728">
        <v>2</v>
      </c>
      <c r="AA10728" s="2" t="s">
        <v>11549</v>
      </c>
      <c r="AB10728">
        <v>4</v>
      </c>
      <c r="AC10728" s="2" t="s">
        <v>11577</v>
      </c>
      <c r="AD10728" s="2" t="s">
        <v>11526</v>
      </c>
      <c r="AE10728" s="2" t="s">
        <v>11550</v>
      </c>
      <c r="AF10728" s="2" t="s">
        <v>11559</v>
      </c>
      <c r="AG10728" s="2" t="s">
        <v>1594</v>
      </c>
      <c r="AH10728" s="2" t="s">
        <v>8880</v>
      </c>
      <c r="AI10728">
        <v>10</v>
      </c>
      <c r="AJ10728">
        <v>75</v>
      </c>
      <c r="AK10728">
        <v>0</v>
      </c>
      <c r="AL10728">
        <v>11</v>
      </c>
      <c r="AM10728">
        <v>75</v>
      </c>
      <c r="AN10728">
        <v>75</v>
      </c>
      <c r="AO10728">
        <v>12</v>
      </c>
      <c r="AP10728">
        <v>75</v>
      </c>
      <c r="AQ10728">
        <v>75</v>
      </c>
      <c r="AR10728">
        <v>10</v>
      </c>
      <c r="AS10728">
        <v>75</v>
      </c>
      <c r="AT10728">
        <v>0</v>
      </c>
      <c r="AU10728">
        <v>11</v>
      </c>
      <c r="AV10728">
        <v>75</v>
      </c>
      <c r="AW10728">
        <v>75</v>
      </c>
      <c r="AX10728">
        <v>12</v>
      </c>
      <c r="AY10728">
        <v>75</v>
      </c>
      <c r="AZ10728">
        <v>75</v>
      </c>
      <c r="BA10728">
        <v>10</v>
      </c>
      <c r="BB10728">
        <v>75</v>
      </c>
      <c r="BC10728">
        <v>0</v>
      </c>
      <c r="BD10728">
        <v>11</v>
      </c>
      <c r="BE10728">
        <v>75</v>
      </c>
      <c r="BF10728">
        <v>75</v>
      </c>
      <c r="BG10728">
        <v>12</v>
      </c>
      <c r="BH10728">
        <v>75</v>
      </c>
      <c r="BI10728">
        <v>75</v>
      </c>
      <c r="BJ10728">
        <v>10</v>
      </c>
      <c r="BK10728">
        <v>75</v>
      </c>
      <c r="BL10728">
        <v>0</v>
      </c>
      <c r="BM10728">
        <v>11</v>
      </c>
      <c r="BN10728">
        <v>75</v>
      </c>
      <c r="BO10728">
        <v>75</v>
      </c>
      <c r="BP10728">
        <v>12</v>
      </c>
      <c r="BQ10728">
        <v>75</v>
      </c>
      <c r="BR10728">
        <v>75</v>
      </c>
      <c r="BS10728">
        <v>10</v>
      </c>
      <c r="BT10728">
        <v>75</v>
      </c>
      <c r="BU10728">
        <v>0</v>
      </c>
      <c r="BV10728">
        <v>11</v>
      </c>
      <c r="BW10728">
        <v>75</v>
      </c>
      <c r="BX10728">
        <v>0</v>
      </c>
      <c r="BY10728">
        <v>12</v>
      </c>
      <c r="BZ10728">
        <v>75</v>
      </c>
      <c r="CA10728">
        <v>75</v>
      </c>
    </row>
    <row r="10729" spans="1:79">
      <c r="A10729" s="2" t="s">
        <v>3116</v>
      </c>
      <c r="B10729" s="2" t="s">
        <v>11483</v>
      </c>
      <c r="C10729">
        <v>20200691</v>
      </c>
      <c r="D10729" s="2" t="s">
        <v>11417</v>
      </c>
      <c r="E10729" s="2" t="s">
        <v>11484</v>
      </c>
      <c r="F10729" s="2" t="s">
        <v>11406</v>
      </c>
      <c r="G10729" s="2" t="s">
        <v>11407</v>
      </c>
      <c r="H10729">
        <v>98</v>
      </c>
      <c r="I10729">
        <v>98</v>
      </c>
      <c r="J10729">
        <v>98</v>
      </c>
      <c r="K10729">
        <v>98</v>
      </c>
      <c r="L10729">
        <v>98</v>
      </c>
      <c r="M10729">
        <v>98</v>
      </c>
      <c r="N10729">
        <v>98</v>
      </c>
      <c r="O10729">
        <v>98</v>
      </c>
      <c r="P10729">
        <v>98</v>
      </c>
      <c r="Q10729" t="s">
        <v>22955</v>
      </c>
      <c r="R10729">
        <v>2021</v>
      </c>
      <c r="S10729" s="2" t="s">
        <v>10764</v>
      </c>
      <c r="T10729" s="2" t="s">
        <v>20405</v>
      </c>
      <c r="U10729">
        <v>26890398</v>
      </c>
      <c r="V10729" s="2" t="s">
        <v>11518</v>
      </c>
      <c r="W10729" s="2" t="s">
        <v>11519</v>
      </c>
      <c r="X10729" s="2"/>
      <c r="Y10729" s="2" t="s">
        <v>11542</v>
      </c>
      <c r="Z10729">
        <v>10</v>
      </c>
      <c r="AA10729" s="2" t="s">
        <v>11641</v>
      </c>
      <c r="AB10729">
        <v>2</v>
      </c>
      <c r="AC10729" s="2" t="s">
        <v>11544</v>
      </c>
      <c r="AD10729" s="2" t="s">
        <v>11795</v>
      </c>
      <c r="AE10729" s="2" t="s">
        <v>11550</v>
      </c>
      <c r="AF10729" s="2" t="s">
        <v>11559</v>
      </c>
      <c r="AG10729" s="2" t="s">
        <v>3116</v>
      </c>
      <c r="AH10729" s="2" t="s">
        <v>10764</v>
      </c>
      <c r="AI10729">
        <v>10</v>
      </c>
      <c r="AJ10729">
        <v>70</v>
      </c>
      <c r="AK10729">
        <v>70</v>
      </c>
      <c r="AL10729">
        <v>11</v>
      </c>
      <c r="AM10729">
        <v>70</v>
      </c>
      <c r="AN10729">
        <v>70</v>
      </c>
      <c r="AO10729">
        <v>12</v>
      </c>
      <c r="AP10729">
        <v>70</v>
      </c>
      <c r="AQ10729">
        <v>70</v>
      </c>
    </row>
    <row r="10730" spans="1:79">
      <c r="A10730" s="2" t="s">
        <v>1594</v>
      </c>
      <c r="B10730" s="2" t="s">
        <v>11479</v>
      </c>
      <c r="C10730">
        <v>20227432</v>
      </c>
      <c r="D10730" s="2" t="s">
        <v>11404</v>
      </c>
      <c r="E10730" s="2" t="s">
        <v>11480</v>
      </c>
      <c r="F10730" s="2" t="s">
        <v>11454</v>
      </c>
      <c r="G10730" s="2" t="s">
        <v>11407</v>
      </c>
      <c r="H10730">
        <v>100</v>
      </c>
      <c r="I10730">
        <v>96</v>
      </c>
      <c r="J10730">
        <v>82</v>
      </c>
      <c r="K10730">
        <v>80</v>
      </c>
      <c r="L10730">
        <v>84</v>
      </c>
      <c r="M10730">
        <v>95</v>
      </c>
      <c r="N10730">
        <v>97</v>
      </c>
      <c r="O10730">
        <v>100</v>
      </c>
      <c r="P10730">
        <v>91</v>
      </c>
      <c r="Q10730" t="s">
        <v>22955</v>
      </c>
      <c r="R10730">
        <v>2019</v>
      </c>
      <c r="S10730" s="2" t="s">
        <v>8886</v>
      </c>
      <c r="T10730" s="2" t="s">
        <v>22029</v>
      </c>
      <c r="U10730">
        <v>20300553</v>
      </c>
      <c r="V10730" s="2" t="s">
        <v>11518</v>
      </c>
      <c r="W10730" s="2" t="s">
        <v>11529</v>
      </c>
      <c r="X10730" s="2"/>
      <c r="Y10730" s="2" t="s">
        <v>11539</v>
      </c>
      <c r="Z10730">
        <v>0</v>
      </c>
      <c r="AA10730" s="2" t="s">
        <v>11549</v>
      </c>
      <c r="AB10730">
        <v>6</v>
      </c>
      <c r="AC10730" s="2" t="s">
        <v>11553</v>
      </c>
      <c r="AD10730" s="2" t="s">
        <v>11526</v>
      </c>
      <c r="AE10730" s="2" t="s">
        <v>11550</v>
      </c>
      <c r="AF10730" s="2" t="s">
        <v>11559</v>
      </c>
      <c r="AG10730" s="2" t="s">
        <v>1594</v>
      </c>
      <c r="AH10730" s="2" t="s">
        <v>8886</v>
      </c>
      <c r="AI10730">
        <v>10</v>
      </c>
      <c r="AJ10730">
        <v>75</v>
      </c>
      <c r="AK10730">
        <v>0</v>
      </c>
      <c r="AL10730">
        <v>11</v>
      </c>
      <c r="AM10730">
        <v>75</v>
      </c>
      <c r="AN10730">
        <v>75</v>
      </c>
      <c r="AO10730">
        <v>12</v>
      </c>
      <c r="AP10730">
        <v>75</v>
      </c>
      <c r="AQ10730">
        <v>0</v>
      </c>
    </row>
    <row r="10731" spans="1:79">
      <c r="A10731" s="2" t="s">
        <v>2951</v>
      </c>
      <c r="B10731" s="2" t="s">
        <v>11449</v>
      </c>
      <c r="C10731">
        <v>69772703</v>
      </c>
      <c r="D10731" s="2" t="s">
        <v>11417</v>
      </c>
      <c r="E10731" s="2" t="s">
        <v>11450</v>
      </c>
      <c r="F10731" s="2" t="s">
        <v>11451</v>
      </c>
      <c r="G10731" s="2" t="s">
        <v>11407</v>
      </c>
      <c r="H10731">
        <v>90</v>
      </c>
      <c r="I10731">
        <v>92</v>
      </c>
      <c r="J10731">
        <v>94</v>
      </c>
      <c r="K10731">
        <v>78</v>
      </c>
      <c r="L10731">
        <v>78</v>
      </c>
      <c r="M10731">
        <v>98</v>
      </c>
      <c r="N10731">
        <v>96</v>
      </c>
      <c r="O10731">
        <v>96</v>
      </c>
      <c r="P10731">
        <v>89</v>
      </c>
      <c r="Q10731" t="s">
        <v>22955</v>
      </c>
      <c r="R10731">
        <v>2016</v>
      </c>
      <c r="S10731" s="2" t="s">
        <v>10398</v>
      </c>
      <c r="T10731" s="2" t="s">
        <v>20407</v>
      </c>
      <c r="U10731">
        <v>23912548</v>
      </c>
      <c r="V10731" s="2" t="s">
        <v>11518</v>
      </c>
      <c r="W10731" s="2" t="s">
        <v>11519</v>
      </c>
      <c r="X10731" s="2"/>
      <c r="Y10731" s="2" t="s">
        <v>11521</v>
      </c>
      <c r="Z10731">
        <v>7</v>
      </c>
      <c r="AA10731" s="2" t="s">
        <v>11593</v>
      </c>
      <c r="AB10731">
        <v>2</v>
      </c>
      <c r="AC10731" s="2" t="s">
        <v>11544</v>
      </c>
      <c r="AD10731" s="2" t="s">
        <v>11524</v>
      </c>
      <c r="AE10731" s="2" t="s">
        <v>11550</v>
      </c>
      <c r="AF10731" s="2" t="s">
        <v>11559</v>
      </c>
      <c r="AG10731" s="2" t="s">
        <v>2951</v>
      </c>
      <c r="AH10731" s="2" t="s">
        <v>10398</v>
      </c>
      <c r="AI10731">
        <v>10</v>
      </c>
      <c r="AJ10731">
        <v>70</v>
      </c>
      <c r="AK10731">
        <v>70</v>
      </c>
      <c r="AL10731">
        <v>11</v>
      </c>
      <c r="AM10731">
        <v>74</v>
      </c>
      <c r="AN10731">
        <v>74</v>
      </c>
      <c r="AO10731">
        <v>12</v>
      </c>
      <c r="AP10731">
        <v>74</v>
      </c>
      <c r="AQ10731">
        <v>74</v>
      </c>
      <c r="AR10731">
        <v>10</v>
      </c>
      <c r="AS10731">
        <v>70</v>
      </c>
      <c r="AT10731">
        <v>70</v>
      </c>
      <c r="AU10731">
        <v>11</v>
      </c>
      <c r="AV10731">
        <v>0</v>
      </c>
      <c r="AW10731">
        <v>0</v>
      </c>
      <c r="AX10731">
        <v>12</v>
      </c>
      <c r="AY10731">
        <v>74</v>
      </c>
      <c r="AZ10731">
        <v>74</v>
      </c>
      <c r="BA10731">
        <v>10</v>
      </c>
      <c r="BB10731">
        <v>70</v>
      </c>
      <c r="BC10731">
        <v>70</v>
      </c>
      <c r="BD10731">
        <v>11</v>
      </c>
      <c r="BE10731">
        <v>74</v>
      </c>
      <c r="BF10731">
        <v>74</v>
      </c>
      <c r="BG10731">
        <v>12</v>
      </c>
      <c r="BH10731">
        <v>74</v>
      </c>
      <c r="BI10731">
        <v>74</v>
      </c>
      <c r="BJ10731">
        <v>10</v>
      </c>
      <c r="BK10731">
        <v>70</v>
      </c>
      <c r="BL10731">
        <v>70</v>
      </c>
      <c r="BM10731">
        <v>11</v>
      </c>
      <c r="BN10731">
        <v>74</v>
      </c>
      <c r="BO10731">
        <v>74</v>
      </c>
      <c r="BP10731">
        <v>12</v>
      </c>
      <c r="BQ10731">
        <v>74</v>
      </c>
      <c r="BR10731">
        <v>74</v>
      </c>
      <c r="BS10731">
        <v>10</v>
      </c>
      <c r="BT10731">
        <v>70</v>
      </c>
      <c r="BU10731">
        <v>70</v>
      </c>
      <c r="BV10731">
        <v>11</v>
      </c>
      <c r="BW10731">
        <v>74</v>
      </c>
      <c r="BX10731">
        <v>74</v>
      </c>
      <c r="BY10731">
        <v>12</v>
      </c>
      <c r="BZ10731">
        <v>74</v>
      </c>
      <c r="CA10731">
        <v>74</v>
      </c>
    </row>
    <row r="10732" spans="1:79">
      <c r="A10732" s="2" t="s">
        <v>3441</v>
      </c>
      <c r="B10732" s="2" t="s">
        <v>11474</v>
      </c>
      <c r="C10732">
        <v>20235621</v>
      </c>
      <c r="D10732" s="2" t="s">
        <v>11417</v>
      </c>
      <c r="E10732" s="2" t="s">
        <v>11475</v>
      </c>
      <c r="F10732" s="2" t="s">
        <v>11476</v>
      </c>
      <c r="G10732" s="2" t="s">
        <v>11407</v>
      </c>
      <c r="H10732">
        <v>98</v>
      </c>
      <c r="I10732">
        <v>99</v>
      </c>
      <c r="J10732">
        <v>96</v>
      </c>
      <c r="K10732">
        <v>85</v>
      </c>
      <c r="L10732">
        <v>77</v>
      </c>
      <c r="M10732">
        <v>97</v>
      </c>
      <c r="N10732">
        <v>99</v>
      </c>
      <c r="O10732">
        <v>98</v>
      </c>
      <c r="P10732">
        <v>93</v>
      </c>
      <c r="Q10732" t="s">
        <v>22955</v>
      </c>
      <c r="R10732">
        <v>2018</v>
      </c>
      <c r="S10732" s="2" t="s">
        <v>11104</v>
      </c>
      <c r="T10732" s="2" t="s">
        <v>20408</v>
      </c>
      <c r="U10732">
        <v>17341322</v>
      </c>
      <c r="V10732" s="2" t="s">
        <v>11518</v>
      </c>
      <c r="W10732" s="2" t="s">
        <v>11529</v>
      </c>
      <c r="X10732" s="2"/>
      <c r="Y10732" s="2" t="s">
        <v>11539</v>
      </c>
      <c r="Z10732">
        <v>0</v>
      </c>
      <c r="AA10732" s="2" t="s">
        <v>11535</v>
      </c>
      <c r="AB10732">
        <v>2</v>
      </c>
      <c r="AC10732" s="2" t="s">
        <v>11553</v>
      </c>
      <c r="AD10732" s="2" t="s">
        <v>11545</v>
      </c>
      <c r="AE10732" s="2" t="s">
        <v>11550</v>
      </c>
      <c r="AF10732" s="2" t="s">
        <v>11559</v>
      </c>
      <c r="AG10732" s="2" t="s">
        <v>3441</v>
      </c>
      <c r="AH10732" s="2" t="s">
        <v>11104</v>
      </c>
      <c r="AI10732">
        <v>10</v>
      </c>
      <c r="AJ10732">
        <v>70</v>
      </c>
      <c r="AK10732">
        <v>0</v>
      </c>
      <c r="AL10732">
        <v>11</v>
      </c>
      <c r="AM10732">
        <v>0</v>
      </c>
      <c r="AN10732">
        <v>0</v>
      </c>
      <c r="AO10732">
        <v>12</v>
      </c>
      <c r="AP10732">
        <v>0</v>
      </c>
      <c r="AQ10732">
        <v>0</v>
      </c>
      <c r="BA10732">
        <v>10</v>
      </c>
      <c r="BB10732">
        <v>75</v>
      </c>
      <c r="BC10732">
        <v>0</v>
      </c>
      <c r="BD10732">
        <v>11</v>
      </c>
      <c r="BE10732">
        <v>0</v>
      </c>
      <c r="BF10732">
        <v>0</v>
      </c>
      <c r="BG10732">
        <v>12</v>
      </c>
      <c r="BH10732">
        <v>0</v>
      </c>
      <c r="BI10732">
        <v>0</v>
      </c>
      <c r="BJ10732">
        <v>10</v>
      </c>
      <c r="BK10732">
        <v>70</v>
      </c>
      <c r="BL10732">
        <v>0</v>
      </c>
      <c r="BM10732">
        <v>11</v>
      </c>
      <c r="BN10732">
        <v>0</v>
      </c>
      <c r="BO10732">
        <v>0</v>
      </c>
      <c r="BP10732">
        <v>12</v>
      </c>
      <c r="BQ10732">
        <v>0</v>
      </c>
      <c r="BR10732">
        <v>0</v>
      </c>
      <c r="BS10732">
        <v>10</v>
      </c>
      <c r="BT10732">
        <v>70</v>
      </c>
      <c r="BU10732">
        <v>0</v>
      </c>
      <c r="BV10732">
        <v>11</v>
      </c>
      <c r="BW10732">
        <v>0</v>
      </c>
      <c r="BX10732">
        <v>0</v>
      </c>
      <c r="BY10732">
        <v>12</v>
      </c>
      <c r="BZ10732">
        <v>0</v>
      </c>
      <c r="CA10732">
        <v>0</v>
      </c>
    </row>
    <row r="10733" spans="1:79">
      <c r="A10733" s="2" t="s">
        <v>1628</v>
      </c>
      <c r="B10733" s="2" t="s">
        <v>11458</v>
      </c>
      <c r="C10733">
        <v>20206146</v>
      </c>
      <c r="D10733" s="2" t="s">
        <v>11417</v>
      </c>
      <c r="E10733" s="2" t="s">
        <v>11459</v>
      </c>
      <c r="F10733" s="2" t="s">
        <v>11460</v>
      </c>
      <c r="G10733" s="2" t="s">
        <v>11407</v>
      </c>
      <c r="H10733">
        <v>100</v>
      </c>
      <c r="I10733">
        <v>100</v>
      </c>
      <c r="J10733">
        <v>92</v>
      </c>
      <c r="K10733">
        <v>94</v>
      </c>
      <c r="L10733">
        <v>95</v>
      </c>
      <c r="M10733">
        <v>96</v>
      </c>
      <c r="N10733">
        <v>100</v>
      </c>
      <c r="O10733">
        <v>92</v>
      </c>
      <c r="P10733">
        <v>96</v>
      </c>
      <c r="Q10733" t="s">
        <v>22955</v>
      </c>
      <c r="R10733">
        <v>2017</v>
      </c>
      <c r="S10733" s="2" t="s">
        <v>8889</v>
      </c>
      <c r="T10733" s="2" t="s">
        <v>21863</v>
      </c>
      <c r="U10733">
        <v>12244698</v>
      </c>
      <c r="V10733" s="2" t="s">
        <v>11528</v>
      </c>
      <c r="W10733" s="2" t="s">
        <v>11519</v>
      </c>
      <c r="X10733" s="2"/>
      <c r="Y10733" s="2" t="s">
        <v>11542</v>
      </c>
      <c r="Z10733">
        <v>2</v>
      </c>
      <c r="AA10733" s="2" t="s">
        <v>11535</v>
      </c>
      <c r="AB10733">
        <v>0</v>
      </c>
      <c r="AC10733" s="2" t="s">
        <v>11553</v>
      </c>
      <c r="AD10733" s="2" t="s">
        <v>11532</v>
      </c>
      <c r="AE10733" s="2" t="s">
        <v>11550</v>
      </c>
      <c r="AF10733" s="2" t="s">
        <v>11559</v>
      </c>
      <c r="AG10733" s="2" t="s">
        <v>1628</v>
      </c>
      <c r="AH10733" s="2" t="s">
        <v>8889</v>
      </c>
      <c r="AI10733">
        <v>10</v>
      </c>
      <c r="AJ10733">
        <v>68</v>
      </c>
      <c r="AK10733">
        <v>68</v>
      </c>
      <c r="AL10733">
        <v>11</v>
      </c>
      <c r="AM10733">
        <v>68</v>
      </c>
      <c r="AN10733">
        <v>68</v>
      </c>
      <c r="AO10733">
        <v>12</v>
      </c>
      <c r="AP10733">
        <v>0</v>
      </c>
      <c r="AQ10733">
        <v>70</v>
      </c>
      <c r="AR10733">
        <v>10</v>
      </c>
      <c r="AS10733">
        <v>68</v>
      </c>
      <c r="AT10733">
        <v>68</v>
      </c>
      <c r="AU10733">
        <v>11</v>
      </c>
      <c r="AV10733">
        <v>68</v>
      </c>
      <c r="AW10733">
        <v>68</v>
      </c>
      <c r="AX10733">
        <v>12</v>
      </c>
      <c r="AY10733">
        <v>70</v>
      </c>
      <c r="AZ10733">
        <v>70</v>
      </c>
      <c r="BA10733">
        <v>10</v>
      </c>
      <c r="BB10733">
        <v>68</v>
      </c>
      <c r="BC10733">
        <v>68</v>
      </c>
      <c r="BD10733">
        <v>11</v>
      </c>
      <c r="BE10733">
        <v>68</v>
      </c>
      <c r="BF10733">
        <v>68</v>
      </c>
      <c r="BG10733">
        <v>12</v>
      </c>
      <c r="BH10733">
        <v>70</v>
      </c>
      <c r="BI10733">
        <v>70</v>
      </c>
      <c r="BJ10733">
        <v>10</v>
      </c>
      <c r="BK10733">
        <v>68</v>
      </c>
      <c r="BL10733">
        <v>68</v>
      </c>
      <c r="BM10733">
        <v>11</v>
      </c>
      <c r="BN10733">
        <v>68</v>
      </c>
      <c r="BO10733">
        <v>68</v>
      </c>
      <c r="BP10733">
        <v>12</v>
      </c>
      <c r="BQ10733">
        <v>70</v>
      </c>
      <c r="BR10733">
        <v>70</v>
      </c>
      <c r="BS10733">
        <v>10</v>
      </c>
      <c r="BT10733">
        <v>68</v>
      </c>
      <c r="BU10733">
        <v>68</v>
      </c>
      <c r="BV10733">
        <v>11</v>
      </c>
      <c r="BW10733">
        <v>68</v>
      </c>
      <c r="BX10733">
        <v>68</v>
      </c>
      <c r="BY10733">
        <v>12</v>
      </c>
      <c r="BZ10733">
        <v>70</v>
      </c>
      <c r="CA10733">
        <v>70</v>
      </c>
    </row>
    <row r="10734" spans="1:79">
      <c r="A10734" s="2" t="s">
        <v>2497</v>
      </c>
      <c r="B10734" s="2" t="s">
        <v>11491</v>
      </c>
      <c r="C10734">
        <v>50103124</v>
      </c>
      <c r="D10734" s="2" t="s">
        <v>11417</v>
      </c>
      <c r="E10734" s="2" t="s">
        <v>11492</v>
      </c>
      <c r="F10734" s="2" t="s">
        <v>11493</v>
      </c>
      <c r="G10734" s="2" t="s">
        <v>11411</v>
      </c>
      <c r="H10734">
        <v>98</v>
      </c>
      <c r="I10734">
        <v>96</v>
      </c>
      <c r="J10734">
        <v>97</v>
      </c>
      <c r="K10734">
        <v>94</v>
      </c>
      <c r="L10734">
        <v>95</v>
      </c>
      <c r="M10734">
        <v>98</v>
      </c>
      <c r="N10734">
        <v>97</v>
      </c>
      <c r="O10734">
        <v>98</v>
      </c>
      <c r="P10734">
        <v>97</v>
      </c>
      <c r="Q10734" t="s">
        <v>22955</v>
      </c>
      <c r="R10734">
        <v>2017</v>
      </c>
      <c r="S10734" s="2" t="s">
        <v>10197</v>
      </c>
      <c r="T10734" s="2" t="s">
        <v>20411</v>
      </c>
      <c r="U10734">
        <v>15497095</v>
      </c>
      <c r="V10734" s="2" t="s">
        <v>11518</v>
      </c>
      <c r="W10734" s="2" t="s">
        <v>11519</v>
      </c>
      <c r="X10734" s="2"/>
      <c r="Y10734" s="2" t="s">
        <v>11534</v>
      </c>
      <c r="Z10734">
        <v>8</v>
      </c>
      <c r="AA10734" s="2" t="s">
        <v>11566</v>
      </c>
      <c r="AB10734">
        <v>2</v>
      </c>
      <c r="AC10734" s="2" t="s">
        <v>11536</v>
      </c>
      <c r="AD10734" s="2" t="s">
        <v>11537</v>
      </c>
      <c r="AE10734" s="2" t="s">
        <v>11523</v>
      </c>
      <c r="AF10734" s="2" t="s">
        <v>11537</v>
      </c>
      <c r="AG10734" s="2" t="s">
        <v>2497</v>
      </c>
      <c r="AH10734" s="2" t="s">
        <v>10197</v>
      </c>
      <c r="AI10734">
        <v>10</v>
      </c>
      <c r="AJ10734">
        <v>70</v>
      </c>
      <c r="AK10734">
        <v>70</v>
      </c>
      <c r="AL10734">
        <v>11</v>
      </c>
      <c r="AM10734">
        <v>75</v>
      </c>
      <c r="AN10734">
        <v>75</v>
      </c>
      <c r="AO10734">
        <v>12</v>
      </c>
      <c r="AP10734">
        <v>75</v>
      </c>
      <c r="AQ10734">
        <v>0</v>
      </c>
      <c r="AR10734">
        <v>10</v>
      </c>
      <c r="AS10734">
        <v>70</v>
      </c>
      <c r="AT10734">
        <v>70</v>
      </c>
      <c r="AU10734">
        <v>11</v>
      </c>
      <c r="AV10734">
        <v>75</v>
      </c>
      <c r="AW10734">
        <v>75</v>
      </c>
      <c r="AX10734">
        <v>12</v>
      </c>
      <c r="AY10734">
        <v>75</v>
      </c>
      <c r="AZ10734">
        <v>0</v>
      </c>
      <c r="BA10734">
        <v>10</v>
      </c>
      <c r="BB10734">
        <v>70</v>
      </c>
      <c r="BC10734">
        <v>70</v>
      </c>
      <c r="BD10734">
        <v>11</v>
      </c>
      <c r="BE10734">
        <v>75</v>
      </c>
      <c r="BF10734">
        <v>75</v>
      </c>
      <c r="BG10734">
        <v>12</v>
      </c>
      <c r="BH10734">
        <v>75</v>
      </c>
      <c r="BI10734">
        <v>0</v>
      </c>
      <c r="BJ10734">
        <v>10</v>
      </c>
      <c r="BK10734">
        <v>70</v>
      </c>
      <c r="BL10734">
        <v>70</v>
      </c>
      <c r="BM10734">
        <v>11</v>
      </c>
      <c r="BN10734">
        <v>75</v>
      </c>
      <c r="BO10734">
        <v>75</v>
      </c>
      <c r="BP10734">
        <v>12</v>
      </c>
      <c r="BQ10734">
        <v>75</v>
      </c>
      <c r="BR10734">
        <v>0</v>
      </c>
      <c r="BS10734">
        <v>10</v>
      </c>
      <c r="BT10734">
        <v>70</v>
      </c>
      <c r="BU10734">
        <v>70</v>
      </c>
      <c r="BV10734">
        <v>11</v>
      </c>
      <c r="BW10734">
        <v>75</v>
      </c>
      <c r="BX10734">
        <v>75</v>
      </c>
      <c r="BY10734">
        <v>12</v>
      </c>
      <c r="BZ10734">
        <v>75</v>
      </c>
      <c r="CA10734">
        <v>0</v>
      </c>
    </row>
    <row r="10735" spans="1:79">
      <c r="A10735" s="2" t="s">
        <v>2775</v>
      </c>
      <c r="B10735" s="2" t="s">
        <v>11499</v>
      </c>
      <c r="C10735">
        <v>20231716</v>
      </c>
      <c r="D10735" s="2" t="s">
        <v>11404</v>
      </c>
      <c r="E10735" s="2" t="s">
        <v>11500</v>
      </c>
      <c r="F10735" s="2" t="s">
        <v>11501</v>
      </c>
      <c r="G10735" s="2" t="s">
        <v>11407</v>
      </c>
      <c r="H10735">
        <v>98</v>
      </c>
      <c r="I10735">
        <v>97</v>
      </c>
      <c r="J10735">
        <v>92</v>
      </c>
      <c r="K10735">
        <v>88</v>
      </c>
      <c r="L10735">
        <v>91</v>
      </c>
      <c r="M10735">
        <v>95</v>
      </c>
      <c r="N10735">
        <v>84</v>
      </c>
      <c r="O10735">
        <v>96</v>
      </c>
      <c r="P10735">
        <v>93</v>
      </c>
      <c r="Q10735" t="s">
        <v>22955</v>
      </c>
      <c r="R10735">
        <v>2019</v>
      </c>
      <c r="S10735" s="2" t="s">
        <v>10364</v>
      </c>
      <c r="T10735" s="2" t="s">
        <v>20414</v>
      </c>
      <c r="U10735">
        <v>23952296</v>
      </c>
      <c r="V10735" s="2" t="s">
        <v>11518</v>
      </c>
      <c r="W10735" s="2" t="s">
        <v>11519</v>
      </c>
      <c r="X10735" s="2" t="s">
        <v>11520</v>
      </c>
      <c r="Y10735" s="2"/>
      <c r="Z10735">
        <v>0</v>
      </c>
      <c r="AA10735" s="2" t="s">
        <v>11641</v>
      </c>
      <c r="AB10735">
        <v>3</v>
      </c>
      <c r="AC10735" s="2" t="s">
        <v>11536</v>
      </c>
      <c r="AD10735" s="2" t="s">
        <v>11537</v>
      </c>
      <c r="AE10735" s="2" t="s">
        <v>11550</v>
      </c>
      <c r="AF10735" s="2" t="s">
        <v>11559</v>
      </c>
      <c r="AG10735" s="2" t="s">
        <v>2775</v>
      </c>
      <c r="AH10735" s="2" t="s">
        <v>10364</v>
      </c>
      <c r="AI10735">
        <v>10</v>
      </c>
      <c r="AJ10735">
        <v>70</v>
      </c>
      <c r="AK10735">
        <v>70</v>
      </c>
      <c r="AL10735">
        <v>11</v>
      </c>
      <c r="AM10735">
        <v>0</v>
      </c>
      <c r="AN10735">
        <v>0</v>
      </c>
      <c r="AO10735">
        <v>12</v>
      </c>
      <c r="AP10735">
        <v>0</v>
      </c>
      <c r="AQ10735">
        <v>0</v>
      </c>
      <c r="BA10735">
        <v>10</v>
      </c>
      <c r="BB10735">
        <v>70</v>
      </c>
      <c r="BC10735">
        <v>0</v>
      </c>
      <c r="BD10735">
        <v>11</v>
      </c>
      <c r="BE10735">
        <v>0</v>
      </c>
      <c r="BF10735">
        <v>0</v>
      </c>
      <c r="BG10735">
        <v>12</v>
      </c>
      <c r="BH10735">
        <v>0</v>
      </c>
      <c r="BI10735">
        <v>0</v>
      </c>
    </row>
    <row r="10736" spans="1:79">
      <c r="A10736" s="2" t="s">
        <v>1628</v>
      </c>
      <c r="B10736" s="2" t="s">
        <v>11458</v>
      </c>
      <c r="C10736">
        <v>20206146</v>
      </c>
      <c r="D10736" s="2" t="s">
        <v>11417</v>
      </c>
      <c r="E10736" s="2" t="s">
        <v>11459</v>
      </c>
      <c r="F10736" s="2" t="s">
        <v>11460</v>
      </c>
      <c r="G10736" s="2" t="s">
        <v>11407</v>
      </c>
      <c r="H10736">
        <v>100</v>
      </c>
      <c r="I10736">
        <v>100</v>
      </c>
      <c r="J10736">
        <v>92</v>
      </c>
      <c r="K10736">
        <v>94</v>
      </c>
      <c r="L10736">
        <v>95</v>
      </c>
      <c r="M10736">
        <v>96</v>
      </c>
      <c r="N10736">
        <v>100</v>
      </c>
      <c r="O10736">
        <v>92</v>
      </c>
      <c r="P10736">
        <v>96</v>
      </c>
      <c r="Q10736" t="s">
        <v>22955</v>
      </c>
      <c r="R10736">
        <v>2017</v>
      </c>
      <c r="S10736" s="2" t="s">
        <v>8896</v>
      </c>
      <c r="T10736" s="2" t="s">
        <v>22117</v>
      </c>
      <c r="U10736">
        <v>21203845</v>
      </c>
      <c r="V10736" s="2" t="s">
        <v>11518</v>
      </c>
      <c r="W10736" s="2" t="s">
        <v>11519</v>
      </c>
      <c r="X10736" s="2"/>
      <c r="Y10736" s="2" t="s">
        <v>11542</v>
      </c>
      <c r="Z10736">
        <v>21</v>
      </c>
      <c r="AA10736" s="2" t="s">
        <v>11566</v>
      </c>
      <c r="AB10736">
        <v>2</v>
      </c>
      <c r="AC10736" s="2" t="s">
        <v>11553</v>
      </c>
      <c r="AD10736" s="2" t="s">
        <v>11532</v>
      </c>
      <c r="AE10736" s="2" t="s">
        <v>11550</v>
      </c>
      <c r="AF10736" s="2" t="s">
        <v>11559</v>
      </c>
      <c r="AG10736" s="2" t="s">
        <v>1628</v>
      </c>
      <c r="AH10736" s="2" t="s">
        <v>8896</v>
      </c>
      <c r="AI10736">
        <v>10</v>
      </c>
      <c r="AJ10736">
        <v>68</v>
      </c>
      <c r="AK10736">
        <v>68</v>
      </c>
      <c r="AL10736">
        <v>11</v>
      </c>
      <c r="AM10736">
        <v>68</v>
      </c>
      <c r="AN10736">
        <v>68</v>
      </c>
      <c r="AO10736">
        <v>12</v>
      </c>
      <c r="AP10736">
        <v>70</v>
      </c>
      <c r="AQ10736">
        <v>70</v>
      </c>
      <c r="AR10736">
        <v>10</v>
      </c>
      <c r="AS10736">
        <v>68</v>
      </c>
      <c r="AT10736">
        <v>68</v>
      </c>
      <c r="AU10736">
        <v>11</v>
      </c>
      <c r="AV10736">
        <v>68</v>
      </c>
      <c r="AW10736">
        <v>68</v>
      </c>
      <c r="AX10736">
        <v>12</v>
      </c>
      <c r="AY10736">
        <v>70</v>
      </c>
      <c r="AZ10736">
        <v>70</v>
      </c>
      <c r="BA10736">
        <v>10</v>
      </c>
      <c r="BB10736">
        <v>68</v>
      </c>
      <c r="BC10736">
        <v>68</v>
      </c>
      <c r="BD10736">
        <v>11</v>
      </c>
      <c r="BE10736">
        <v>68</v>
      </c>
      <c r="BF10736">
        <v>68</v>
      </c>
      <c r="BG10736">
        <v>12</v>
      </c>
      <c r="BH10736">
        <v>70</v>
      </c>
      <c r="BI10736">
        <v>70</v>
      </c>
      <c r="BJ10736">
        <v>10</v>
      </c>
      <c r="BK10736">
        <v>68</v>
      </c>
      <c r="BL10736">
        <v>68</v>
      </c>
      <c r="BM10736">
        <v>11</v>
      </c>
      <c r="BN10736">
        <v>68</v>
      </c>
      <c r="BO10736">
        <v>68</v>
      </c>
      <c r="BP10736">
        <v>12</v>
      </c>
      <c r="BQ10736">
        <v>70</v>
      </c>
      <c r="BR10736">
        <v>70</v>
      </c>
      <c r="BS10736">
        <v>10</v>
      </c>
      <c r="BT10736">
        <v>68</v>
      </c>
      <c r="BU10736">
        <v>68</v>
      </c>
      <c r="BV10736">
        <v>11</v>
      </c>
      <c r="BW10736">
        <v>68</v>
      </c>
      <c r="BX10736">
        <v>68</v>
      </c>
      <c r="BY10736">
        <v>12</v>
      </c>
      <c r="BZ10736">
        <v>70</v>
      </c>
      <c r="CA10736">
        <v>70</v>
      </c>
    </row>
    <row r="10737" spans="1:79">
      <c r="A10737" s="2" t="s">
        <v>1628</v>
      </c>
      <c r="B10737" s="2" t="s">
        <v>11458</v>
      </c>
      <c r="C10737">
        <v>20206146</v>
      </c>
      <c r="D10737" s="2" t="s">
        <v>11417</v>
      </c>
      <c r="E10737" s="2" t="s">
        <v>11459</v>
      </c>
      <c r="F10737" s="2" t="s">
        <v>11460</v>
      </c>
      <c r="G10737" s="2" t="s">
        <v>11407</v>
      </c>
      <c r="H10737">
        <v>100</v>
      </c>
      <c r="I10737">
        <v>100</v>
      </c>
      <c r="J10737">
        <v>92</v>
      </c>
      <c r="K10737">
        <v>94</v>
      </c>
      <c r="L10737">
        <v>95</v>
      </c>
      <c r="M10737">
        <v>96</v>
      </c>
      <c r="N10737">
        <v>100</v>
      </c>
      <c r="O10737">
        <v>92</v>
      </c>
      <c r="P10737">
        <v>96</v>
      </c>
      <c r="Q10737" t="s">
        <v>22955</v>
      </c>
      <c r="R10737">
        <v>2017</v>
      </c>
      <c r="S10737" s="2" t="s">
        <v>8901</v>
      </c>
      <c r="T10737" s="2" t="s">
        <v>20546</v>
      </c>
      <c r="U10737">
        <v>20483734</v>
      </c>
      <c r="V10737" s="2" t="s">
        <v>11528</v>
      </c>
      <c r="W10737" s="2" t="s">
        <v>11519</v>
      </c>
      <c r="X10737" s="2"/>
      <c r="Y10737" s="2" t="s">
        <v>11687</v>
      </c>
      <c r="Z10737">
        <v>0</v>
      </c>
      <c r="AA10737" s="2" t="s">
        <v>11535</v>
      </c>
      <c r="AB10737">
        <v>0</v>
      </c>
      <c r="AC10737" s="2" t="s">
        <v>11536</v>
      </c>
      <c r="AD10737" s="2" t="s">
        <v>11524</v>
      </c>
      <c r="AE10737" s="2" t="s">
        <v>11536</v>
      </c>
      <c r="AF10737" s="2" t="s">
        <v>11545</v>
      </c>
      <c r="AG10737" s="2" t="s">
        <v>1628</v>
      </c>
      <c r="AH10737" s="2" t="s">
        <v>8901</v>
      </c>
      <c r="AI10737">
        <v>10</v>
      </c>
      <c r="AJ10737">
        <v>68</v>
      </c>
      <c r="AK10737">
        <v>68</v>
      </c>
      <c r="AL10737">
        <v>11</v>
      </c>
      <c r="AM10737">
        <v>68</v>
      </c>
      <c r="AN10737">
        <v>68</v>
      </c>
      <c r="AO10737">
        <v>12</v>
      </c>
      <c r="AP10737">
        <v>70</v>
      </c>
      <c r="AQ10737">
        <v>70</v>
      </c>
    </row>
    <row r="10738" spans="1:79">
      <c r="A10738" s="2" t="s">
        <v>1628</v>
      </c>
      <c r="B10738" s="2" t="s">
        <v>11458</v>
      </c>
      <c r="C10738">
        <v>20206146</v>
      </c>
      <c r="D10738" s="2" t="s">
        <v>11417</v>
      </c>
      <c r="E10738" s="2" t="s">
        <v>11459</v>
      </c>
      <c r="F10738" s="2" t="s">
        <v>11460</v>
      </c>
      <c r="G10738" s="2" t="s">
        <v>11407</v>
      </c>
      <c r="H10738">
        <v>100</v>
      </c>
      <c r="I10738">
        <v>100</v>
      </c>
      <c r="J10738">
        <v>92</v>
      </c>
      <c r="K10738">
        <v>94</v>
      </c>
      <c r="L10738">
        <v>95</v>
      </c>
      <c r="M10738">
        <v>96</v>
      </c>
      <c r="N10738">
        <v>100</v>
      </c>
      <c r="O10738">
        <v>92</v>
      </c>
      <c r="P10738">
        <v>96</v>
      </c>
      <c r="Q10738" t="s">
        <v>22955</v>
      </c>
      <c r="R10738">
        <v>2017</v>
      </c>
      <c r="S10738" s="2" t="s">
        <v>9287</v>
      </c>
      <c r="T10738" s="2" t="s">
        <v>20423</v>
      </c>
      <c r="U10738">
        <v>22367473</v>
      </c>
      <c r="V10738" s="2" t="s">
        <v>11528</v>
      </c>
      <c r="W10738" s="2" t="s">
        <v>11519</v>
      </c>
      <c r="X10738" s="2"/>
      <c r="Y10738" s="2" t="s">
        <v>11542</v>
      </c>
      <c r="Z10738">
        <v>0</v>
      </c>
      <c r="AA10738" s="2" t="s">
        <v>11607</v>
      </c>
      <c r="AB10738">
        <v>0</v>
      </c>
      <c r="AC10738" s="2"/>
      <c r="AD10738" s="2"/>
      <c r="AE10738" s="2" t="s">
        <v>11550</v>
      </c>
      <c r="AF10738" s="2" t="s">
        <v>11559</v>
      </c>
      <c r="AG10738" s="2" t="s">
        <v>1628</v>
      </c>
      <c r="AH10738" s="2" t="s">
        <v>9287</v>
      </c>
      <c r="AI10738">
        <v>10</v>
      </c>
      <c r="AJ10738">
        <v>68</v>
      </c>
      <c r="AK10738">
        <v>68</v>
      </c>
      <c r="AL10738">
        <v>11</v>
      </c>
      <c r="AM10738">
        <v>68</v>
      </c>
      <c r="AN10738">
        <v>68</v>
      </c>
      <c r="AO10738">
        <v>12</v>
      </c>
      <c r="AP10738">
        <v>70</v>
      </c>
      <c r="AQ10738">
        <v>70</v>
      </c>
    </row>
    <row r="10739" spans="1:79">
      <c r="A10739" s="2" t="s">
        <v>2455</v>
      </c>
      <c r="B10739" s="2" t="s">
        <v>11461</v>
      </c>
      <c r="C10739">
        <v>20227445</v>
      </c>
      <c r="D10739" s="2" t="s">
        <v>11404</v>
      </c>
      <c r="E10739" s="2" t="s">
        <v>11462</v>
      </c>
      <c r="F10739" s="2" t="s">
        <v>11454</v>
      </c>
      <c r="G10739" s="2" t="s">
        <v>11407</v>
      </c>
      <c r="H10739">
        <v>100</v>
      </c>
      <c r="I10739">
        <v>97</v>
      </c>
      <c r="J10739">
        <v>97</v>
      </c>
      <c r="K10739">
        <v>65</v>
      </c>
      <c r="L10739">
        <v>86</v>
      </c>
      <c r="M10739">
        <v>99</v>
      </c>
      <c r="N10739">
        <v>95</v>
      </c>
      <c r="O10739">
        <v>98</v>
      </c>
      <c r="P10739">
        <v>91</v>
      </c>
      <c r="Q10739" t="s">
        <v>22955</v>
      </c>
      <c r="R10739">
        <v>2019</v>
      </c>
      <c r="S10739" s="2" t="s">
        <v>9961</v>
      </c>
      <c r="T10739" s="2" t="s">
        <v>20427</v>
      </c>
      <c r="U10739">
        <v>37302043</v>
      </c>
      <c r="V10739" s="2" t="s">
        <v>11518</v>
      </c>
      <c r="W10739" s="2" t="s">
        <v>11519</v>
      </c>
      <c r="X10739" s="2" t="s">
        <v>11581</v>
      </c>
      <c r="Y10739" s="2" t="s">
        <v>11839</v>
      </c>
      <c r="Z10739">
        <v>0</v>
      </c>
      <c r="AA10739" s="2" t="s">
        <v>11549</v>
      </c>
      <c r="AB10739">
        <v>1</v>
      </c>
      <c r="AC10739" s="2" t="s">
        <v>11536</v>
      </c>
      <c r="AD10739" s="2" t="s">
        <v>11532</v>
      </c>
      <c r="AE10739" s="2" t="s">
        <v>11550</v>
      </c>
      <c r="AF10739" s="2" t="s">
        <v>11559</v>
      </c>
      <c r="AG10739" s="2" t="s">
        <v>2455</v>
      </c>
      <c r="AH10739" s="2" t="s">
        <v>9961</v>
      </c>
      <c r="AI10739">
        <v>10</v>
      </c>
      <c r="AJ10739">
        <v>67</v>
      </c>
      <c r="AK10739">
        <v>0</v>
      </c>
      <c r="AL10739">
        <v>11</v>
      </c>
      <c r="AM10739">
        <v>65</v>
      </c>
      <c r="AN10739">
        <v>0</v>
      </c>
      <c r="AO10739">
        <v>12</v>
      </c>
      <c r="AP10739">
        <v>67</v>
      </c>
      <c r="AQ10739">
        <v>0</v>
      </c>
      <c r="BA10739">
        <v>10</v>
      </c>
      <c r="BB10739">
        <v>67</v>
      </c>
      <c r="BC10739">
        <v>0</v>
      </c>
      <c r="BD10739">
        <v>11</v>
      </c>
      <c r="BE10739">
        <v>0</v>
      </c>
      <c r="BF10739">
        <v>0</v>
      </c>
      <c r="BG10739">
        <v>12</v>
      </c>
      <c r="BH10739">
        <v>0</v>
      </c>
      <c r="BI10739">
        <v>0</v>
      </c>
      <c r="BS10739">
        <v>10</v>
      </c>
      <c r="BT10739">
        <v>67</v>
      </c>
      <c r="BU10739">
        <v>0</v>
      </c>
      <c r="BV10739">
        <v>11</v>
      </c>
      <c r="BW10739">
        <v>0</v>
      </c>
      <c r="BX10739">
        <v>0</v>
      </c>
      <c r="BY10739">
        <v>12</v>
      </c>
      <c r="BZ10739">
        <v>0</v>
      </c>
      <c r="CA10739">
        <v>0</v>
      </c>
    </row>
    <row r="10740" spans="1:79">
      <c r="A10740" s="2" t="s">
        <v>1628</v>
      </c>
      <c r="B10740" s="2" t="s">
        <v>11458</v>
      </c>
      <c r="C10740">
        <v>20206146</v>
      </c>
      <c r="D10740" s="2" t="s">
        <v>11417</v>
      </c>
      <c r="E10740" s="2" t="s">
        <v>11459</v>
      </c>
      <c r="F10740" s="2" t="s">
        <v>11460</v>
      </c>
      <c r="G10740" s="2" t="s">
        <v>11407</v>
      </c>
      <c r="H10740">
        <v>100</v>
      </c>
      <c r="I10740">
        <v>100</v>
      </c>
      <c r="J10740">
        <v>92</v>
      </c>
      <c r="K10740">
        <v>94</v>
      </c>
      <c r="L10740">
        <v>95</v>
      </c>
      <c r="M10740">
        <v>96</v>
      </c>
      <c r="N10740">
        <v>100</v>
      </c>
      <c r="O10740">
        <v>92</v>
      </c>
      <c r="P10740">
        <v>96</v>
      </c>
      <c r="Q10740" t="s">
        <v>22955</v>
      </c>
      <c r="R10740">
        <v>2017</v>
      </c>
      <c r="S10740" s="2" t="s">
        <v>8911</v>
      </c>
      <c r="T10740" s="2" t="s">
        <v>22415</v>
      </c>
      <c r="U10740">
        <v>20683499</v>
      </c>
      <c r="V10740" s="2" t="s">
        <v>11518</v>
      </c>
      <c r="W10740" s="2" t="s">
        <v>11519</v>
      </c>
      <c r="X10740" s="2" t="s">
        <v>11520</v>
      </c>
      <c r="Y10740" s="2" t="s">
        <v>11839</v>
      </c>
      <c r="Z10740">
        <v>0</v>
      </c>
      <c r="AA10740" s="2" t="s">
        <v>11547</v>
      </c>
      <c r="AB10740">
        <v>2</v>
      </c>
      <c r="AC10740" s="2" t="s">
        <v>11544</v>
      </c>
      <c r="AD10740" s="2" t="s">
        <v>11545</v>
      </c>
      <c r="AE10740" s="2" t="s">
        <v>11550</v>
      </c>
      <c r="AF10740" s="2" t="s">
        <v>11559</v>
      </c>
      <c r="AG10740" s="2" t="s">
        <v>1628</v>
      </c>
      <c r="AH10740" s="2" t="s">
        <v>8911</v>
      </c>
      <c r="AI10740">
        <v>10</v>
      </c>
      <c r="AJ10740">
        <v>68</v>
      </c>
      <c r="AK10740">
        <v>68</v>
      </c>
      <c r="AL10740">
        <v>11</v>
      </c>
      <c r="AM10740">
        <v>68</v>
      </c>
      <c r="AN10740">
        <v>68</v>
      </c>
      <c r="AO10740">
        <v>12</v>
      </c>
      <c r="AP10740">
        <v>70</v>
      </c>
      <c r="AQ10740">
        <v>70</v>
      </c>
      <c r="AR10740">
        <v>10</v>
      </c>
      <c r="AS10740">
        <v>68</v>
      </c>
      <c r="AT10740">
        <v>68</v>
      </c>
      <c r="AU10740">
        <v>11</v>
      </c>
      <c r="AV10740">
        <v>68</v>
      </c>
      <c r="AW10740">
        <v>68</v>
      </c>
      <c r="AX10740">
        <v>12</v>
      </c>
      <c r="AY10740">
        <v>70</v>
      </c>
      <c r="AZ10740">
        <v>70</v>
      </c>
      <c r="BA10740">
        <v>10</v>
      </c>
      <c r="BB10740">
        <v>68</v>
      </c>
      <c r="BC10740">
        <v>68</v>
      </c>
      <c r="BD10740">
        <v>11</v>
      </c>
      <c r="BE10740">
        <v>68</v>
      </c>
      <c r="BF10740">
        <v>68</v>
      </c>
      <c r="BG10740">
        <v>12</v>
      </c>
      <c r="BH10740">
        <v>70</v>
      </c>
      <c r="BI10740">
        <v>70</v>
      </c>
      <c r="BJ10740">
        <v>10</v>
      </c>
      <c r="BK10740">
        <v>68</v>
      </c>
      <c r="BL10740">
        <v>68</v>
      </c>
      <c r="BM10740">
        <v>11</v>
      </c>
      <c r="BN10740">
        <v>68</v>
      </c>
      <c r="BO10740">
        <v>68</v>
      </c>
      <c r="BP10740">
        <v>12</v>
      </c>
      <c r="BQ10740">
        <v>70</v>
      </c>
      <c r="BR10740">
        <v>70</v>
      </c>
      <c r="BS10740">
        <v>10</v>
      </c>
      <c r="BT10740">
        <v>68</v>
      </c>
      <c r="BU10740">
        <v>68</v>
      </c>
      <c r="BV10740">
        <v>11</v>
      </c>
      <c r="BW10740">
        <v>68</v>
      </c>
      <c r="BX10740">
        <v>68</v>
      </c>
      <c r="BY10740">
        <v>12</v>
      </c>
      <c r="BZ10740">
        <v>70</v>
      </c>
      <c r="CA10740">
        <v>70</v>
      </c>
    </row>
    <row r="10741" spans="1:79">
      <c r="A10741" s="2" t="s">
        <v>3441</v>
      </c>
      <c r="B10741" s="2" t="s">
        <v>11474</v>
      </c>
      <c r="C10741">
        <v>20235621</v>
      </c>
      <c r="D10741" s="2" t="s">
        <v>11417</v>
      </c>
      <c r="E10741" s="2" t="s">
        <v>11475</v>
      </c>
      <c r="F10741" s="2" t="s">
        <v>11476</v>
      </c>
      <c r="G10741" s="2" t="s">
        <v>11407</v>
      </c>
      <c r="H10741">
        <v>98</v>
      </c>
      <c r="I10741">
        <v>99</v>
      </c>
      <c r="J10741">
        <v>96</v>
      </c>
      <c r="K10741">
        <v>85</v>
      </c>
      <c r="L10741">
        <v>77</v>
      </c>
      <c r="M10741">
        <v>97</v>
      </c>
      <c r="N10741">
        <v>99</v>
      </c>
      <c r="O10741">
        <v>98</v>
      </c>
      <c r="P10741">
        <v>93</v>
      </c>
      <c r="Q10741" t="s">
        <v>22955</v>
      </c>
      <c r="R10741">
        <v>2018</v>
      </c>
      <c r="S10741" s="2" t="s">
        <v>11166</v>
      </c>
      <c r="T10741" s="2" t="s">
        <v>20433</v>
      </c>
      <c r="U10741">
        <v>9212596</v>
      </c>
      <c r="V10741" s="2" t="s">
        <v>11518</v>
      </c>
      <c r="W10741" s="2" t="s">
        <v>11519</v>
      </c>
      <c r="X10741" s="2"/>
      <c r="Y10741" s="2" t="s">
        <v>11521</v>
      </c>
      <c r="Z10741">
        <v>2</v>
      </c>
      <c r="AA10741" s="2" t="s">
        <v>11535</v>
      </c>
      <c r="AB10741">
        <v>1</v>
      </c>
      <c r="AC10741" s="2" t="s">
        <v>11531</v>
      </c>
      <c r="AD10741" s="2"/>
      <c r="AE10741" s="2" t="s">
        <v>11550</v>
      </c>
      <c r="AF10741" s="2" t="s">
        <v>11559</v>
      </c>
      <c r="AG10741" s="2" t="s">
        <v>3441</v>
      </c>
      <c r="AH10741" s="2" t="s">
        <v>11166</v>
      </c>
      <c r="AI10741">
        <v>10</v>
      </c>
      <c r="AJ10741">
        <v>70</v>
      </c>
      <c r="AK10741">
        <v>0</v>
      </c>
      <c r="AL10741">
        <v>11</v>
      </c>
      <c r="AM10741">
        <v>0</v>
      </c>
      <c r="AN10741">
        <v>0</v>
      </c>
      <c r="AO10741">
        <v>12</v>
      </c>
      <c r="AP10741">
        <v>0</v>
      </c>
      <c r="AQ10741">
        <v>0</v>
      </c>
      <c r="BA10741">
        <v>10</v>
      </c>
      <c r="BB10741">
        <v>75</v>
      </c>
      <c r="BC10741">
        <v>0</v>
      </c>
      <c r="BD10741">
        <v>11</v>
      </c>
      <c r="BE10741">
        <v>0</v>
      </c>
      <c r="BF10741">
        <v>0</v>
      </c>
      <c r="BG10741">
        <v>12</v>
      </c>
      <c r="BH10741">
        <v>0</v>
      </c>
      <c r="BI10741">
        <v>0</v>
      </c>
      <c r="BJ10741">
        <v>10</v>
      </c>
      <c r="BK10741">
        <v>70</v>
      </c>
      <c r="BL10741">
        <v>0</v>
      </c>
      <c r="BM10741">
        <v>11</v>
      </c>
      <c r="BN10741">
        <v>0</v>
      </c>
      <c r="BO10741">
        <v>0</v>
      </c>
      <c r="BP10741">
        <v>12</v>
      </c>
      <c r="BQ10741">
        <v>0</v>
      </c>
      <c r="BR10741">
        <v>0</v>
      </c>
      <c r="BS10741">
        <v>10</v>
      </c>
      <c r="BT10741">
        <v>70</v>
      </c>
      <c r="BU10741">
        <v>0</v>
      </c>
      <c r="BV10741">
        <v>11</v>
      </c>
      <c r="BW10741">
        <v>0</v>
      </c>
      <c r="BX10741">
        <v>0</v>
      </c>
      <c r="BY10741">
        <v>12</v>
      </c>
      <c r="BZ10741">
        <v>0</v>
      </c>
      <c r="CA10741">
        <v>0</v>
      </c>
    </row>
    <row r="10742" spans="1:79">
      <c r="A10742" s="2" t="s">
        <v>1628</v>
      </c>
      <c r="B10742" s="2" t="s">
        <v>11458</v>
      </c>
      <c r="C10742">
        <v>20206146</v>
      </c>
      <c r="D10742" s="2" t="s">
        <v>11417</v>
      </c>
      <c r="E10742" s="2" t="s">
        <v>11459</v>
      </c>
      <c r="F10742" s="2" t="s">
        <v>11460</v>
      </c>
      <c r="G10742" s="2" t="s">
        <v>11407</v>
      </c>
      <c r="H10742">
        <v>100</v>
      </c>
      <c r="I10742">
        <v>100</v>
      </c>
      <c r="J10742">
        <v>92</v>
      </c>
      <c r="K10742">
        <v>94</v>
      </c>
      <c r="L10742">
        <v>95</v>
      </c>
      <c r="M10742">
        <v>96</v>
      </c>
      <c r="N10742">
        <v>100</v>
      </c>
      <c r="O10742">
        <v>92</v>
      </c>
      <c r="P10742">
        <v>96</v>
      </c>
      <c r="Q10742" t="s">
        <v>22955</v>
      </c>
      <c r="R10742">
        <v>2017</v>
      </c>
      <c r="S10742" s="2" t="s">
        <v>8914</v>
      </c>
      <c r="T10742" s="2" t="s">
        <v>22698</v>
      </c>
      <c r="U10742">
        <v>20756814</v>
      </c>
      <c r="V10742" s="2" t="s">
        <v>11518</v>
      </c>
      <c r="W10742" s="2" t="s">
        <v>11519</v>
      </c>
      <c r="X10742" s="2" t="s">
        <v>11588</v>
      </c>
      <c r="Y10742" s="2" t="s">
        <v>11542</v>
      </c>
      <c r="Z10742">
        <v>3</v>
      </c>
      <c r="AA10742" s="2" t="s">
        <v>11602</v>
      </c>
      <c r="AB10742">
        <v>1</v>
      </c>
      <c r="AC10742" s="2" t="s">
        <v>11553</v>
      </c>
      <c r="AD10742" s="2" t="s">
        <v>11532</v>
      </c>
      <c r="AE10742" s="2" t="s">
        <v>11550</v>
      </c>
      <c r="AF10742" s="2" t="s">
        <v>11559</v>
      </c>
      <c r="AG10742" s="2" t="s">
        <v>1628</v>
      </c>
      <c r="AH10742" s="2" t="s">
        <v>8914</v>
      </c>
      <c r="AI10742">
        <v>10</v>
      </c>
      <c r="AJ10742">
        <v>68</v>
      </c>
      <c r="AK10742">
        <v>68</v>
      </c>
      <c r="AL10742">
        <v>11</v>
      </c>
      <c r="AM10742">
        <v>68</v>
      </c>
      <c r="AN10742">
        <v>68</v>
      </c>
      <c r="AO10742">
        <v>12</v>
      </c>
      <c r="AP10742">
        <v>70</v>
      </c>
      <c r="AQ10742">
        <v>70</v>
      </c>
      <c r="AR10742">
        <v>10</v>
      </c>
      <c r="AS10742">
        <v>68</v>
      </c>
      <c r="AT10742">
        <v>68</v>
      </c>
      <c r="AU10742">
        <v>11</v>
      </c>
      <c r="AV10742">
        <v>68</v>
      </c>
      <c r="AW10742">
        <v>68</v>
      </c>
      <c r="AX10742">
        <v>12</v>
      </c>
      <c r="AY10742">
        <v>70</v>
      </c>
      <c r="AZ10742">
        <v>70</v>
      </c>
      <c r="BA10742">
        <v>10</v>
      </c>
      <c r="BB10742">
        <v>68</v>
      </c>
      <c r="BC10742">
        <v>68</v>
      </c>
      <c r="BD10742">
        <v>11</v>
      </c>
      <c r="BE10742">
        <v>68</v>
      </c>
      <c r="BF10742">
        <v>68</v>
      </c>
      <c r="BG10742">
        <v>12</v>
      </c>
      <c r="BH10742">
        <v>70</v>
      </c>
      <c r="BI10742">
        <v>70</v>
      </c>
      <c r="BJ10742">
        <v>10</v>
      </c>
      <c r="BK10742">
        <v>68</v>
      </c>
      <c r="BL10742">
        <v>68</v>
      </c>
      <c r="BM10742">
        <v>11</v>
      </c>
      <c r="BN10742">
        <v>68</v>
      </c>
      <c r="BO10742">
        <v>68</v>
      </c>
      <c r="BP10742">
        <v>12</v>
      </c>
      <c r="BQ10742">
        <v>70</v>
      </c>
      <c r="BR10742">
        <v>70</v>
      </c>
      <c r="BS10742">
        <v>10</v>
      </c>
      <c r="BT10742">
        <v>68</v>
      </c>
      <c r="BU10742">
        <v>68</v>
      </c>
      <c r="BV10742">
        <v>11</v>
      </c>
      <c r="BW10742">
        <v>68</v>
      </c>
      <c r="BX10742">
        <v>68</v>
      </c>
      <c r="BY10742">
        <v>12</v>
      </c>
      <c r="BZ10742">
        <v>70</v>
      </c>
      <c r="CA10742">
        <v>70</v>
      </c>
    </row>
    <row r="10743" spans="1:79">
      <c r="A10743" s="2" t="s">
        <v>1628</v>
      </c>
      <c r="B10743" s="2" t="s">
        <v>11458</v>
      </c>
      <c r="C10743">
        <v>20206146</v>
      </c>
      <c r="D10743" s="2" t="s">
        <v>11417</v>
      </c>
      <c r="E10743" s="2" t="s">
        <v>11459</v>
      </c>
      <c r="F10743" s="2" t="s">
        <v>11460</v>
      </c>
      <c r="G10743" s="2" t="s">
        <v>11407</v>
      </c>
      <c r="H10743">
        <v>100</v>
      </c>
      <c r="I10743">
        <v>100</v>
      </c>
      <c r="J10743">
        <v>92</v>
      </c>
      <c r="K10743">
        <v>94</v>
      </c>
      <c r="L10743">
        <v>95</v>
      </c>
      <c r="M10743">
        <v>96</v>
      </c>
      <c r="N10743">
        <v>100</v>
      </c>
      <c r="O10743">
        <v>92</v>
      </c>
      <c r="P10743">
        <v>96</v>
      </c>
      <c r="Q10743" t="s">
        <v>22955</v>
      </c>
      <c r="R10743">
        <v>2017</v>
      </c>
      <c r="S10743" s="2" t="s">
        <v>8916</v>
      </c>
      <c r="T10743" s="2" t="s">
        <v>20664</v>
      </c>
      <c r="U10743">
        <v>21741082</v>
      </c>
      <c r="V10743" s="2" t="s">
        <v>11518</v>
      </c>
      <c r="W10743" s="2" t="s">
        <v>11519</v>
      </c>
      <c r="X10743" s="2"/>
      <c r="Y10743" s="2" t="s">
        <v>11542</v>
      </c>
      <c r="Z10743">
        <v>5</v>
      </c>
      <c r="AA10743" s="2" t="s">
        <v>11549</v>
      </c>
      <c r="AB10743">
        <v>3</v>
      </c>
      <c r="AC10743" s="2" t="s">
        <v>11523</v>
      </c>
      <c r="AD10743" s="2" t="s">
        <v>11537</v>
      </c>
      <c r="AE10743" s="2" t="s">
        <v>11550</v>
      </c>
      <c r="AF10743" s="2" t="s">
        <v>11559</v>
      </c>
      <c r="AG10743" s="2" t="s">
        <v>1628</v>
      </c>
      <c r="AH10743" s="2" t="s">
        <v>8916</v>
      </c>
      <c r="AI10743">
        <v>10</v>
      </c>
      <c r="AJ10743">
        <v>68</v>
      </c>
      <c r="AK10743">
        <v>68</v>
      </c>
      <c r="AL10743">
        <v>11</v>
      </c>
      <c r="AM10743">
        <v>68</v>
      </c>
      <c r="AN10743">
        <v>68</v>
      </c>
      <c r="AO10743">
        <v>12</v>
      </c>
      <c r="AP10743">
        <v>70</v>
      </c>
      <c r="AQ10743">
        <v>70</v>
      </c>
      <c r="AR10743">
        <v>10</v>
      </c>
      <c r="AS10743">
        <v>68</v>
      </c>
      <c r="AT10743">
        <v>68</v>
      </c>
      <c r="AU10743">
        <v>11</v>
      </c>
      <c r="AV10743">
        <v>68</v>
      </c>
      <c r="AW10743">
        <v>68</v>
      </c>
      <c r="AX10743">
        <v>12</v>
      </c>
      <c r="AY10743">
        <v>70</v>
      </c>
      <c r="AZ10743">
        <v>70</v>
      </c>
      <c r="BA10743">
        <v>10</v>
      </c>
      <c r="BB10743">
        <v>68</v>
      </c>
      <c r="BC10743">
        <v>68</v>
      </c>
      <c r="BD10743">
        <v>11</v>
      </c>
      <c r="BE10743">
        <v>68</v>
      </c>
      <c r="BF10743">
        <v>68</v>
      </c>
      <c r="BG10743">
        <v>12</v>
      </c>
      <c r="BH10743">
        <v>70</v>
      </c>
      <c r="BI10743">
        <v>70</v>
      </c>
      <c r="BJ10743">
        <v>10</v>
      </c>
      <c r="BK10743">
        <v>68</v>
      </c>
      <c r="BL10743">
        <v>68</v>
      </c>
      <c r="BM10743">
        <v>11</v>
      </c>
      <c r="BN10743">
        <v>68</v>
      </c>
      <c r="BO10743">
        <v>68</v>
      </c>
      <c r="BP10743">
        <v>12</v>
      </c>
      <c r="BQ10743">
        <v>70</v>
      </c>
      <c r="BR10743">
        <v>70</v>
      </c>
      <c r="BS10743">
        <v>10</v>
      </c>
      <c r="BT10743">
        <v>68</v>
      </c>
      <c r="BU10743">
        <v>68</v>
      </c>
      <c r="BV10743">
        <v>11</v>
      </c>
      <c r="BW10743">
        <v>68</v>
      </c>
      <c r="BX10743">
        <v>68</v>
      </c>
      <c r="BY10743">
        <v>12</v>
      </c>
      <c r="BZ10743">
        <v>70</v>
      </c>
      <c r="CA10743">
        <v>70</v>
      </c>
    </row>
    <row r="10744" spans="1:79">
      <c r="A10744" s="2" t="s">
        <v>3441</v>
      </c>
      <c r="B10744" s="2" t="s">
        <v>11474</v>
      </c>
      <c r="C10744">
        <v>20235621</v>
      </c>
      <c r="D10744" s="2" t="s">
        <v>11417</v>
      </c>
      <c r="E10744" s="2" t="s">
        <v>11475</v>
      </c>
      <c r="F10744" s="2" t="s">
        <v>11476</v>
      </c>
      <c r="G10744" s="2" t="s">
        <v>11407</v>
      </c>
      <c r="H10744">
        <v>98</v>
      </c>
      <c r="I10744">
        <v>99</v>
      </c>
      <c r="J10744">
        <v>96</v>
      </c>
      <c r="K10744">
        <v>85</v>
      </c>
      <c r="L10744">
        <v>77</v>
      </c>
      <c r="M10744">
        <v>97</v>
      </c>
      <c r="N10744">
        <v>99</v>
      </c>
      <c r="O10744">
        <v>98</v>
      </c>
      <c r="P10744">
        <v>93</v>
      </c>
      <c r="Q10744" t="s">
        <v>22955</v>
      </c>
      <c r="R10744">
        <v>2018</v>
      </c>
      <c r="S10744" s="2" t="s">
        <v>11288</v>
      </c>
      <c r="T10744" s="2" t="s">
        <v>20437</v>
      </c>
      <c r="U10744">
        <v>20717949</v>
      </c>
      <c r="V10744" s="2" t="s">
        <v>11528</v>
      </c>
      <c r="W10744" s="2" t="s">
        <v>11519</v>
      </c>
      <c r="X10744" s="2"/>
      <c r="Y10744" s="2" t="s">
        <v>11539</v>
      </c>
      <c r="Z10744">
        <v>0</v>
      </c>
      <c r="AA10744" s="2" t="s">
        <v>11535</v>
      </c>
      <c r="AB10744">
        <v>2</v>
      </c>
      <c r="AC10744" s="2" t="s">
        <v>11544</v>
      </c>
      <c r="AD10744" s="2" t="s">
        <v>11545</v>
      </c>
      <c r="AE10744" s="2" t="s">
        <v>11550</v>
      </c>
      <c r="AF10744" s="2" t="s">
        <v>11559</v>
      </c>
      <c r="AG10744" s="2" t="s">
        <v>3441</v>
      </c>
      <c r="AH10744" s="2" t="s">
        <v>11288</v>
      </c>
      <c r="AI10744">
        <v>10</v>
      </c>
      <c r="AJ10744">
        <v>70</v>
      </c>
      <c r="AK10744">
        <v>0</v>
      </c>
      <c r="AL10744">
        <v>11</v>
      </c>
      <c r="AM10744">
        <v>0</v>
      </c>
      <c r="AN10744">
        <v>0</v>
      </c>
      <c r="AO10744">
        <v>12</v>
      </c>
      <c r="AP10744">
        <v>0</v>
      </c>
      <c r="AQ10744">
        <v>0</v>
      </c>
      <c r="BA10744">
        <v>10</v>
      </c>
      <c r="BB10744">
        <v>75</v>
      </c>
      <c r="BC10744">
        <v>0</v>
      </c>
      <c r="BD10744">
        <v>11</v>
      </c>
      <c r="BE10744">
        <v>0</v>
      </c>
      <c r="BF10744">
        <v>0</v>
      </c>
      <c r="BG10744">
        <v>12</v>
      </c>
      <c r="BH10744">
        <v>0</v>
      </c>
      <c r="BI10744">
        <v>0</v>
      </c>
      <c r="BJ10744">
        <v>10</v>
      </c>
      <c r="BK10744">
        <v>70</v>
      </c>
      <c r="BL10744">
        <v>0</v>
      </c>
      <c r="BM10744">
        <v>11</v>
      </c>
      <c r="BN10744">
        <v>0</v>
      </c>
      <c r="BO10744">
        <v>0</v>
      </c>
      <c r="BP10744">
        <v>12</v>
      </c>
      <c r="BQ10744">
        <v>0</v>
      </c>
      <c r="BR10744">
        <v>0</v>
      </c>
      <c r="BS10744">
        <v>10</v>
      </c>
      <c r="BT10744">
        <v>70</v>
      </c>
      <c r="BU10744">
        <v>0</v>
      </c>
      <c r="BV10744">
        <v>11</v>
      </c>
      <c r="BW10744">
        <v>0</v>
      </c>
      <c r="BX10744">
        <v>0</v>
      </c>
      <c r="BY10744">
        <v>12</v>
      </c>
      <c r="BZ10744">
        <v>0</v>
      </c>
      <c r="CA10744">
        <v>0</v>
      </c>
    </row>
    <row r="10745" spans="1:79">
      <c r="A10745" s="2" t="s">
        <v>2497</v>
      </c>
      <c r="B10745" s="2" t="s">
        <v>11491</v>
      </c>
      <c r="C10745">
        <v>50103124</v>
      </c>
      <c r="D10745" s="2" t="s">
        <v>11417</v>
      </c>
      <c r="E10745" s="2" t="s">
        <v>11492</v>
      </c>
      <c r="F10745" s="2" t="s">
        <v>11493</v>
      </c>
      <c r="G10745" s="2" t="s">
        <v>11411</v>
      </c>
      <c r="H10745">
        <v>98</v>
      </c>
      <c r="I10745">
        <v>96</v>
      </c>
      <c r="J10745">
        <v>97</v>
      </c>
      <c r="K10745">
        <v>94</v>
      </c>
      <c r="L10745">
        <v>95</v>
      </c>
      <c r="M10745">
        <v>98</v>
      </c>
      <c r="N10745">
        <v>97</v>
      </c>
      <c r="O10745">
        <v>98</v>
      </c>
      <c r="P10745">
        <v>97</v>
      </c>
      <c r="Q10745" t="s">
        <v>22955</v>
      </c>
      <c r="R10745">
        <v>2017</v>
      </c>
      <c r="S10745" s="2" t="s">
        <v>10138</v>
      </c>
      <c r="T10745" s="2" t="s">
        <v>20438</v>
      </c>
      <c r="U10745">
        <v>15358883</v>
      </c>
      <c r="V10745" s="2" t="s">
        <v>11518</v>
      </c>
      <c r="W10745" s="2" t="s">
        <v>11519</v>
      </c>
      <c r="X10745" s="2"/>
      <c r="Y10745" s="2" t="s">
        <v>11521</v>
      </c>
      <c r="Z10745">
        <v>0</v>
      </c>
      <c r="AA10745" s="2" t="s">
        <v>11549</v>
      </c>
      <c r="AB10745">
        <v>1</v>
      </c>
      <c r="AC10745" s="2" t="s">
        <v>11544</v>
      </c>
      <c r="AD10745" s="2" t="s">
        <v>11524</v>
      </c>
      <c r="AE10745" s="2" t="s">
        <v>11544</v>
      </c>
      <c r="AF10745" s="2" t="s">
        <v>11545</v>
      </c>
      <c r="AG10745" s="2" t="s">
        <v>2497</v>
      </c>
      <c r="AH10745" s="2" t="s">
        <v>10138</v>
      </c>
      <c r="AI10745">
        <v>10</v>
      </c>
      <c r="AJ10745">
        <v>70</v>
      </c>
      <c r="AK10745">
        <v>70</v>
      </c>
      <c r="AL10745">
        <v>11</v>
      </c>
      <c r="AM10745">
        <v>75</v>
      </c>
      <c r="AN10745">
        <v>75</v>
      </c>
      <c r="AO10745">
        <v>12</v>
      </c>
      <c r="AP10745">
        <v>75</v>
      </c>
      <c r="AQ10745">
        <v>0</v>
      </c>
      <c r="AR10745">
        <v>10</v>
      </c>
      <c r="AS10745">
        <v>70</v>
      </c>
      <c r="AT10745">
        <v>70</v>
      </c>
      <c r="AU10745">
        <v>11</v>
      </c>
      <c r="AV10745">
        <v>75</v>
      </c>
      <c r="AW10745">
        <v>75</v>
      </c>
      <c r="AX10745">
        <v>12</v>
      </c>
      <c r="AY10745">
        <v>75</v>
      </c>
      <c r="AZ10745">
        <v>0</v>
      </c>
      <c r="BA10745">
        <v>10</v>
      </c>
      <c r="BB10745">
        <v>70</v>
      </c>
      <c r="BC10745">
        <v>70</v>
      </c>
      <c r="BD10745">
        <v>11</v>
      </c>
      <c r="BE10745">
        <v>75</v>
      </c>
      <c r="BF10745">
        <v>75</v>
      </c>
      <c r="BG10745">
        <v>12</v>
      </c>
      <c r="BH10745">
        <v>75</v>
      </c>
      <c r="BI10745">
        <v>0</v>
      </c>
      <c r="BJ10745">
        <v>10</v>
      </c>
      <c r="BK10745">
        <v>70</v>
      </c>
      <c r="BL10745">
        <v>70</v>
      </c>
      <c r="BM10745">
        <v>11</v>
      </c>
      <c r="BN10745">
        <v>75</v>
      </c>
      <c r="BO10745">
        <v>75</v>
      </c>
      <c r="BP10745">
        <v>12</v>
      </c>
      <c r="BQ10745">
        <v>75</v>
      </c>
      <c r="BR10745">
        <v>0</v>
      </c>
      <c r="BS10745">
        <v>10</v>
      </c>
      <c r="BT10745">
        <v>70</v>
      </c>
      <c r="BU10745">
        <v>70</v>
      </c>
      <c r="BV10745">
        <v>11</v>
      </c>
      <c r="BW10745">
        <v>75</v>
      </c>
      <c r="BX10745">
        <v>75</v>
      </c>
      <c r="BY10745">
        <v>12</v>
      </c>
      <c r="BZ10745">
        <v>75</v>
      </c>
      <c r="CA10745">
        <v>0</v>
      </c>
    </row>
    <row r="10746" spans="1:79">
      <c r="A10746" s="2" t="s">
        <v>1628</v>
      </c>
      <c r="B10746" s="2" t="s">
        <v>11458</v>
      </c>
      <c r="C10746">
        <v>20206146</v>
      </c>
      <c r="D10746" s="2" t="s">
        <v>11417</v>
      </c>
      <c r="E10746" s="2" t="s">
        <v>11459</v>
      </c>
      <c r="F10746" s="2" t="s">
        <v>11460</v>
      </c>
      <c r="G10746" s="2" t="s">
        <v>11407</v>
      </c>
      <c r="H10746">
        <v>100</v>
      </c>
      <c r="I10746">
        <v>100</v>
      </c>
      <c r="J10746">
        <v>92</v>
      </c>
      <c r="K10746">
        <v>94</v>
      </c>
      <c r="L10746">
        <v>95</v>
      </c>
      <c r="M10746">
        <v>96</v>
      </c>
      <c r="N10746">
        <v>100</v>
      </c>
      <c r="O10746">
        <v>92</v>
      </c>
      <c r="P10746">
        <v>96</v>
      </c>
      <c r="Q10746" t="s">
        <v>22955</v>
      </c>
      <c r="R10746">
        <v>2017</v>
      </c>
      <c r="S10746" s="2" t="s">
        <v>8994</v>
      </c>
      <c r="T10746" s="2" t="s">
        <v>20440</v>
      </c>
      <c r="U10746">
        <v>28690102</v>
      </c>
      <c r="V10746" s="2" t="s">
        <v>11518</v>
      </c>
      <c r="W10746" s="2" t="s">
        <v>11519</v>
      </c>
      <c r="X10746" s="2"/>
      <c r="Y10746" s="2" t="s">
        <v>11521</v>
      </c>
      <c r="Z10746">
        <v>13</v>
      </c>
      <c r="AA10746" s="2" t="s">
        <v>11566</v>
      </c>
      <c r="AB10746">
        <v>2</v>
      </c>
      <c r="AC10746" s="2" t="s">
        <v>11553</v>
      </c>
      <c r="AD10746" s="2" t="s">
        <v>11532</v>
      </c>
      <c r="AE10746" s="2" t="s">
        <v>11550</v>
      </c>
      <c r="AF10746" s="2" t="s">
        <v>11559</v>
      </c>
      <c r="AG10746" s="2" t="s">
        <v>1628</v>
      </c>
      <c r="AH10746" s="2" t="s">
        <v>8994</v>
      </c>
      <c r="AI10746">
        <v>10</v>
      </c>
      <c r="AJ10746">
        <v>68</v>
      </c>
      <c r="AK10746">
        <v>68</v>
      </c>
      <c r="AL10746">
        <v>11</v>
      </c>
      <c r="AM10746">
        <v>68</v>
      </c>
      <c r="AN10746">
        <v>0</v>
      </c>
      <c r="AO10746">
        <v>12</v>
      </c>
      <c r="AP10746">
        <v>70</v>
      </c>
      <c r="AQ10746">
        <v>70</v>
      </c>
    </row>
    <row r="10747" spans="1:79">
      <c r="A10747" s="2" t="s">
        <v>3441</v>
      </c>
      <c r="B10747" s="2" t="s">
        <v>11474</v>
      </c>
      <c r="C10747">
        <v>20235621</v>
      </c>
      <c r="D10747" s="2" t="s">
        <v>11417</v>
      </c>
      <c r="E10747" s="2" t="s">
        <v>11475</v>
      </c>
      <c r="F10747" s="2" t="s">
        <v>11476</v>
      </c>
      <c r="G10747" s="2" t="s">
        <v>11407</v>
      </c>
      <c r="H10747">
        <v>98</v>
      </c>
      <c r="I10747">
        <v>99</v>
      </c>
      <c r="J10747">
        <v>96</v>
      </c>
      <c r="K10747">
        <v>85</v>
      </c>
      <c r="L10747">
        <v>77</v>
      </c>
      <c r="M10747">
        <v>97</v>
      </c>
      <c r="N10747">
        <v>99</v>
      </c>
      <c r="O10747">
        <v>98</v>
      </c>
      <c r="P10747">
        <v>93</v>
      </c>
      <c r="Q10747" t="s">
        <v>22955</v>
      </c>
      <c r="R10747">
        <v>2018</v>
      </c>
      <c r="S10747" s="2" t="s">
        <v>11287</v>
      </c>
      <c r="T10747" s="2" t="s">
        <v>20441</v>
      </c>
      <c r="U10747">
        <v>21843249</v>
      </c>
      <c r="V10747" s="2" t="s">
        <v>11518</v>
      </c>
      <c r="W10747" s="2" t="s">
        <v>11519</v>
      </c>
      <c r="X10747" s="2" t="s">
        <v>11520</v>
      </c>
      <c r="Y10747" s="2" t="s">
        <v>11521</v>
      </c>
      <c r="Z10747">
        <v>4</v>
      </c>
      <c r="AA10747" s="2" t="s">
        <v>11566</v>
      </c>
      <c r="AB10747">
        <v>3</v>
      </c>
      <c r="AC10747" s="2" t="s">
        <v>11553</v>
      </c>
      <c r="AD10747" s="2" t="s">
        <v>11532</v>
      </c>
      <c r="AE10747" s="2" t="s">
        <v>11550</v>
      </c>
      <c r="AF10747" s="2" t="s">
        <v>11559</v>
      </c>
      <c r="AG10747" s="2" t="s">
        <v>3441</v>
      </c>
      <c r="AH10747" s="2" t="s">
        <v>11287</v>
      </c>
      <c r="AI10747">
        <v>10</v>
      </c>
      <c r="AJ10747">
        <v>70</v>
      </c>
      <c r="AK10747">
        <v>0</v>
      </c>
      <c r="AL10747">
        <v>11</v>
      </c>
      <c r="AM10747">
        <v>0</v>
      </c>
      <c r="AN10747">
        <v>0</v>
      </c>
      <c r="AO10747">
        <v>12</v>
      </c>
      <c r="AP10747">
        <v>0</v>
      </c>
      <c r="AQ10747">
        <v>0</v>
      </c>
      <c r="BA10747">
        <v>10</v>
      </c>
      <c r="BB10747">
        <v>75</v>
      </c>
      <c r="BC10747">
        <v>0</v>
      </c>
      <c r="BD10747">
        <v>11</v>
      </c>
      <c r="BE10747">
        <v>0</v>
      </c>
      <c r="BF10747">
        <v>0</v>
      </c>
      <c r="BG10747">
        <v>12</v>
      </c>
      <c r="BH10747">
        <v>0</v>
      </c>
      <c r="BI10747">
        <v>0</v>
      </c>
      <c r="BJ10747">
        <v>10</v>
      </c>
      <c r="BK10747">
        <v>70</v>
      </c>
      <c r="BL10747">
        <v>0</v>
      </c>
      <c r="BM10747">
        <v>11</v>
      </c>
      <c r="BN10747">
        <v>0</v>
      </c>
      <c r="BO10747">
        <v>0</v>
      </c>
      <c r="BP10747">
        <v>12</v>
      </c>
      <c r="BQ10747">
        <v>0</v>
      </c>
      <c r="BR10747">
        <v>0</v>
      </c>
      <c r="BS10747">
        <v>10</v>
      </c>
      <c r="BT10747">
        <v>70</v>
      </c>
      <c r="BU10747">
        <v>0</v>
      </c>
      <c r="BV10747">
        <v>11</v>
      </c>
      <c r="BW10747">
        <v>0</v>
      </c>
      <c r="BX10747">
        <v>0</v>
      </c>
      <c r="BY10747">
        <v>12</v>
      </c>
      <c r="BZ10747">
        <v>0</v>
      </c>
      <c r="CA10747">
        <v>0</v>
      </c>
    </row>
    <row r="10748" spans="1:79">
      <c r="A10748" s="2" t="s">
        <v>2048</v>
      </c>
      <c r="B10748" s="2" t="s">
        <v>11472</v>
      </c>
      <c r="C10748">
        <v>20227464</v>
      </c>
      <c r="D10748" s="2" t="s">
        <v>11417</v>
      </c>
      <c r="E10748" s="2" t="s">
        <v>11473</v>
      </c>
      <c r="F10748" s="2" t="s">
        <v>11454</v>
      </c>
      <c r="G10748" s="2" t="s">
        <v>11407</v>
      </c>
      <c r="H10748">
        <v>99</v>
      </c>
      <c r="I10748">
        <v>89</v>
      </c>
      <c r="J10748">
        <v>88</v>
      </c>
      <c r="K10748">
        <v>99</v>
      </c>
      <c r="L10748">
        <v>89</v>
      </c>
      <c r="M10748">
        <v>99</v>
      </c>
      <c r="N10748">
        <v>98</v>
      </c>
      <c r="O10748">
        <v>91</v>
      </c>
      <c r="P10748">
        <v>94</v>
      </c>
      <c r="Q10748" t="s">
        <v>22955</v>
      </c>
      <c r="R10748">
        <v>2016</v>
      </c>
      <c r="S10748" s="2" t="s">
        <v>9513</v>
      </c>
      <c r="T10748" s="2" t="s">
        <v>20442</v>
      </c>
      <c r="U10748">
        <v>25006728</v>
      </c>
      <c r="V10748" s="2" t="s">
        <v>11518</v>
      </c>
      <c r="W10748" s="2" t="s">
        <v>11519</v>
      </c>
      <c r="X10748" s="2"/>
      <c r="Y10748" s="2" t="s">
        <v>11542</v>
      </c>
      <c r="Z10748">
        <v>0</v>
      </c>
      <c r="AA10748" s="2" t="s">
        <v>11547</v>
      </c>
      <c r="AB10748">
        <v>2</v>
      </c>
      <c r="AC10748" s="2" t="s">
        <v>11536</v>
      </c>
      <c r="AD10748" s="2" t="s">
        <v>11545</v>
      </c>
      <c r="AE10748" s="2" t="s">
        <v>11550</v>
      </c>
      <c r="AF10748" s="2" t="s">
        <v>11559</v>
      </c>
      <c r="AG10748" s="2" t="s">
        <v>2048</v>
      </c>
      <c r="AH10748" s="2" t="s">
        <v>9513</v>
      </c>
      <c r="AI10748">
        <v>10</v>
      </c>
      <c r="AJ10748">
        <v>67</v>
      </c>
      <c r="AK10748">
        <v>67</v>
      </c>
      <c r="AL10748">
        <v>11</v>
      </c>
      <c r="AM10748">
        <v>67</v>
      </c>
      <c r="AN10748">
        <v>67</v>
      </c>
      <c r="AO10748">
        <v>12</v>
      </c>
      <c r="AP10748">
        <v>67</v>
      </c>
      <c r="AQ10748">
        <v>0</v>
      </c>
      <c r="AR10748">
        <v>10</v>
      </c>
      <c r="AS10748">
        <v>67</v>
      </c>
      <c r="AT10748">
        <v>67</v>
      </c>
      <c r="AU10748">
        <v>11</v>
      </c>
      <c r="AV10748">
        <v>67</v>
      </c>
      <c r="AW10748">
        <v>67</v>
      </c>
      <c r="AX10748">
        <v>12</v>
      </c>
      <c r="AY10748">
        <v>67</v>
      </c>
      <c r="AZ10748">
        <v>0</v>
      </c>
    </row>
    <row r="10749" spans="1:79">
      <c r="A10749" s="2" t="s">
        <v>1628</v>
      </c>
      <c r="B10749" s="2" t="s">
        <v>11458</v>
      </c>
      <c r="C10749">
        <v>20206146</v>
      </c>
      <c r="D10749" s="2" t="s">
        <v>11417</v>
      </c>
      <c r="E10749" s="2" t="s">
        <v>11459</v>
      </c>
      <c r="F10749" s="2" t="s">
        <v>11460</v>
      </c>
      <c r="G10749" s="2" t="s">
        <v>11407</v>
      </c>
      <c r="H10749">
        <v>100</v>
      </c>
      <c r="I10749">
        <v>100</v>
      </c>
      <c r="J10749">
        <v>92</v>
      </c>
      <c r="K10749">
        <v>94</v>
      </c>
      <c r="L10749">
        <v>95</v>
      </c>
      <c r="M10749">
        <v>96</v>
      </c>
      <c r="N10749">
        <v>100</v>
      </c>
      <c r="O10749">
        <v>92</v>
      </c>
      <c r="P10749">
        <v>96</v>
      </c>
      <c r="Q10749" t="s">
        <v>22955</v>
      </c>
      <c r="R10749">
        <v>2017</v>
      </c>
      <c r="S10749" s="2" t="s">
        <v>8922</v>
      </c>
      <c r="T10749" s="2" t="s">
        <v>20749</v>
      </c>
      <c r="U10749">
        <v>34468575</v>
      </c>
      <c r="V10749" s="2" t="s">
        <v>11518</v>
      </c>
      <c r="W10749" s="2" t="s">
        <v>11519</v>
      </c>
      <c r="X10749" s="2"/>
      <c r="Y10749" s="2" t="s">
        <v>11521</v>
      </c>
      <c r="Z10749">
        <v>7</v>
      </c>
      <c r="AA10749" s="2" t="s">
        <v>11632</v>
      </c>
      <c r="AB10749">
        <v>2</v>
      </c>
      <c r="AC10749" s="2" t="s">
        <v>11523</v>
      </c>
      <c r="AD10749" s="2" t="s">
        <v>11537</v>
      </c>
      <c r="AE10749" s="2" t="s">
        <v>11550</v>
      </c>
      <c r="AF10749" s="2" t="s">
        <v>11559</v>
      </c>
      <c r="AG10749" s="2" t="s">
        <v>1628</v>
      </c>
      <c r="AH10749" s="2" t="s">
        <v>8922</v>
      </c>
      <c r="AI10749">
        <v>10</v>
      </c>
      <c r="AJ10749">
        <v>68</v>
      </c>
      <c r="AK10749">
        <v>68</v>
      </c>
      <c r="AL10749">
        <v>11</v>
      </c>
      <c r="AM10749">
        <v>68</v>
      </c>
      <c r="AN10749">
        <v>68</v>
      </c>
      <c r="AO10749">
        <v>12</v>
      </c>
      <c r="AP10749">
        <v>70</v>
      </c>
      <c r="AQ10749">
        <v>70</v>
      </c>
      <c r="AR10749">
        <v>10</v>
      </c>
      <c r="AS10749">
        <v>68</v>
      </c>
      <c r="AT10749">
        <v>68</v>
      </c>
      <c r="AU10749">
        <v>11</v>
      </c>
      <c r="AV10749">
        <v>68</v>
      </c>
      <c r="AW10749">
        <v>68</v>
      </c>
      <c r="AX10749">
        <v>12</v>
      </c>
      <c r="AY10749">
        <v>70</v>
      </c>
      <c r="AZ10749">
        <v>70</v>
      </c>
      <c r="BA10749">
        <v>10</v>
      </c>
      <c r="BB10749">
        <v>68</v>
      </c>
      <c r="BC10749">
        <v>68</v>
      </c>
      <c r="BD10749">
        <v>11</v>
      </c>
      <c r="BE10749">
        <v>68</v>
      </c>
      <c r="BF10749">
        <v>68</v>
      </c>
      <c r="BG10749">
        <v>12</v>
      </c>
      <c r="BH10749">
        <v>70</v>
      </c>
      <c r="BI10749">
        <v>70</v>
      </c>
      <c r="BJ10749">
        <v>10</v>
      </c>
      <c r="BK10749">
        <v>68</v>
      </c>
      <c r="BL10749">
        <v>68</v>
      </c>
      <c r="BM10749">
        <v>11</v>
      </c>
      <c r="BN10749">
        <v>68</v>
      </c>
      <c r="BO10749">
        <v>68</v>
      </c>
      <c r="BP10749">
        <v>12</v>
      </c>
      <c r="BQ10749">
        <v>70</v>
      </c>
      <c r="BR10749">
        <v>70</v>
      </c>
      <c r="BS10749">
        <v>10</v>
      </c>
      <c r="BT10749">
        <v>68</v>
      </c>
      <c r="BU10749">
        <v>68</v>
      </c>
      <c r="BV10749">
        <v>11</v>
      </c>
      <c r="BW10749">
        <v>68</v>
      </c>
      <c r="BX10749">
        <v>68</v>
      </c>
      <c r="BY10749">
        <v>12</v>
      </c>
      <c r="BZ10749">
        <v>70</v>
      </c>
      <c r="CA10749">
        <v>70</v>
      </c>
    </row>
    <row r="10750" spans="1:79">
      <c r="A10750" s="2" t="s">
        <v>3441</v>
      </c>
      <c r="B10750" s="2" t="s">
        <v>11474</v>
      </c>
      <c r="C10750">
        <v>20235621</v>
      </c>
      <c r="D10750" s="2" t="s">
        <v>11417</v>
      </c>
      <c r="E10750" s="2" t="s">
        <v>11475</v>
      </c>
      <c r="F10750" s="2" t="s">
        <v>11476</v>
      </c>
      <c r="G10750" s="2" t="s">
        <v>11407</v>
      </c>
      <c r="H10750">
        <v>98</v>
      </c>
      <c r="I10750">
        <v>99</v>
      </c>
      <c r="J10750">
        <v>96</v>
      </c>
      <c r="K10750">
        <v>85</v>
      </c>
      <c r="L10750">
        <v>77</v>
      </c>
      <c r="M10750">
        <v>97</v>
      </c>
      <c r="N10750">
        <v>99</v>
      </c>
      <c r="O10750">
        <v>98</v>
      </c>
      <c r="P10750">
        <v>93</v>
      </c>
      <c r="Q10750" t="s">
        <v>22955</v>
      </c>
      <c r="R10750">
        <v>2018</v>
      </c>
      <c r="S10750" s="2" t="s">
        <v>11246</v>
      </c>
      <c r="T10750" s="2" t="s">
        <v>20444</v>
      </c>
      <c r="U10750">
        <v>27855183</v>
      </c>
      <c r="V10750" s="2" t="s">
        <v>11518</v>
      </c>
      <c r="W10750" s="2" t="s">
        <v>11529</v>
      </c>
      <c r="X10750" s="2"/>
      <c r="Y10750" s="2" t="s">
        <v>11839</v>
      </c>
      <c r="Z10750">
        <v>5</v>
      </c>
      <c r="AA10750" s="2" t="s">
        <v>11593</v>
      </c>
      <c r="AB10750">
        <v>3</v>
      </c>
      <c r="AC10750" s="2" t="s">
        <v>11553</v>
      </c>
      <c r="AD10750" s="2" t="s">
        <v>11532</v>
      </c>
      <c r="AE10750" s="2" t="s">
        <v>11550</v>
      </c>
      <c r="AF10750" s="2" t="s">
        <v>11559</v>
      </c>
      <c r="AG10750" s="2" t="s">
        <v>3441</v>
      </c>
      <c r="AH10750" s="2" t="s">
        <v>11246</v>
      </c>
      <c r="AI10750">
        <v>10</v>
      </c>
      <c r="AJ10750">
        <v>70</v>
      </c>
      <c r="AK10750">
        <v>0</v>
      </c>
      <c r="AL10750">
        <v>11</v>
      </c>
      <c r="AM10750">
        <v>0</v>
      </c>
      <c r="AN10750">
        <v>0</v>
      </c>
      <c r="AO10750">
        <v>12</v>
      </c>
      <c r="AP10750">
        <v>0</v>
      </c>
      <c r="AQ10750">
        <v>0</v>
      </c>
      <c r="BA10750">
        <v>10</v>
      </c>
      <c r="BB10750">
        <v>75</v>
      </c>
      <c r="BC10750">
        <v>0</v>
      </c>
      <c r="BD10750">
        <v>11</v>
      </c>
      <c r="BE10750">
        <v>0</v>
      </c>
      <c r="BF10750">
        <v>0</v>
      </c>
      <c r="BG10750">
        <v>12</v>
      </c>
      <c r="BH10750">
        <v>0</v>
      </c>
      <c r="BI10750">
        <v>0</v>
      </c>
      <c r="BJ10750">
        <v>10</v>
      </c>
      <c r="BK10750">
        <v>70</v>
      </c>
      <c r="BL10750">
        <v>0</v>
      </c>
      <c r="BM10750">
        <v>11</v>
      </c>
      <c r="BN10750">
        <v>0</v>
      </c>
      <c r="BO10750">
        <v>0</v>
      </c>
      <c r="BP10750">
        <v>12</v>
      </c>
      <c r="BQ10750">
        <v>0</v>
      </c>
      <c r="BR10750">
        <v>0</v>
      </c>
      <c r="BS10750">
        <v>10</v>
      </c>
      <c r="BT10750">
        <v>70</v>
      </c>
      <c r="BU10750">
        <v>0</v>
      </c>
      <c r="BV10750">
        <v>11</v>
      </c>
      <c r="BW10750">
        <v>0</v>
      </c>
      <c r="BX10750">
        <v>0</v>
      </c>
      <c r="BY10750">
        <v>12</v>
      </c>
      <c r="BZ10750">
        <v>0</v>
      </c>
      <c r="CA10750">
        <v>0</v>
      </c>
    </row>
    <row r="10751" spans="1:79">
      <c r="A10751" s="2" t="s">
        <v>1628</v>
      </c>
      <c r="B10751" s="2" t="s">
        <v>11458</v>
      </c>
      <c r="C10751">
        <v>20206146</v>
      </c>
      <c r="D10751" s="2" t="s">
        <v>11417</v>
      </c>
      <c r="E10751" s="2" t="s">
        <v>11459</v>
      </c>
      <c r="F10751" s="2" t="s">
        <v>11460</v>
      </c>
      <c r="G10751" s="2" t="s">
        <v>11407</v>
      </c>
      <c r="H10751">
        <v>100</v>
      </c>
      <c r="I10751">
        <v>100</v>
      </c>
      <c r="J10751">
        <v>92</v>
      </c>
      <c r="K10751">
        <v>94</v>
      </c>
      <c r="L10751">
        <v>95</v>
      </c>
      <c r="M10751">
        <v>96</v>
      </c>
      <c r="N10751">
        <v>100</v>
      </c>
      <c r="O10751">
        <v>92</v>
      </c>
      <c r="P10751">
        <v>96</v>
      </c>
      <c r="Q10751" t="s">
        <v>22955</v>
      </c>
      <c r="R10751">
        <v>2017</v>
      </c>
      <c r="S10751" s="2" t="s">
        <v>9152</v>
      </c>
      <c r="T10751" s="2" t="s">
        <v>20450</v>
      </c>
      <c r="U10751">
        <v>9981753754</v>
      </c>
      <c r="V10751" s="2" t="s">
        <v>11528</v>
      </c>
      <c r="W10751" s="2" t="s">
        <v>11529</v>
      </c>
      <c r="X10751" s="2"/>
      <c r="Y10751" s="2" t="s">
        <v>11542</v>
      </c>
      <c r="Z10751">
        <v>3</v>
      </c>
      <c r="AA10751" s="2" t="s">
        <v>11602</v>
      </c>
      <c r="AB10751">
        <v>2</v>
      </c>
      <c r="AC10751" s="2" t="s">
        <v>11531</v>
      </c>
      <c r="AD10751" s="2" t="s">
        <v>11545</v>
      </c>
      <c r="AE10751" s="2" t="s">
        <v>11550</v>
      </c>
      <c r="AF10751" s="2" t="s">
        <v>11559</v>
      </c>
      <c r="AG10751" s="2" t="s">
        <v>1628</v>
      </c>
      <c r="AH10751" s="2" t="s">
        <v>9152</v>
      </c>
      <c r="AI10751">
        <v>10</v>
      </c>
      <c r="AJ10751">
        <v>68</v>
      </c>
      <c r="AK10751">
        <v>68</v>
      </c>
      <c r="AL10751">
        <v>11</v>
      </c>
      <c r="AM10751">
        <v>68</v>
      </c>
      <c r="AN10751">
        <v>68</v>
      </c>
      <c r="AO10751">
        <v>12</v>
      </c>
      <c r="AP10751">
        <v>0</v>
      </c>
      <c r="AQ10751">
        <v>70</v>
      </c>
    </row>
    <row r="10752" spans="1:79">
      <c r="A10752" s="2" t="s">
        <v>2951</v>
      </c>
      <c r="B10752" s="2" t="s">
        <v>11449</v>
      </c>
      <c r="C10752">
        <v>69772703</v>
      </c>
      <c r="D10752" s="2" t="s">
        <v>11417</v>
      </c>
      <c r="E10752" s="2" t="s">
        <v>11450</v>
      </c>
      <c r="F10752" s="2" t="s">
        <v>11451</v>
      </c>
      <c r="G10752" s="2" t="s">
        <v>11407</v>
      </c>
      <c r="H10752">
        <v>90</v>
      </c>
      <c r="I10752">
        <v>92</v>
      </c>
      <c r="J10752">
        <v>94</v>
      </c>
      <c r="K10752">
        <v>78</v>
      </c>
      <c r="L10752">
        <v>78</v>
      </c>
      <c r="M10752">
        <v>98</v>
      </c>
      <c r="N10752">
        <v>96</v>
      </c>
      <c r="O10752">
        <v>96</v>
      </c>
      <c r="P10752">
        <v>89</v>
      </c>
      <c r="Q10752" t="s">
        <v>22955</v>
      </c>
      <c r="R10752">
        <v>2016</v>
      </c>
      <c r="S10752" s="2" t="s">
        <v>10535</v>
      </c>
      <c r="T10752" s="2" t="s">
        <v>20452</v>
      </c>
      <c r="U10752">
        <v>21546626</v>
      </c>
      <c r="V10752" s="2" t="s">
        <v>11528</v>
      </c>
      <c r="W10752" s="2" t="s">
        <v>11519</v>
      </c>
      <c r="X10752" s="2"/>
      <c r="Y10752" s="2" t="s">
        <v>11521</v>
      </c>
      <c r="Z10752">
        <v>2</v>
      </c>
      <c r="AA10752" s="2" t="s">
        <v>12916</v>
      </c>
      <c r="AB10752">
        <v>1</v>
      </c>
      <c r="AC10752" s="2" t="s">
        <v>11544</v>
      </c>
      <c r="AD10752" s="2" t="s">
        <v>11524</v>
      </c>
      <c r="AE10752" s="2" t="s">
        <v>11550</v>
      </c>
      <c r="AF10752" s="2" t="s">
        <v>11559</v>
      </c>
      <c r="AG10752" s="2" t="s">
        <v>2951</v>
      </c>
      <c r="AH10752" s="2" t="s">
        <v>10535</v>
      </c>
      <c r="AI10752">
        <v>10</v>
      </c>
      <c r="AJ10752">
        <v>70</v>
      </c>
      <c r="AK10752">
        <v>70</v>
      </c>
      <c r="AL10752">
        <v>11</v>
      </c>
      <c r="AM10752">
        <v>74</v>
      </c>
      <c r="AN10752">
        <v>74</v>
      </c>
      <c r="AO10752">
        <v>12</v>
      </c>
      <c r="AP10752">
        <v>74</v>
      </c>
      <c r="AQ10752">
        <v>74</v>
      </c>
      <c r="AR10752">
        <v>10</v>
      </c>
      <c r="AS10752">
        <v>70</v>
      </c>
      <c r="AT10752">
        <v>70</v>
      </c>
      <c r="AU10752">
        <v>11</v>
      </c>
      <c r="AV10752">
        <v>0</v>
      </c>
      <c r="AW10752">
        <v>0</v>
      </c>
      <c r="AX10752">
        <v>12</v>
      </c>
      <c r="AY10752">
        <v>74</v>
      </c>
      <c r="AZ10752">
        <v>74</v>
      </c>
      <c r="BA10752">
        <v>10</v>
      </c>
      <c r="BB10752">
        <v>70</v>
      </c>
      <c r="BC10752">
        <v>70</v>
      </c>
      <c r="BD10752">
        <v>11</v>
      </c>
      <c r="BE10752">
        <v>74</v>
      </c>
      <c r="BF10752">
        <v>74</v>
      </c>
      <c r="BG10752">
        <v>12</v>
      </c>
      <c r="BH10752">
        <v>74</v>
      </c>
      <c r="BI10752">
        <v>74</v>
      </c>
      <c r="BJ10752">
        <v>10</v>
      </c>
      <c r="BK10752">
        <v>70</v>
      </c>
      <c r="BL10752">
        <v>70</v>
      </c>
      <c r="BM10752">
        <v>11</v>
      </c>
      <c r="BN10752">
        <v>74</v>
      </c>
      <c r="BO10752">
        <v>74</v>
      </c>
      <c r="BP10752">
        <v>12</v>
      </c>
      <c r="BQ10752">
        <v>74</v>
      </c>
      <c r="BR10752">
        <v>74</v>
      </c>
      <c r="BS10752">
        <v>10</v>
      </c>
      <c r="BT10752">
        <v>70</v>
      </c>
      <c r="BU10752">
        <v>70</v>
      </c>
      <c r="BV10752">
        <v>11</v>
      </c>
      <c r="BW10752">
        <v>74</v>
      </c>
      <c r="BX10752">
        <v>74</v>
      </c>
      <c r="BY10752">
        <v>12</v>
      </c>
      <c r="BZ10752">
        <v>74</v>
      </c>
      <c r="CA10752">
        <v>74</v>
      </c>
    </row>
    <row r="10753" spans="1:79">
      <c r="A10753" s="2" t="s">
        <v>1628</v>
      </c>
      <c r="B10753" s="2" t="s">
        <v>11458</v>
      </c>
      <c r="C10753">
        <v>20206146</v>
      </c>
      <c r="D10753" s="2" t="s">
        <v>11417</v>
      </c>
      <c r="E10753" s="2" t="s">
        <v>11459</v>
      </c>
      <c r="F10753" s="2" t="s">
        <v>11460</v>
      </c>
      <c r="G10753" s="2" t="s">
        <v>11407</v>
      </c>
      <c r="H10753">
        <v>100</v>
      </c>
      <c r="I10753">
        <v>100</v>
      </c>
      <c r="J10753">
        <v>92</v>
      </c>
      <c r="K10753">
        <v>94</v>
      </c>
      <c r="L10753">
        <v>95</v>
      </c>
      <c r="M10753">
        <v>96</v>
      </c>
      <c r="N10753">
        <v>100</v>
      </c>
      <c r="O10753">
        <v>92</v>
      </c>
      <c r="P10753">
        <v>96</v>
      </c>
      <c r="Q10753" t="s">
        <v>22955</v>
      </c>
      <c r="R10753">
        <v>2017</v>
      </c>
      <c r="S10753" s="2" t="s">
        <v>8935</v>
      </c>
      <c r="T10753" s="2" t="s">
        <v>22051</v>
      </c>
      <c r="U10753">
        <v>27230922</v>
      </c>
      <c r="V10753" s="2" t="s">
        <v>11528</v>
      </c>
      <c r="W10753" s="2" t="s">
        <v>11519</v>
      </c>
      <c r="X10753" s="2"/>
      <c r="Y10753" s="2" t="s">
        <v>11542</v>
      </c>
      <c r="Z10753">
        <v>0</v>
      </c>
      <c r="AA10753" s="2" t="s">
        <v>11535</v>
      </c>
      <c r="AB10753">
        <v>0</v>
      </c>
      <c r="AC10753" s="2" t="s">
        <v>11523</v>
      </c>
      <c r="AD10753" s="2" t="s">
        <v>11537</v>
      </c>
      <c r="AE10753" s="2" t="s">
        <v>11550</v>
      </c>
      <c r="AF10753" s="2"/>
      <c r="AG10753" s="2" t="s">
        <v>1628</v>
      </c>
      <c r="AH10753" s="2" t="s">
        <v>8935</v>
      </c>
      <c r="AI10753">
        <v>10</v>
      </c>
      <c r="AJ10753">
        <v>68</v>
      </c>
      <c r="AK10753">
        <v>68</v>
      </c>
      <c r="AL10753">
        <v>11</v>
      </c>
      <c r="AM10753">
        <v>68</v>
      </c>
      <c r="AN10753">
        <v>68</v>
      </c>
      <c r="AO10753">
        <v>12</v>
      </c>
      <c r="AP10753">
        <v>70</v>
      </c>
      <c r="AQ10753">
        <v>70</v>
      </c>
      <c r="AR10753">
        <v>10</v>
      </c>
      <c r="AS10753">
        <v>68</v>
      </c>
      <c r="AT10753">
        <v>68</v>
      </c>
      <c r="AU10753">
        <v>11</v>
      </c>
      <c r="AV10753">
        <v>68</v>
      </c>
      <c r="AW10753">
        <v>68</v>
      </c>
      <c r="AX10753">
        <v>12</v>
      </c>
      <c r="AY10753">
        <v>70</v>
      </c>
      <c r="AZ10753">
        <v>70</v>
      </c>
      <c r="BA10753">
        <v>10</v>
      </c>
      <c r="BB10753">
        <v>68</v>
      </c>
      <c r="BC10753">
        <v>68</v>
      </c>
      <c r="BD10753">
        <v>11</v>
      </c>
      <c r="BE10753">
        <v>68</v>
      </c>
      <c r="BF10753">
        <v>68</v>
      </c>
      <c r="BG10753">
        <v>12</v>
      </c>
      <c r="BH10753">
        <v>70</v>
      </c>
      <c r="BI10753">
        <v>70</v>
      </c>
      <c r="BJ10753">
        <v>10</v>
      </c>
      <c r="BK10753">
        <v>68</v>
      </c>
      <c r="BL10753">
        <v>68</v>
      </c>
      <c r="BM10753">
        <v>11</v>
      </c>
      <c r="BN10753">
        <v>68</v>
      </c>
      <c r="BO10753">
        <v>68</v>
      </c>
      <c r="BP10753">
        <v>12</v>
      </c>
      <c r="BQ10753">
        <v>70</v>
      </c>
      <c r="BR10753">
        <v>70</v>
      </c>
      <c r="BS10753">
        <v>10</v>
      </c>
      <c r="BT10753">
        <v>68</v>
      </c>
      <c r="BU10753">
        <v>68</v>
      </c>
      <c r="BV10753">
        <v>11</v>
      </c>
      <c r="BW10753">
        <v>68</v>
      </c>
      <c r="BX10753">
        <v>68</v>
      </c>
      <c r="BY10753">
        <v>12</v>
      </c>
      <c r="BZ10753">
        <v>70</v>
      </c>
      <c r="CA10753">
        <v>70</v>
      </c>
    </row>
    <row r="10754" spans="1:79">
      <c r="A10754" s="2" t="s">
        <v>1628</v>
      </c>
      <c r="B10754" s="2" t="s">
        <v>11458</v>
      </c>
      <c r="C10754">
        <v>20206146</v>
      </c>
      <c r="D10754" s="2" t="s">
        <v>11417</v>
      </c>
      <c r="E10754" s="2" t="s">
        <v>11459</v>
      </c>
      <c r="F10754" s="2" t="s">
        <v>11460</v>
      </c>
      <c r="G10754" s="2" t="s">
        <v>11407</v>
      </c>
      <c r="H10754">
        <v>100</v>
      </c>
      <c r="I10754">
        <v>100</v>
      </c>
      <c r="J10754">
        <v>92</v>
      </c>
      <c r="K10754">
        <v>94</v>
      </c>
      <c r="L10754">
        <v>95</v>
      </c>
      <c r="M10754">
        <v>96</v>
      </c>
      <c r="N10754">
        <v>100</v>
      </c>
      <c r="O10754">
        <v>92</v>
      </c>
      <c r="P10754">
        <v>96</v>
      </c>
      <c r="Q10754" t="s">
        <v>22955</v>
      </c>
      <c r="R10754">
        <v>2017</v>
      </c>
      <c r="S10754" s="2" t="s">
        <v>8938</v>
      </c>
      <c r="T10754" s="2" t="s">
        <v>22594</v>
      </c>
      <c r="U10754">
        <v>25909408</v>
      </c>
      <c r="V10754" s="2" t="s">
        <v>11518</v>
      </c>
      <c r="W10754" s="2" t="s">
        <v>11519</v>
      </c>
      <c r="X10754" s="2"/>
      <c r="Y10754" s="2" t="s">
        <v>11542</v>
      </c>
      <c r="Z10754">
        <v>5</v>
      </c>
      <c r="AA10754" s="2" t="s">
        <v>11566</v>
      </c>
      <c r="AB10754">
        <v>1</v>
      </c>
      <c r="AC10754" s="2" t="s">
        <v>11553</v>
      </c>
      <c r="AD10754" s="2" t="s">
        <v>11524</v>
      </c>
      <c r="AE10754" s="2" t="s">
        <v>11550</v>
      </c>
      <c r="AF10754" s="2" t="s">
        <v>11559</v>
      </c>
      <c r="AG10754" s="2" t="s">
        <v>1628</v>
      </c>
      <c r="AH10754" s="2" t="s">
        <v>8938</v>
      </c>
      <c r="AI10754">
        <v>10</v>
      </c>
      <c r="AJ10754">
        <v>68</v>
      </c>
      <c r="AK10754">
        <v>68</v>
      </c>
      <c r="AL10754">
        <v>11</v>
      </c>
      <c r="AM10754">
        <v>68</v>
      </c>
      <c r="AN10754">
        <v>68</v>
      </c>
      <c r="AO10754">
        <v>12</v>
      </c>
      <c r="AP10754">
        <v>70</v>
      </c>
      <c r="AQ10754">
        <v>70</v>
      </c>
      <c r="AR10754">
        <v>10</v>
      </c>
      <c r="AS10754">
        <v>68</v>
      </c>
      <c r="AT10754">
        <v>68</v>
      </c>
      <c r="AU10754">
        <v>11</v>
      </c>
      <c r="AV10754">
        <v>68</v>
      </c>
      <c r="AW10754">
        <v>68</v>
      </c>
      <c r="AX10754">
        <v>12</v>
      </c>
      <c r="AY10754">
        <v>70</v>
      </c>
      <c r="AZ10754">
        <v>70</v>
      </c>
      <c r="BA10754">
        <v>10</v>
      </c>
      <c r="BB10754">
        <v>68</v>
      </c>
      <c r="BC10754">
        <v>68</v>
      </c>
      <c r="BD10754">
        <v>11</v>
      </c>
      <c r="BE10754">
        <v>68</v>
      </c>
      <c r="BF10754">
        <v>68</v>
      </c>
      <c r="BG10754">
        <v>12</v>
      </c>
      <c r="BH10754">
        <v>70</v>
      </c>
      <c r="BI10754">
        <v>70</v>
      </c>
      <c r="BJ10754">
        <v>10</v>
      </c>
      <c r="BK10754">
        <v>68</v>
      </c>
      <c r="BL10754">
        <v>68</v>
      </c>
      <c r="BM10754">
        <v>11</v>
      </c>
      <c r="BN10754">
        <v>68</v>
      </c>
      <c r="BO10754">
        <v>68</v>
      </c>
      <c r="BP10754">
        <v>12</v>
      </c>
      <c r="BQ10754">
        <v>70</v>
      </c>
      <c r="BR10754">
        <v>70</v>
      </c>
      <c r="BS10754">
        <v>10</v>
      </c>
      <c r="BT10754">
        <v>68</v>
      </c>
      <c r="BU10754">
        <v>68</v>
      </c>
      <c r="BV10754">
        <v>11</v>
      </c>
      <c r="BW10754">
        <v>68</v>
      </c>
      <c r="BX10754">
        <v>68</v>
      </c>
      <c r="BY10754">
        <v>12</v>
      </c>
      <c r="BZ10754">
        <v>70</v>
      </c>
      <c r="CA10754">
        <v>70</v>
      </c>
    </row>
    <row r="10755" spans="1:79">
      <c r="A10755" s="2" t="s">
        <v>1628</v>
      </c>
      <c r="B10755" s="2" t="s">
        <v>11458</v>
      </c>
      <c r="C10755">
        <v>20206146</v>
      </c>
      <c r="D10755" s="2" t="s">
        <v>11417</v>
      </c>
      <c r="E10755" s="2" t="s">
        <v>11459</v>
      </c>
      <c r="F10755" s="2" t="s">
        <v>11460</v>
      </c>
      <c r="G10755" s="2" t="s">
        <v>11407</v>
      </c>
      <c r="H10755">
        <v>100</v>
      </c>
      <c r="I10755">
        <v>100</v>
      </c>
      <c r="J10755">
        <v>92</v>
      </c>
      <c r="K10755">
        <v>94</v>
      </c>
      <c r="L10755">
        <v>95</v>
      </c>
      <c r="M10755">
        <v>96</v>
      </c>
      <c r="N10755">
        <v>100</v>
      </c>
      <c r="O10755">
        <v>92</v>
      </c>
      <c r="P10755">
        <v>96</v>
      </c>
      <c r="Q10755" t="s">
        <v>22955</v>
      </c>
      <c r="R10755">
        <v>2017</v>
      </c>
      <c r="S10755" s="2" t="s">
        <v>8939</v>
      </c>
      <c r="T10755" s="2" t="s">
        <v>22846</v>
      </c>
      <c r="U10755">
        <v>18703968</v>
      </c>
      <c r="V10755" s="2" t="s">
        <v>11518</v>
      </c>
      <c r="W10755" s="2" t="s">
        <v>11529</v>
      </c>
      <c r="X10755" s="2"/>
      <c r="Y10755" s="2" t="s">
        <v>11539</v>
      </c>
      <c r="Z10755">
        <v>3</v>
      </c>
      <c r="AA10755" s="2" t="s">
        <v>11535</v>
      </c>
      <c r="AB10755">
        <v>0</v>
      </c>
      <c r="AC10755" s="2" t="s">
        <v>11553</v>
      </c>
      <c r="AD10755" s="2" t="s">
        <v>11532</v>
      </c>
      <c r="AE10755" s="2" t="s">
        <v>11550</v>
      </c>
      <c r="AF10755" s="2"/>
      <c r="AG10755" s="2" t="s">
        <v>1628</v>
      </c>
      <c r="AH10755" s="2" t="s">
        <v>8939</v>
      </c>
      <c r="AI10755">
        <v>10</v>
      </c>
      <c r="AJ10755">
        <v>68</v>
      </c>
      <c r="AK10755">
        <v>68</v>
      </c>
      <c r="AL10755">
        <v>11</v>
      </c>
      <c r="AM10755">
        <v>68</v>
      </c>
      <c r="AN10755">
        <v>68</v>
      </c>
      <c r="AO10755">
        <v>12</v>
      </c>
      <c r="AP10755">
        <v>70</v>
      </c>
      <c r="AQ10755">
        <v>70</v>
      </c>
      <c r="AR10755">
        <v>10</v>
      </c>
      <c r="AS10755">
        <v>68</v>
      </c>
      <c r="AT10755">
        <v>68</v>
      </c>
      <c r="AU10755">
        <v>11</v>
      </c>
      <c r="AV10755">
        <v>68</v>
      </c>
      <c r="AW10755">
        <v>68</v>
      </c>
      <c r="AX10755">
        <v>12</v>
      </c>
      <c r="AY10755">
        <v>70</v>
      </c>
      <c r="AZ10755">
        <v>70</v>
      </c>
      <c r="BA10755">
        <v>10</v>
      </c>
      <c r="BB10755">
        <v>68</v>
      </c>
      <c r="BC10755">
        <v>68</v>
      </c>
      <c r="BD10755">
        <v>11</v>
      </c>
      <c r="BE10755">
        <v>68</v>
      </c>
      <c r="BF10755">
        <v>68</v>
      </c>
      <c r="BG10755">
        <v>12</v>
      </c>
      <c r="BH10755">
        <v>70</v>
      </c>
      <c r="BI10755">
        <v>70</v>
      </c>
      <c r="BJ10755">
        <v>10</v>
      </c>
      <c r="BK10755">
        <v>68</v>
      </c>
      <c r="BL10755">
        <v>68</v>
      </c>
      <c r="BM10755">
        <v>11</v>
      </c>
      <c r="BN10755">
        <v>68</v>
      </c>
      <c r="BO10755">
        <v>68</v>
      </c>
      <c r="BP10755">
        <v>12</v>
      </c>
      <c r="BQ10755">
        <v>70</v>
      </c>
      <c r="BR10755">
        <v>70</v>
      </c>
      <c r="BS10755">
        <v>10</v>
      </c>
      <c r="BT10755">
        <v>68</v>
      </c>
      <c r="BU10755">
        <v>68</v>
      </c>
      <c r="BV10755">
        <v>11</v>
      </c>
      <c r="BW10755">
        <v>68</v>
      </c>
      <c r="BX10755">
        <v>68</v>
      </c>
      <c r="BY10755">
        <v>12</v>
      </c>
      <c r="BZ10755">
        <v>70</v>
      </c>
      <c r="CA10755">
        <v>70</v>
      </c>
    </row>
    <row r="10756" spans="1:79">
      <c r="A10756" s="2" t="s">
        <v>1628</v>
      </c>
      <c r="B10756" s="2" t="s">
        <v>11458</v>
      </c>
      <c r="C10756">
        <v>20206146</v>
      </c>
      <c r="D10756" s="2" t="s">
        <v>11417</v>
      </c>
      <c r="E10756" s="2" t="s">
        <v>11459</v>
      </c>
      <c r="F10756" s="2" t="s">
        <v>11460</v>
      </c>
      <c r="G10756" s="2" t="s">
        <v>11407</v>
      </c>
      <c r="H10756">
        <v>100</v>
      </c>
      <c r="I10756">
        <v>100</v>
      </c>
      <c r="J10756">
        <v>92</v>
      </c>
      <c r="K10756">
        <v>94</v>
      </c>
      <c r="L10756">
        <v>95</v>
      </c>
      <c r="M10756">
        <v>96</v>
      </c>
      <c r="N10756">
        <v>100</v>
      </c>
      <c r="O10756">
        <v>92</v>
      </c>
      <c r="P10756">
        <v>96</v>
      </c>
      <c r="Q10756" t="s">
        <v>22955</v>
      </c>
      <c r="R10756">
        <v>2017</v>
      </c>
      <c r="S10756" s="2" t="s">
        <v>8942</v>
      </c>
      <c r="T10756" s="2" t="s">
        <v>21995</v>
      </c>
      <c r="U10756">
        <v>22810700</v>
      </c>
      <c r="V10756" s="2" t="s">
        <v>11518</v>
      </c>
      <c r="W10756" s="2" t="s">
        <v>11519</v>
      </c>
      <c r="X10756" s="2"/>
      <c r="Y10756" s="2" t="s">
        <v>11542</v>
      </c>
      <c r="Z10756">
        <v>8</v>
      </c>
      <c r="AA10756" s="2" t="s">
        <v>11566</v>
      </c>
      <c r="AB10756">
        <v>2</v>
      </c>
      <c r="AC10756" s="2" t="s">
        <v>11553</v>
      </c>
      <c r="AD10756" s="2" t="s">
        <v>11532</v>
      </c>
      <c r="AE10756" s="2" t="s">
        <v>11550</v>
      </c>
      <c r="AF10756" s="2" t="s">
        <v>11559</v>
      </c>
      <c r="AG10756" s="2" t="s">
        <v>1628</v>
      </c>
      <c r="AH10756" s="2" t="s">
        <v>8942</v>
      </c>
      <c r="AI10756">
        <v>10</v>
      </c>
      <c r="AJ10756">
        <v>68</v>
      </c>
      <c r="AK10756">
        <v>68</v>
      </c>
      <c r="AL10756">
        <v>11</v>
      </c>
      <c r="AM10756">
        <v>68</v>
      </c>
      <c r="AN10756">
        <v>68</v>
      </c>
      <c r="AO10756">
        <v>12</v>
      </c>
      <c r="AP10756">
        <v>70</v>
      </c>
      <c r="AQ10756">
        <v>70</v>
      </c>
      <c r="AR10756">
        <v>10</v>
      </c>
      <c r="AS10756">
        <v>68</v>
      </c>
      <c r="AT10756">
        <v>68</v>
      </c>
      <c r="AU10756">
        <v>11</v>
      </c>
      <c r="AV10756">
        <v>68</v>
      </c>
      <c r="AW10756">
        <v>68</v>
      </c>
      <c r="AX10756">
        <v>12</v>
      </c>
      <c r="AY10756">
        <v>70</v>
      </c>
      <c r="AZ10756">
        <v>70</v>
      </c>
      <c r="BA10756">
        <v>10</v>
      </c>
      <c r="BB10756">
        <v>68</v>
      </c>
      <c r="BC10756">
        <v>68</v>
      </c>
      <c r="BD10756">
        <v>11</v>
      </c>
      <c r="BE10756">
        <v>68</v>
      </c>
      <c r="BF10756">
        <v>68</v>
      </c>
      <c r="BG10756">
        <v>12</v>
      </c>
      <c r="BH10756">
        <v>70</v>
      </c>
      <c r="BI10756">
        <v>70</v>
      </c>
      <c r="BJ10756">
        <v>10</v>
      </c>
      <c r="BK10756">
        <v>68</v>
      </c>
      <c r="BL10756">
        <v>68</v>
      </c>
      <c r="BM10756">
        <v>11</v>
      </c>
      <c r="BN10756">
        <v>68</v>
      </c>
      <c r="BO10756">
        <v>68</v>
      </c>
      <c r="BP10756">
        <v>12</v>
      </c>
      <c r="BQ10756">
        <v>70</v>
      </c>
      <c r="BR10756">
        <v>70</v>
      </c>
      <c r="BS10756">
        <v>10</v>
      </c>
      <c r="BT10756">
        <v>68</v>
      </c>
      <c r="BU10756">
        <v>68</v>
      </c>
      <c r="BV10756">
        <v>11</v>
      </c>
      <c r="BW10756">
        <v>68</v>
      </c>
      <c r="BX10756">
        <v>68</v>
      </c>
      <c r="BY10756">
        <v>12</v>
      </c>
      <c r="BZ10756">
        <v>70</v>
      </c>
      <c r="CA10756">
        <v>70</v>
      </c>
    </row>
    <row r="10757" spans="1:79">
      <c r="A10757" s="2" t="s">
        <v>1628</v>
      </c>
      <c r="B10757" s="2" t="s">
        <v>11458</v>
      </c>
      <c r="C10757">
        <v>20206146</v>
      </c>
      <c r="D10757" s="2" t="s">
        <v>11417</v>
      </c>
      <c r="E10757" s="2" t="s">
        <v>11459</v>
      </c>
      <c r="F10757" s="2" t="s">
        <v>11460</v>
      </c>
      <c r="G10757" s="2" t="s">
        <v>11407</v>
      </c>
      <c r="H10757">
        <v>100</v>
      </c>
      <c r="I10757">
        <v>100</v>
      </c>
      <c r="J10757">
        <v>92</v>
      </c>
      <c r="K10757">
        <v>94</v>
      </c>
      <c r="L10757">
        <v>95</v>
      </c>
      <c r="M10757">
        <v>96</v>
      </c>
      <c r="N10757">
        <v>100</v>
      </c>
      <c r="O10757">
        <v>92</v>
      </c>
      <c r="P10757">
        <v>96</v>
      </c>
      <c r="Q10757" t="s">
        <v>22955</v>
      </c>
      <c r="R10757">
        <v>2017</v>
      </c>
      <c r="S10757" s="2" t="s">
        <v>8945</v>
      </c>
      <c r="T10757" s="2" t="s">
        <v>21828</v>
      </c>
      <c r="U10757">
        <v>28048452</v>
      </c>
      <c r="V10757" s="2" t="s">
        <v>11518</v>
      </c>
      <c r="W10757" s="2" t="s">
        <v>11519</v>
      </c>
      <c r="X10757" s="2"/>
      <c r="Y10757" s="2" t="s">
        <v>11839</v>
      </c>
      <c r="Z10757">
        <v>7</v>
      </c>
      <c r="AA10757" s="2" t="s">
        <v>11602</v>
      </c>
      <c r="AB10757">
        <v>0</v>
      </c>
      <c r="AC10757" s="2" t="s">
        <v>11553</v>
      </c>
      <c r="AD10757" s="2" t="s">
        <v>11532</v>
      </c>
      <c r="AE10757" s="2" t="s">
        <v>11550</v>
      </c>
      <c r="AF10757" s="2" t="s">
        <v>11559</v>
      </c>
      <c r="AG10757" s="2" t="s">
        <v>1628</v>
      </c>
      <c r="AH10757" s="2" t="s">
        <v>8945</v>
      </c>
      <c r="AI10757">
        <v>10</v>
      </c>
      <c r="AJ10757">
        <v>68</v>
      </c>
      <c r="AK10757">
        <v>68</v>
      </c>
      <c r="AL10757">
        <v>11</v>
      </c>
      <c r="AM10757">
        <v>68</v>
      </c>
      <c r="AN10757">
        <v>68</v>
      </c>
      <c r="AO10757">
        <v>12</v>
      </c>
      <c r="AP10757">
        <v>0</v>
      </c>
      <c r="AQ10757">
        <v>70</v>
      </c>
      <c r="AR10757">
        <v>10</v>
      </c>
      <c r="AS10757">
        <v>68</v>
      </c>
      <c r="AT10757">
        <v>68</v>
      </c>
      <c r="AU10757">
        <v>11</v>
      </c>
      <c r="AV10757">
        <v>68</v>
      </c>
      <c r="AW10757">
        <v>68</v>
      </c>
      <c r="AX10757">
        <v>12</v>
      </c>
      <c r="AY10757">
        <v>70</v>
      </c>
      <c r="AZ10757">
        <v>70</v>
      </c>
      <c r="BA10757">
        <v>10</v>
      </c>
      <c r="BB10757">
        <v>68</v>
      </c>
      <c r="BC10757">
        <v>68</v>
      </c>
      <c r="BD10757">
        <v>11</v>
      </c>
      <c r="BE10757">
        <v>68</v>
      </c>
      <c r="BF10757">
        <v>68</v>
      </c>
      <c r="BG10757">
        <v>12</v>
      </c>
      <c r="BH10757">
        <v>70</v>
      </c>
      <c r="BI10757">
        <v>70</v>
      </c>
      <c r="BJ10757">
        <v>10</v>
      </c>
      <c r="BK10757">
        <v>68</v>
      </c>
      <c r="BL10757">
        <v>68</v>
      </c>
      <c r="BM10757">
        <v>11</v>
      </c>
      <c r="BN10757">
        <v>68</v>
      </c>
      <c r="BO10757">
        <v>68</v>
      </c>
      <c r="BP10757">
        <v>12</v>
      </c>
      <c r="BQ10757">
        <v>70</v>
      </c>
      <c r="BR10757">
        <v>70</v>
      </c>
      <c r="BS10757">
        <v>10</v>
      </c>
      <c r="BT10757">
        <v>68</v>
      </c>
      <c r="BU10757">
        <v>68</v>
      </c>
      <c r="BV10757">
        <v>11</v>
      </c>
      <c r="BW10757">
        <v>68</v>
      </c>
      <c r="BX10757">
        <v>68</v>
      </c>
      <c r="BY10757">
        <v>12</v>
      </c>
      <c r="BZ10757">
        <v>70</v>
      </c>
      <c r="CA10757">
        <v>70</v>
      </c>
    </row>
    <row r="10758" spans="1:79">
      <c r="A10758" s="2" t="s">
        <v>1628</v>
      </c>
      <c r="B10758" s="2" t="s">
        <v>11458</v>
      </c>
      <c r="C10758">
        <v>20206146</v>
      </c>
      <c r="D10758" s="2" t="s">
        <v>11417</v>
      </c>
      <c r="E10758" s="2" t="s">
        <v>11459</v>
      </c>
      <c r="F10758" s="2" t="s">
        <v>11460</v>
      </c>
      <c r="G10758" s="2" t="s">
        <v>11407</v>
      </c>
      <c r="H10758">
        <v>100</v>
      </c>
      <c r="I10758">
        <v>100</v>
      </c>
      <c r="J10758">
        <v>92</v>
      </c>
      <c r="K10758">
        <v>94</v>
      </c>
      <c r="L10758">
        <v>95</v>
      </c>
      <c r="M10758">
        <v>96</v>
      </c>
      <c r="N10758">
        <v>100</v>
      </c>
      <c r="O10758">
        <v>92</v>
      </c>
      <c r="P10758">
        <v>96</v>
      </c>
      <c r="Q10758" t="s">
        <v>22955</v>
      </c>
      <c r="R10758">
        <v>2017</v>
      </c>
      <c r="S10758" s="2" t="s">
        <v>9056</v>
      </c>
      <c r="T10758" s="2" t="s">
        <v>20468</v>
      </c>
      <c r="U10758">
        <v>18041746</v>
      </c>
      <c r="V10758" s="2" t="s">
        <v>11518</v>
      </c>
      <c r="W10758" s="2" t="s">
        <v>11519</v>
      </c>
      <c r="X10758" s="2"/>
      <c r="Y10758" s="2" t="s">
        <v>11542</v>
      </c>
      <c r="Z10758">
        <v>5</v>
      </c>
      <c r="AA10758" s="2" t="s">
        <v>11549</v>
      </c>
      <c r="AB10758">
        <v>2</v>
      </c>
      <c r="AC10758" s="2" t="s">
        <v>11536</v>
      </c>
      <c r="AD10758" s="2" t="s">
        <v>11545</v>
      </c>
      <c r="AE10758" s="2" t="s">
        <v>11550</v>
      </c>
      <c r="AF10758" s="2" t="s">
        <v>11559</v>
      </c>
      <c r="AG10758" s="2" t="s">
        <v>1628</v>
      </c>
      <c r="AH10758" s="2" t="s">
        <v>9056</v>
      </c>
      <c r="AI10758">
        <v>10</v>
      </c>
      <c r="AJ10758">
        <v>68</v>
      </c>
      <c r="AK10758">
        <v>68</v>
      </c>
      <c r="AL10758">
        <v>11</v>
      </c>
      <c r="AM10758">
        <v>68</v>
      </c>
      <c r="AN10758">
        <v>68</v>
      </c>
      <c r="AO10758">
        <v>12</v>
      </c>
      <c r="AP10758">
        <v>70</v>
      </c>
      <c r="AQ10758">
        <v>70</v>
      </c>
      <c r="AR10758">
        <v>10</v>
      </c>
      <c r="AS10758">
        <v>68</v>
      </c>
      <c r="AT10758">
        <v>68</v>
      </c>
      <c r="AU10758">
        <v>11</v>
      </c>
      <c r="AV10758">
        <v>68</v>
      </c>
      <c r="AW10758">
        <v>68</v>
      </c>
      <c r="AX10758">
        <v>12</v>
      </c>
      <c r="AY10758">
        <v>70</v>
      </c>
      <c r="AZ10758">
        <v>70</v>
      </c>
      <c r="BA10758">
        <v>10</v>
      </c>
      <c r="BB10758">
        <v>68</v>
      </c>
      <c r="BC10758">
        <v>68</v>
      </c>
      <c r="BD10758">
        <v>11</v>
      </c>
      <c r="BE10758">
        <v>68</v>
      </c>
      <c r="BF10758">
        <v>68</v>
      </c>
      <c r="BG10758">
        <v>12</v>
      </c>
      <c r="BH10758">
        <v>70</v>
      </c>
      <c r="BI10758">
        <v>70</v>
      </c>
      <c r="BJ10758">
        <v>10</v>
      </c>
      <c r="BK10758">
        <v>68</v>
      </c>
      <c r="BL10758">
        <v>68</v>
      </c>
      <c r="BM10758">
        <v>11</v>
      </c>
      <c r="BN10758">
        <v>68</v>
      </c>
      <c r="BO10758">
        <v>68</v>
      </c>
      <c r="BP10758">
        <v>12</v>
      </c>
      <c r="BQ10758">
        <v>70</v>
      </c>
      <c r="BR10758">
        <v>70</v>
      </c>
      <c r="BS10758">
        <v>10</v>
      </c>
      <c r="BT10758">
        <v>68</v>
      </c>
      <c r="BU10758">
        <v>68</v>
      </c>
      <c r="BV10758">
        <v>11</v>
      </c>
      <c r="BW10758">
        <v>68</v>
      </c>
      <c r="BX10758">
        <v>68</v>
      </c>
      <c r="BY10758">
        <v>12</v>
      </c>
      <c r="BZ10758">
        <v>70</v>
      </c>
      <c r="CA10758">
        <v>70</v>
      </c>
    </row>
    <row r="10759" spans="1:79">
      <c r="A10759" s="2" t="s">
        <v>3116</v>
      </c>
      <c r="B10759" s="2" t="s">
        <v>11483</v>
      </c>
      <c r="C10759">
        <v>20200691</v>
      </c>
      <c r="D10759" s="2" t="s">
        <v>11417</v>
      </c>
      <c r="E10759" s="2" t="s">
        <v>11484</v>
      </c>
      <c r="F10759" s="2" t="s">
        <v>11406</v>
      </c>
      <c r="G10759" s="2" t="s">
        <v>11407</v>
      </c>
      <c r="H10759">
        <v>98</v>
      </c>
      <c r="I10759">
        <v>98</v>
      </c>
      <c r="J10759">
        <v>98</v>
      </c>
      <c r="K10759">
        <v>98</v>
      </c>
      <c r="L10759">
        <v>98</v>
      </c>
      <c r="M10759">
        <v>98</v>
      </c>
      <c r="N10759">
        <v>98</v>
      </c>
      <c r="O10759">
        <v>98</v>
      </c>
      <c r="P10759">
        <v>98</v>
      </c>
      <c r="Q10759" t="s">
        <v>22955</v>
      </c>
      <c r="R10759">
        <v>2021</v>
      </c>
      <c r="S10759" s="2" t="s">
        <v>10861</v>
      </c>
      <c r="T10759" s="2" t="s">
        <v>20474</v>
      </c>
      <c r="U10759">
        <v>22476512</v>
      </c>
      <c r="V10759" s="2" t="s">
        <v>11528</v>
      </c>
      <c r="W10759" s="2" t="s">
        <v>11519</v>
      </c>
      <c r="X10759" s="2"/>
      <c r="Y10759" s="2" t="s">
        <v>11542</v>
      </c>
      <c r="Z10759">
        <v>14</v>
      </c>
      <c r="AA10759" s="2" t="s">
        <v>12236</v>
      </c>
      <c r="AB10759">
        <v>3</v>
      </c>
      <c r="AC10759" s="2" t="s">
        <v>11544</v>
      </c>
      <c r="AD10759" s="2" t="s">
        <v>11537</v>
      </c>
      <c r="AE10759" s="2" t="s">
        <v>11544</v>
      </c>
      <c r="AF10759" s="2" t="s">
        <v>11524</v>
      </c>
      <c r="AG10759" s="2" t="s">
        <v>3116</v>
      </c>
      <c r="AH10759" s="2" t="s">
        <v>10861</v>
      </c>
      <c r="AI10759">
        <v>10</v>
      </c>
      <c r="AJ10759">
        <v>70</v>
      </c>
      <c r="AK10759">
        <v>70</v>
      </c>
      <c r="AL10759">
        <v>11</v>
      </c>
      <c r="AM10759">
        <v>70</v>
      </c>
      <c r="AN10759">
        <v>70</v>
      </c>
      <c r="AO10759">
        <v>12</v>
      </c>
      <c r="AP10759">
        <v>70</v>
      </c>
      <c r="AQ10759">
        <v>70</v>
      </c>
      <c r="AR10759">
        <v>10</v>
      </c>
      <c r="AS10759">
        <v>70</v>
      </c>
      <c r="AT10759">
        <v>70</v>
      </c>
      <c r="AU10759">
        <v>11</v>
      </c>
      <c r="AV10759">
        <v>70</v>
      </c>
      <c r="AW10759">
        <v>70</v>
      </c>
      <c r="AX10759">
        <v>12</v>
      </c>
      <c r="AY10759">
        <v>70</v>
      </c>
      <c r="AZ10759">
        <v>70</v>
      </c>
      <c r="BA10759">
        <v>10</v>
      </c>
      <c r="BB10759">
        <v>70</v>
      </c>
      <c r="BC10759">
        <v>70</v>
      </c>
      <c r="BD10759">
        <v>11</v>
      </c>
      <c r="BE10759">
        <v>70</v>
      </c>
      <c r="BF10759">
        <v>70</v>
      </c>
      <c r="BG10759">
        <v>12</v>
      </c>
      <c r="BH10759">
        <v>70</v>
      </c>
      <c r="BI10759">
        <v>70</v>
      </c>
      <c r="BJ10759">
        <v>10</v>
      </c>
      <c r="BK10759">
        <v>70</v>
      </c>
      <c r="BL10759">
        <v>70</v>
      </c>
      <c r="BM10759">
        <v>11</v>
      </c>
      <c r="BN10759">
        <v>70</v>
      </c>
      <c r="BO10759">
        <v>70</v>
      </c>
      <c r="BP10759">
        <v>12</v>
      </c>
      <c r="BQ10759">
        <v>70</v>
      </c>
      <c r="BR10759">
        <v>70</v>
      </c>
      <c r="BS10759">
        <v>10</v>
      </c>
      <c r="BT10759">
        <v>70</v>
      </c>
      <c r="BU10759">
        <v>70</v>
      </c>
      <c r="BV10759">
        <v>11</v>
      </c>
      <c r="BW10759">
        <v>70</v>
      </c>
      <c r="BX10759">
        <v>70</v>
      </c>
      <c r="BY10759">
        <v>12</v>
      </c>
      <c r="BZ10759">
        <v>70</v>
      </c>
      <c r="CA10759">
        <v>70</v>
      </c>
    </row>
    <row r="10760" spans="1:79">
      <c r="A10760" s="2" t="s">
        <v>1628</v>
      </c>
      <c r="B10760" s="2" t="s">
        <v>11458</v>
      </c>
      <c r="C10760">
        <v>20206146</v>
      </c>
      <c r="D10760" s="2" t="s">
        <v>11417</v>
      </c>
      <c r="E10760" s="2" t="s">
        <v>11459</v>
      </c>
      <c r="F10760" s="2" t="s">
        <v>11460</v>
      </c>
      <c r="G10760" s="2" t="s">
        <v>11407</v>
      </c>
      <c r="H10760">
        <v>100</v>
      </c>
      <c r="I10760">
        <v>100</v>
      </c>
      <c r="J10760">
        <v>92</v>
      </c>
      <c r="K10760">
        <v>94</v>
      </c>
      <c r="L10760">
        <v>95</v>
      </c>
      <c r="M10760">
        <v>96</v>
      </c>
      <c r="N10760">
        <v>100</v>
      </c>
      <c r="O10760">
        <v>92</v>
      </c>
      <c r="P10760">
        <v>96</v>
      </c>
      <c r="Q10760" t="s">
        <v>22955</v>
      </c>
      <c r="R10760">
        <v>2017</v>
      </c>
      <c r="S10760" s="2" t="s">
        <v>8954</v>
      </c>
      <c r="T10760" s="2" t="s">
        <v>22221</v>
      </c>
      <c r="U10760">
        <v>23748088</v>
      </c>
      <c r="V10760" s="2" t="s">
        <v>11518</v>
      </c>
      <c r="W10760" s="2" t="s">
        <v>11519</v>
      </c>
      <c r="X10760" s="2"/>
      <c r="Y10760" s="2" t="s">
        <v>11542</v>
      </c>
      <c r="Z10760">
        <v>3</v>
      </c>
      <c r="AA10760" s="2" t="s">
        <v>11549</v>
      </c>
      <c r="AB10760">
        <v>0</v>
      </c>
      <c r="AC10760" s="2" t="s">
        <v>11523</v>
      </c>
      <c r="AD10760" s="2" t="s">
        <v>11524</v>
      </c>
      <c r="AE10760" s="2" t="s">
        <v>11523</v>
      </c>
      <c r="AF10760" s="2" t="s">
        <v>11524</v>
      </c>
      <c r="AG10760" s="2" t="s">
        <v>1628</v>
      </c>
      <c r="AH10760" s="2" t="s">
        <v>8954</v>
      </c>
      <c r="AI10760">
        <v>10</v>
      </c>
      <c r="AJ10760">
        <v>68</v>
      </c>
      <c r="AK10760">
        <v>68</v>
      </c>
      <c r="AL10760">
        <v>11</v>
      </c>
      <c r="AM10760">
        <v>68</v>
      </c>
      <c r="AN10760">
        <v>68</v>
      </c>
      <c r="AO10760">
        <v>12</v>
      </c>
      <c r="AP10760">
        <v>70</v>
      </c>
      <c r="AQ10760">
        <v>70</v>
      </c>
      <c r="AR10760">
        <v>10</v>
      </c>
      <c r="AS10760">
        <v>68</v>
      </c>
      <c r="AT10760">
        <v>68</v>
      </c>
      <c r="AU10760">
        <v>11</v>
      </c>
      <c r="AV10760">
        <v>68</v>
      </c>
      <c r="AW10760">
        <v>68</v>
      </c>
      <c r="AX10760">
        <v>12</v>
      </c>
      <c r="AY10760">
        <v>70</v>
      </c>
      <c r="AZ10760">
        <v>70</v>
      </c>
      <c r="BA10760">
        <v>10</v>
      </c>
      <c r="BB10760">
        <v>68</v>
      </c>
      <c r="BC10760">
        <v>68</v>
      </c>
      <c r="BD10760">
        <v>11</v>
      </c>
      <c r="BE10760">
        <v>68</v>
      </c>
      <c r="BF10760">
        <v>68</v>
      </c>
      <c r="BG10760">
        <v>12</v>
      </c>
      <c r="BH10760">
        <v>70</v>
      </c>
      <c r="BI10760">
        <v>70</v>
      </c>
      <c r="BJ10760">
        <v>10</v>
      </c>
      <c r="BK10760">
        <v>68</v>
      </c>
      <c r="BL10760">
        <v>68</v>
      </c>
      <c r="BM10760">
        <v>11</v>
      </c>
      <c r="BN10760">
        <v>68</v>
      </c>
      <c r="BO10760">
        <v>68</v>
      </c>
      <c r="BP10760">
        <v>12</v>
      </c>
      <c r="BQ10760">
        <v>70</v>
      </c>
      <c r="BR10760">
        <v>70</v>
      </c>
      <c r="BS10760">
        <v>10</v>
      </c>
      <c r="BT10760">
        <v>68</v>
      </c>
      <c r="BU10760">
        <v>68</v>
      </c>
      <c r="BV10760">
        <v>11</v>
      </c>
      <c r="BW10760">
        <v>68</v>
      </c>
      <c r="BX10760">
        <v>68</v>
      </c>
      <c r="BY10760">
        <v>12</v>
      </c>
      <c r="BZ10760">
        <v>70</v>
      </c>
      <c r="CA10760">
        <v>70</v>
      </c>
    </row>
    <row r="10761" spans="1:79">
      <c r="A10761" s="2" t="s">
        <v>3116</v>
      </c>
      <c r="B10761" s="2" t="s">
        <v>11483</v>
      </c>
      <c r="C10761">
        <v>20200691</v>
      </c>
      <c r="D10761" s="2" t="s">
        <v>11417</v>
      </c>
      <c r="E10761" s="2" t="s">
        <v>11484</v>
      </c>
      <c r="F10761" s="2" t="s">
        <v>11406</v>
      </c>
      <c r="G10761" s="2" t="s">
        <v>11407</v>
      </c>
      <c r="H10761">
        <v>98</v>
      </c>
      <c r="I10761">
        <v>98</v>
      </c>
      <c r="J10761">
        <v>98</v>
      </c>
      <c r="K10761">
        <v>98</v>
      </c>
      <c r="L10761">
        <v>98</v>
      </c>
      <c r="M10761">
        <v>98</v>
      </c>
      <c r="N10761">
        <v>98</v>
      </c>
      <c r="O10761">
        <v>98</v>
      </c>
      <c r="P10761">
        <v>98</v>
      </c>
      <c r="Q10761" t="s">
        <v>22955</v>
      </c>
      <c r="R10761">
        <v>2021</v>
      </c>
      <c r="S10761" s="2" t="s">
        <v>10700</v>
      </c>
      <c r="T10761" s="2" t="s">
        <v>20475</v>
      </c>
      <c r="U10761">
        <v>25295680</v>
      </c>
      <c r="V10761" s="2" t="s">
        <v>11518</v>
      </c>
      <c r="W10761" s="2" t="s">
        <v>11519</v>
      </c>
      <c r="X10761" s="2"/>
      <c r="Y10761" s="2" t="s">
        <v>11542</v>
      </c>
      <c r="Z10761">
        <v>2</v>
      </c>
      <c r="AA10761" s="2" t="s">
        <v>11535</v>
      </c>
      <c r="AB10761">
        <v>1</v>
      </c>
      <c r="AC10761" s="2" t="s">
        <v>11544</v>
      </c>
      <c r="AD10761" s="2" t="s">
        <v>11795</v>
      </c>
      <c r="AE10761" s="2" t="s">
        <v>11550</v>
      </c>
      <c r="AF10761" s="2" t="s">
        <v>11559</v>
      </c>
      <c r="AG10761" s="2" t="s">
        <v>3116</v>
      </c>
      <c r="AH10761" s="2" t="s">
        <v>10700</v>
      </c>
      <c r="AI10761">
        <v>10</v>
      </c>
      <c r="AJ10761">
        <v>70</v>
      </c>
      <c r="AK10761">
        <v>70</v>
      </c>
      <c r="AL10761">
        <v>11</v>
      </c>
      <c r="AM10761">
        <v>70</v>
      </c>
      <c r="AN10761">
        <v>70</v>
      </c>
      <c r="AO10761">
        <v>12</v>
      </c>
      <c r="AP10761">
        <v>70</v>
      </c>
      <c r="AQ10761">
        <v>70</v>
      </c>
    </row>
    <row r="10762" spans="1:79">
      <c r="A10762" s="2" t="s">
        <v>1628</v>
      </c>
      <c r="B10762" s="2" t="s">
        <v>11458</v>
      </c>
      <c r="C10762">
        <v>20206146</v>
      </c>
      <c r="D10762" s="2" t="s">
        <v>11417</v>
      </c>
      <c r="E10762" s="2" t="s">
        <v>11459</v>
      </c>
      <c r="F10762" s="2" t="s">
        <v>11460</v>
      </c>
      <c r="G10762" s="2" t="s">
        <v>11407</v>
      </c>
      <c r="H10762">
        <v>100</v>
      </c>
      <c r="I10762">
        <v>100</v>
      </c>
      <c r="J10762">
        <v>92</v>
      </c>
      <c r="K10762">
        <v>94</v>
      </c>
      <c r="L10762">
        <v>95</v>
      </c>
      <c r="M10762">
        <v>96</v>
      </c>
      <c r="N10762">
        <v>100</v>
      </c>
      <c r="O10762">
        <v>92</v>
      </c>
      <c r="P10762">
        <v>96</v>
      </c>
      <c r="Q10762" t="s">
        <v>22955</v>
      </c>
      <c r="R10762">
        <v>2017</v>
      </c>
      <c r="S10762" s="2" t="s">
        <v>8959</v>
      </c>
      <c r="T10762" s="2" t="s">
        <v>21260</v>
      </c>
      <c r="U10762">
        <v>20265995</v>
      </c>
      <c r="V10762" s="2" t="s">
        <v>11528</v>
      </c>
      <c r="W10762" s="2" t="s">
        <v>11519</v>
      </c>
      <c r="X10762" s="2"/>
      <c r="Y10762" s="2" t="s">
        <v>11521</v>
      </c>
      <c r="Z10762">
        <v>7</v>
      </c>
      <c r="AA10762" s="2" t="s">
        <v>11566</v>
      </c>
      <c r="AB10762">
        <v>3</v>
      </c>
      <c r="AC10762" s="2" t="s">
        <v>11523</v>
      </c>
      <c r="AD10762" s="2" t="s">
        <v>11524</v>
      </c>
      <c r="AE10762" s="2" t="s">
        <v>11550</v>
      </c>
      <c r="AF10762" s="2" t="s">
        <v>11559</v>
      </c>
      <c r="AG10762" s="2" t="s">
        <v>1628</v>
      </c>
      <c r="AH10762" s="2" t="s">
        <v>8959</v>
      </c>
      <c r="AI10762">
        <v>10</v>
      </c>
      <c r="AJ10762">
        <v>68</v>
      </c>
      <c r="AK10762">
        <v>68</v>
      </c>
      <c r="AL10762">
        <v>11</v>
      </c>
      <c r="AM10762">
        <v>68</v>
      </c>
      <c r="AN10762">
        <v>68</v>
      </c>
      <c r="AO10762">
        <v>12</v>
      </c>
      <c r="AP10762">
        <v>70</v>
      </c>
      <c r="AQ10762">
        <v>70</v>
      </c>
      <c r="AR10762">
        <v>10</v>
      </c>
      <c r="AS10762">
        <v>68</v>
      </c>
      <c r="AT10762">
        <v>68</v>
      </c>
      <c r="AU10762">
        <v>11</v>
      </c>
      <c r="AV10762">
        <v>68</v>
      </c>
      <c r="AW10762">
        <v>68</v>
      </c>
      <c r="AX10762">
        <v>12</v>
      </c>
      <c r="AY10762">
        <v>70</v>
      </c>
      <c r="AZ10762">
        <v>70</v>
      </c>
      <c r="BA10762">
        <v>10</v>
      </c>
      <c r="BB10762">
        <v>68</v>
      </c>
      <c r="BC10762">
        <v>68</v>
      </c>
      <c r="BD10762">
        <v>11</v>
      </c>
      <c r="BE10762">
        <v>68</v>
      </c>
      <c r="BF10762">
        <v>68</v>
      </c>
      <c r="BG10762">
        <v>12</v>
      </c>
      <c r="BH10762">
        <v>70</v>
      </c>
      <c r="BI10762">
        <v>70</v>
      </c>
      <c r="BJ10762">
        <v>10</v>
      </c>
      <c r="BK10762">
        <v>68</v>
      </c>
      <c r="BL10762">
        <v>68</v>
      </c>
      <c r="BM10762">
        <v>11</v>
      </c>
      <c r="BN10762">
        <v>68</v>
      </c>
      <c r="BO10762">
        <v>68</v>
      </c>
      <c r="BP10762">
        <v>12</v>
      </c>
      <c r="BQ10762">
        <v>70</v>
      </c>
      <c r="BR10762">
        <v>70</v>
      </c>
      <c r="BS10762">
        <v>10</v>
      </c>
      <c r="BT10762">
        <v>68</v>
      </c>
      <c r="BU10762">
        <v>68</v>
      </c>
      <c r="BV10762">
        <v>11</v>
      </c>
      <c r="BW10762">
        <v>68</v>
      </c>
      <c r="BX10762">
        <v>68</v>
      </c>
      <c r="BY10762">
        <v>12</v>
      </c>
      <c r="BZ10762">
        <v>70</v>
      </c>
      <c r="CA10762">
        <v>70</v>
      </c>
    </row>
    <row r="10763" spans="1:79">
      <c r="A10763" s="2" t="s">
        <v>2336</v>
      </c>
      <c r="B10763" s="2" t="s">
        <v>11486</v>
      </c>
      <c r="C10763">
        <v>20211491</v>
      </c>
      <c r="D10763" s="2" t="s">
        <v>11417</v>
      </c>
      <c r="E10763" s="2" t="s">
        <v>11487</v>
      </c>
      <c r="F10763" s="2" t="s">
        <v>11488</v>
      </c>
      <c r="G10763" s="2" t="s">
        <v>11407</v>
      </c>
      <c r="H10763">
        <v>95</v>
      </c>
      <c r="I10763">
        <v>97</v>
      </c>
      <c r="J10763">
        <v>96</v>
      </c>
      <c r="K10763">
        <v>89</v>
      </c>
      <c r="L10763">
        <v>86</v>
      </c>
      <c r="M10763">
        <v>97</v>
      </c>
      <c r="N10763">
        <v>96</v>
      </c>
      <c r="O10763">
        <v>93</v>
      </c>
      <c r="P10763">
        <v>93</v>
      </c>
      <c r="Q10763" t="s">
        <v>22955</v>
      </c>
      <c r="R10763">
        <v>2018</v>
      </c>
      <c r="S10763" s="2" t="s">
        <v>9725</v>
      </c>
      <c r="T10763" s="2" t="s">
        <v>20480</v>
      </c>
      <c r="U10763">
        <v>11222965</v>
      </c>
      <c r="V10763" s="2" t="s">
        <v>11518</v>
      </c>
      <c r="W10763" s="2" t="s">
        <v>11519</v>
      </c>
      <c r="X10763" s="2" t="s">
        <v>11520</v>
      </c>
      <c r="Y10763" s="2" t="s">
        <v>11542</v>
      </c>
      <c r="Z10763">
        <v>20</v>
      </c>
      <c r="AA10763" s="2" t="s">
        <v>11522</v>
      </c>
      <c r="AB10763">
        <v>0</v>
      </c>
      <c r="AC10763" s="2" t="s">
        <v>11553</v>
      </c>
      <c r="AD10763" s="2" t="s">
        <v>11532</v>
      </c>
      <c r="AE10763" s="2" t="s">
        <v>11550</v>
      </c>
      <c r="AF10763" s="2" t="s">
        <v>11559</v>
      </c>
      <c r="AG10763" s="2" t="s">
        <v>2336</v>
      </c>
      <c r="AH10763" s="2" t="s">
        <v>9725</v>
      </c>
      <c r="AI10763">
        <v>10</v>
      </c>
      <c r="AJ10763">
        <v>60</v>
      </c>
      <c r="AK10763">
        <v>60</v>
      </c>
      <c r="AL10763">
        <v>11</v>
      </c>
      <c r="AM10763">
        <v>65</v>
      </c>
      <c r="AN10763">
        <v>65</v>
      </c>
      <c r="AO10763">
        <v>12</v>
      </c>
      <c r="AP10763">
        <v>70</v>
      </c>
      <c r="AQ10763">
        <v>0</v>
      </c>
      <c r="AR10763">
        <v>10</v>
      </c>
      <c r="AS10763">
        <v>60</v>
      </c>
      <c r="AT10763">
        <v>60</v>
      </c>
      <c r="AU10763">
        <v>11</v>
      </c>
      <c r="AV10763">
        <v>65</v>
      </c>
      <c r="AW10763">
        <v>65</v>
      </c>
      <c r="AX10763">
        <v>12</v>
      </c>
      <c r="AY10763">
        <v>70</v>
      </c>
      <c r="AZ10763">
        <v>0</v>
      </c>
      <c r="BA10763">
        <v>10</v>
      </c>
      <c r="BB10763">
        <v>60</v>
      </c>
      <c r="BC10763">
        <v>60</v>
      </c>
      <c r="BD10763">
        <v>11</v>
      </c>
      <c r="BE10763">
        <v>65</v>
      </c>
      <c r="BF10763">
        <v>65</v>
      </c>
      <c r="BG10763">
        <v>12</v>
      </c>
      <c r="BH10763">
        <v>70</v>
      </c>
      <c r="BI10763">
        <v>0</v>
      </c>
      <c r="BJ10763">
        <v>10</v>
      </c>
      <c r="BK10763">
        <v>60</v>
      </c>
      <c r="BL10763">
        <v>60</v>
      </c>
      <c r="BM10763">
        <v>11</v>
      </c>
      <c r="BN10763">
        <v>65</v>
      </c>
      <c r="BO10763">
        <v>65</v>
      </c>
      <c r="BP10763">
        <v>12</v>
      </c>
      <c r="BQ10763">
        <v>70</v>
      </c>
      <c r="BR10763">
        <v>0</v>
      </c>
      <c r="BS10763">
        <v>10</v>
      </c>
      <c r="BT10763">
        <v>60</v>
      </c>
      <c r="BU10763">
        <v>60</v>
      </c>
      <c r="BV10763">
        <v>11</v>
      </c>
      <c r="BW10763">
        <v>65</v>
      </c>
      <c r="BX10763">
        <v>65</v>
      </c>
      <c r="BY10763">
        <v>12</v>
      </c>
      <c r="BZ10763">
        <v>70</v>
      </c>
      <c r="CA10763">
        <v>0</v>
      </c>
    </row>
    <row r="10764" spans="1:79">
      <c r="A10764" s="2" t="s">
        <v>2048</v>
      </c>
      <c r="B10764" s="2" t="s">
        <v>11472</v>
      </c>
      <c r="C10764">
        <v>20227464</v>
      </c>
      <c r="D10764" s="2" t="s">
        <v>11417</v>
      </c>
      <c r="E10764" s="2" t="s">
        <v>11473</v>
      </c>
      <c r="F10764" s="2" t="s">
        <v>11454</v>
      </c>
      <c r="G10764" s="2" t="s">
        <v>11407</v>
      </c>
      <c r="H10764">
        <v>99</v>
      </c>
      <c r="I10764">
        <v>89</v>
      </c>
      <c r="J10764">
        <v>88</v>
      </c>
      <c r="K10764">
        <v>99</v>
      </c>
      <c r="L10764">
        <v>89</v>
      </c>
      <c r="M10764">
        <v>99</v>
      </c>
      <c r="N10764">
        <v>98</v>
      </c>
      <c r="O10764">
        <v>91</v>
      </c>
      <c r="P10764">
        <v>94</v>
      </c>
      <c r="Q10764" t="s">
        <v>22955</v>
      </c>
      <c r="R10764">
        <v>2016</v>
      </c>
      <c r="S10764" s="2" t="s">
        <v>9678</v>
      </c>
      <c r="T10764" s="2" t="s">
        <v>20482</v>
      </c>
      <c r="U10764">
        <v>25421519</v>
      </c>
      <c r="V10764" s="2" t="s">
        <v>11518</v>
      </c>
      <c r="W10764" s="2" t="s">
        <v>11519</v>
      </c>
      <c r="X10764" s="2" t="s">
        <v>11520</v>
      </c>
      <c r="Y10764" s="2" t="s">
        <v>11542</v>
      </c>
      <c r="Z10764">
        <v>12</v>
      </c>
      <c r="AA10764" s="2" t="s">
        <v>11522</v>
      </c>
      <c r="AB10764">
        <v>1</v>
      </c>
      <c r="AC10764" s="2" t="s">
        <v>11553</v>
      </c>
      <c r="AD10764" s="2" t="s">
        <v>11532</v>
      </c>
      <c r="AE10764" s="2" t="s">
        <v>11550</v>
      </c>
      <c r="AF10764" s="2" t="s">
        <v>11559</v>
      </c>
      <c r="AG10764" s="2" t="s">
        <v>2048</v>
      </c>
      <c r="AH10764" s="2" t="s">
        <v>9678</v>
      </c>
      <c r="AI10764">
        <v>10</v>
      </c>
      <c r="AJ10764">
        <v>67</v>
      </c>
      <c r="AK10764">
        <v>67</v>
      </c>
      <c r="AL10764">
        <v>11</v>
      </c>
      <c r="AM10764">
        <v>67</v>
      </c>
      <c r="AN10764">
        <v>67</v>
      </c>
      <c r="AO10764">
        <v>12</v>
      </c>
      <c r="AP10764">
        <v>67</v>
      </c>
      <c r="AQ10764">
        <v>0</v>
      </c>
      <c r="AR10764">
        <v>10</v>
      </c>
      <c r="AS10764">
        <v>67</v>
      </c>
      <c r="AT10764">
        <v>0</v>
      </c>
      <c r="AU10764">
        <v>11</v>
      </c>
      <c r="AV10764">
        <v>67</v>
      </c>
      <c r="AW10764">
        <v>67</v>
      </c>
      <c r="AX10764">
        <v>12</v>
      </c>
      <c r="AY10764">
        <v>67</v>
      </c>
      <c r="AZ10764">
        <v>0</v>
      </c>
    </row>
    <row r="10765" spans="1:79">
      <c r="A10765" s="2" t="s">
        <v>1628</v>
      </c>
      <c r="B10765" s="2" t="s">
        <v>11458</v>
      </c>
      <c r="C10765">
        <v>20206146</v>
      </c>
      <c r="D10765" s="2" t="s">
        <v>11417</v>
      </c>
      <c r="E10765" s="2" t="s">
        <v>11459</v>
      </c>
      <c r="F10765" s="2" t="s">
        <v>11460</v>
      </c>
      <c r="G10765" s="2" t="s">
        <v>11407</v>
      </c>
      <c r="H10765">
        <v>100</v>
      </c>
      <c r="I10765">
        <v>100</v>
      </c>
      <c r="J10765">
        <v>92</v>
      </c>
      <c r="K10765">
        <v>94</v>
      </c>
      <c r="L10765">
        <v>95</v>
      </c>
      <c r="M10765">
        <v>96</v>
      </c>
      <c r="N10765">
        <v>100</v>
      </c>
      <c r="O10765">
        <v>92</v>
      </c>
      <c r="P10765">
        <v>96</v>
      </c>
      <c r="Q10765" t="s">
        <v>22955</v>
      </c>
      <c r="R10765">
        <v>2017</v>
      </c>
      <c r="S10765" s="2" t="s">
        <v>8964</v>
      </c>
      <c r="T10765" s="2" t="s">
        <v>20794</v>
      </c>
      <c r="U10765">
        <v>38565253</v>
      </c>
      <c r="V10765" s="2" t="s">
        <v>11518</v>
      </c>
      <c r="W10765" s="2" t="s">
        <v>11519</v>
      </c>
      <c r="X10765" s="2"/>
      <c r="Y10765" s="2" t="s">
        <v>11542</v>
      </c>
      <c r="Z10765">
        <v>21</v>
      </c>
      <c r="AA10765" s="2" t="s">
        <v>11566</v>
      </c>
      <c r="AB10765">
        <v>2</v>
      </c>
      <c r="AC10765" s="2" t="s">
        <v>11553</v>
      </c>
      <c r="AD10765" s="2" t="s">
        <v>11532</v>
      </c>
      <c r="AE10765" s="2" t="s">
        <v>11550</v>
      </c>
      <c r="AF10765" s="2" t="s">
        <v>11559</v>
      </c>
      <c r="AG10765" s="2" t="s">
        <v>1628</v>
      </c>
      <c r="AH10765" s="2" t="s">
        <v>8964</v>
      </c>
      <c r="AI10765">
        <v>10</v>
      </c>
      <c r="AJ10765">
        <v>68</v>
      </c>
      <c r="AK10765">
        <v>68</v>
      </c>
      <c r="AL10765">
        <v>11</v>
      </c>
      <c r="AM10765">
        <v>68</v>
      </c>
      <c r="AN10765">
        <v>68</v>
      </c>
      <c r="AO10765">
        <v>12</v>
      </c>
      <c r="AP10765">
        <v>70</v>
      </c>
      <c r="AQ10765">
        <v>70</v>
      </c>
      <c r="AR10765">
        <v>10</v>
      </c>
      <c r="AS10765">
        <v>68</v>
      </c>
      <c r="AT10765">
        <v>68</v>
      </c>
      <c r="AU10765">
        <v>11</v>
      </c>
      <c r="AV10765">
        <v>68</v>
      </c>
      <c r="AW10765">
        <v>68</v>
      </c>
      <c r="AX10765">
        <v>12</v>
      </c>
      <c r="AY10765">
        <v>70</v>
      </c>
      <c r="AZ10765">
        <v>70</v>
      </c>
      <c r="BA10765">
        <v>10</v>
      </c>
      <c r="BB10765">
        <v>68</v>
      </c>
      <c r="BC10765">
        <v>68</v>
      </c>
      <c r="BD10765">
        <v>11</v>
      </c>
      <c r="BE10765">
        <v>68</v>
      </c>
      <c r="BF10765">
        <v>68</v>
      </c>
      <c r="BG10765">
        <v>12</v>
      </c>
      <c r="BH10765">
        <v>70</v>
      </c>
      <c r="BI10765">
        <v>70</v>
      </c>
      <c r="BJ10765">
        <v>10</v>
      </c>
      <c r="BK10765">
        <v>68</v>
      </c>
      <c r="BL10765">
        <v>68</v>
      </c>
      <c r="BM10765">
        <v>11</v>
      </c>
      <c r="BN10765">
        <v>68</v>
      </c>
      <c r="BO10765">
        <v>68</v>
      </c>
      <c r="BP10765">
        <v>12</v>
      </c>
      <c r="BQ10765">
        <v>70</v>
      </c>
      <c r="BR10765">
        <v>70</v>
      </c>
      <c r="BS10765">
        <v>10</v>
      </c>
      <c r="BT10765">
        <v>68</v>
      </c>
      <c r="BU10765">
        <v>68</v>
      </c>
      <c r="BV10765">
        <v>11</v>
      </c>
      <c r="BW10765">
        <v>68</v>
      </c>
      <c r="BX10765">
        <v>68</v>
      </c>
      <c r="BY10765">
        <v>12</v>
      </c>
      <c r="BZ10765">
        <v>70</v>
      </c>
      <c r="CA10765">
        <v>70</v>
      </c>
    </row>
    <row r="10766" spans="1:79">
      <c r="A10766" s="2" t="s">
        <v>2048</v>
      </c>
      <c r="B10766" s="2" t="s">
        <v>11472</v>
      </c>
      <c r="C10766">
        <v>20227464</v>
      </c>
      <c r="D10766" s="2" t="s">
        <v>11417</v>
      </c>
      <c r="E10766" s="2" t="s">
        <v>11473</v>
      </c>
      <c r="F10766" s="2" t="s">
        <v>11454</v>
      </c>
      <c r="G10766" s="2" t="s">
        <v>11407</v>
      </c>
      <c r="H10766">
        <v>99</v>
      </c>
      <c r="I10766">
        <v>89</v>
      </c>
      <c r="J10766">
        <v>88</v>
      </c>
      <c r="K10766">
        <v>99</v>
      </c>
      <c r="L10766">
        <v>89</v>
      </c>
      <c r="M10766">
        <v>99</v>
      </c>
      <c r="N10766">
        <v>98</v>
      </c>
      <c r="O10766">
        <v>91</v>
      </c>
      <c r="P10766">
        <v>94</v>
      </c>
      <c r="Q10766" t="s">
        <v>22955</v>
      </c>
      <c r="R10766">
        <v>2016</v>
      </c>
      <c r="S10766" s="2" t="s">
        <v>9487</v>
      </c>
      <c r="T10766" s="2" t="s">
        <v>20485</v>
      </c>
      <c r="U10766">
        <v>27989027</v>
      </c>
      <c r="V10766" s="2" t="s">
        <v>11518</v>
      </c>
      <c r="W10766" s="2" t="s">
        <v>11519</v>
      </c>
      <c r="X10766" s="2"/>
      <c r="Y10766" s="2" t="s">
        <v>11542</v>
      </c>
      <c r="Z10766">
        <v>6</v>
      </c>
      <c r="AA10766" s="2" t="s">
        <v>11549</v>
      </c>
      <c r="AB10766">
        <v>2</v>
      </c>
      <c r="AC10766" s="2" t="s">
        <v>11553</v>
      </c>
      <c r="AD10766" s="2" t="s">
        <v>11532</v>
      </c>
      <c r="AE10766" s="2" t="s">
        <v>11550</v>
      </c>
      <c r="AF10766" s="2" t="s">
        <v>11559</v>
      </c>
      <c r="AG10766" s="2" t="s">
        <v>2048</v>
      </c>
      <c r="AH10766" s="2" t="s">
        <v>9487</v>
      </c>
      <c r="AI10766">
        <v>10</v>
      </c>
      <c r="AJ10766">
        <v>67</v>
      </c>
      <c r="AK10766">
        <v>67</v>
      </c>
      <c r="AL10766">
        <v>11</v>
      </c>
      <c r="AM10766">
        <v>67</v>
      </c>
      <c r="AN10766">
        <v>67</v>
      </c>
      <c r="AO10766">
        <v>12</v>
      </c>
      <c r="AP10766">
        <v>67</v>
      </c>
      <c r="AQ10766">
        <v>0</v>
      </c>
      <c r="AR10766">
        <v>10</v>
      </c>
      <c r="AS10766">
        <v>67</v>
      </c>
      <c r="AT10766">
        <v>67</v>
      </c>
      <c r="AU10766">
        <v>11</v>
      </c>
      <c r="AV10766">
        <v>67</v>
      </c>
      <c r="AW10766">
        <v>67</v>
      </c>
      <c r="AX10766">
        <v>12</v>
      </c>
      <c r="AY10766">
        <v>67</v>
      </c>
      <c r="AZ10766">
        <v>0</v>
      </c>
      <c r="BA10766">
        <v>10</v>
      </c>
      <c r="BB10766">
        <v>67</v>
      </c>
      <c r="BC10766">
        <v>67</v>
      </c>
      <c r="BD10766">
        <v>11</v>
      </c>
      <c r="BE10766">
        <v>67</v>
      </c>
      <c r="BF10766">
        <v>67</v>
      </c>
      <c r="BG10766">
        <v>12</v>
      </c>
      <c r="BH10766">
        <v>67</v>
      </c>
      <c r="BI10766">
        <v>0</v>
      </c>
      <c r="BJ10766">
        <v>10</v>
      </c>
      <c r="BK10766">
        <v>67</v>
      </c>
      <c r="BL10766">
        <v>67</v>
      </c>
      <c r="BM10766">
        <v>11</v>
      </c>
      <c r="BN10766">
        <v>67</v>
      </c>
      <c r="BO10766">
        <v>67</v>
      </c>
      <c r="BP10766">
        <v>12</v>
      </c>
      <c r="BQ10766">
        <v>67</v>
      </c>
      <c r="BR10766">
        <v>0</v>
      </c>
      <c r="BS10766">
        <v>10</v>
      </c>
      <c r="BT10766">
        <v>67</v>
      </c>
      <c r="BU10766">
        <v>67</v>
      </c>
      <c r="BV10766">
        <v>11</v>
      </c>
      <c r="BW10766">
        <v>67</v>
      </c>
      <c r="BX10766">
        <v>67</v>
      </c>
      <c r="BY10766">
        <v>12</v>
      </c>
      <c r="BZ10766">
        <v>67</v>
      </c>
      <c r="CA10766">
        <v>0</v>
      </c>
    </row>
    <row r="10767" spans="1:79">
      <c r="A10767" s="2" t="s">
        <v>2951</v>
      </c>
      <c r="B10767" s="2" t="s">
        <v>11449</v>
      </c>
      <c r="C10767">
        <v>69772703</v>
      </c>
      <c r="D10767" s="2" t="s">
        <v>11417</v>
      </c>
      <c r="E10767" s="2" t="s">
        <v>11450</v>
      </c>
      <c r="F10767" s="2" t="s">
        <v>11451</v>
      </c>
      <c r="G10767" s="2" t="s">
        <v>11407</v>
      </c>
      <c r="H10767">
        <v>90</v>
      </c>
      <c r="I10767">
        <v>92</v>
      </c>
      <c r="J10767">
        <v>94</v>
      </c>
      <c r="K10767">
        <v>78</v>
      </c>
      <c r="L10767">
        <v>78</v>
      </c>
      <c r="M10767">
        <v>98</v>
      </c>
      <c r="N10767">
        <v>96</v>
      </c>
      <c r="O10767">
        <v>96</v>
      </c>
      <c r="P10767">
        <v>89</v>
      </c>
      <c r="Q10767" t="s">
        <v>22955</v>
      </c>
      <c r="R10767">
        <v>2016</v>
      </c>
      <c r="S10767" s="2" t="s">
        <v>10596</v>
      </c>
      <c r="T10767" s="2" t="s">
        <v>20487</v>
      </c>
      <c r="U10767">
        <v>30194890</v>
      </c>
      <c r="V10767" s="2" t="s">
        <v>11518</v>
      </c>
      <c r="W10767" s="2" t="s">
        <v>11519</v>
      </c>
      <c r="X10767" s="2"/>
      <c r="Y10767" s="2" t="s">
        <v>11525</v>
      </c>
      <c r="Z10767">
        <v>4</v>
      </c>
      <c r="AA10767" s="2" t="s">
        <v>11602</v>
      </c>
      <c r="AB10767">
        <v>2</v>
      </c>
      <c r="AC10767" s="2" t="s">
        <v>11544</v>
      </c>
      <c r="AD10767" s="2" t="s">
        <v>11524</v>
      </c>
      <c r="AE10767" s="2" t="s">
        <v>11550</v>
      </c>
      <c r="AF10767" s="2" t="s">
        <v>11559</v>
      </c>
      <c r="AG10767" s="2" t="s">
        <v>2951</v>
      </c>
      <c r="AH10767" s="2" t="s">
        <v>10596</v>
      </c>
      <c r="AI10767">
        <v>10</v>
      </c>
      <c r="AJ10767">
        <v>70</v>
      </c>
      <c r="AK10767">
        <v>70</v>
      </c>
      <c r="AL10767">
        <v>11</v>
      </c>
      <c r="AM10767">
        <v>74</v>
      </c>
      <c r="AN10767">
        <v>74</v>
      </c>
      <c r="AO10767">
        <v>12</v>
      </c>
      <c r="AP10767">
        <v>0</v>
      </c>
      <c r="AQ10767">
        <v>0</v>
      </c>
    </row>
    <row r="10768" spans="1:79">
      <c r="A10768" s="2" t="s">
        <v>1628</v>
      </c>
      <c r="B10768" s="2" t="s">
        <v>11458</v>
      </c>
      <c r="C10768">
        <v>20206146</v>
      </c>
      <c r="D10768" s="2" t="s">
        <v>11417</v>
      </c>
      <c r="E10768" s="2" t="s">
        <v>11459</v>
      </c>
      <c r="F10768" s="2" t="s">
        <v>11460</v>
      </c>
      <c r="G10768" s="2" t="s">
        <v>11407</v>
      </c>
      <c r="H10768">
        <v>100</v>
      </c>
      <c r="I10768">
        <v>100</v>
      </c>
      <c r="J10768">
        <v>92</v>
      </c>
      <c r="K10768">
        <v>94</v>
      </c>
      <c r="L10768">
        <v>95</v>
      </c>
      <c r="M10768">
        <v>96</v>
      </c>
      <c r="N10768">
        <v>100</v>
      </c>
      <c r="O10768">
        <v>92</v>
      </c>
      <c r="P10768">
        <v>96</v>
      </c>
      <c r="Q10768" t="s">
        <v>22955</v>
      </c>
      <c r="R10768">
        <v>2017</v>
      </c>
      <c r="S10768" s="2" t="s">
        <v>8968</v>
      </c>
      <c r="T10768" s="2" t="s">
        <v>21611</v>
      </c>
      <c r="U10768">
        <v>38005464</v>
      </c>
      <c r="V10768" s="2" t="s">
        <v>11518</v>
      </c>
      <c r="W10768" s="2" t="s">
        <v>11519</v>
      </c>
      <c r="X10768" s="2"/>
      <c r="Y10768" s="2" t="s">
        <v>11542</v>
      </c>
      <c r="Z10768">
        <v>2</v>
      </c>
      <c r="AA10768" s="2" t="s">
        <v>11549</v>
      </c>
      <c r="AB10768">
        <v>1</v>
      </c>
      <c r="AC10768" s="2" t="s">
        <v>11553</v>
      </c>
      <c r="AD10768" s="2" t="s">
        <v>11532</v>
      </c>
      <c r="AE10768" s="2" t="s">
        <v>11550</v>
      </c>
      <c r="AF10768" s="2" t="s">
        <v>11559</v>
      </c>
      <c r="AG10768" s="2" t="s">
        <v>1628</v>
      </c>
      <c r="AH10768" s="2" t="s">
        <v>8968</v>
      </c>
      <c r="AI10768">
        <v>10</v>
      </c>
      <c r="AJ10768">
        <v>68</v>
      </c>
      <c r="AK10768">
        <v>68</v>
      </c>
      <c r="AL10768">
        <v>11</v>
      </c>
      <c r="AM10768">
        <v>68</v>
      </c>
      <c r="AN10768">
        <v>68</v>
      </c>
      <c r="AO10768">
        <v>12</v>
      </c>
      <c r="AP10768">
        <v>70</v>
      </c>
      <c r="AQ10768">
        <v>70</v>
      </c>
      <c r="AR10768">
        <v>10</v>
      </c>
      <c r="AS10768">
        <v>68</v>
      </c>
      <c r="AT10768">
        <v>68</v>
      </c>
      <c r="AU10768">
        <v>11</v>
      </c>
      <c r="AV10768">
        <v>68</v>
      </c>
      <c r="AW10768">
        <v>68</v>
      </c>
      <c r="AX10768">
        <v>12</v>
      </c>
      <c r="AY10768">
        <v>70</v>
      </c>
      <c r="AZ10768">
        <v>70</v>
      </c>
      <c r="BA10768">
        <v>10</v>
      </c>
      <c r="BB10768">
        <v>68</v>
      </c>
      <c r="BC10768">
        <v>68</v>
      </c>
      <c r="BD10768">
        <v>11</v>
      </c>
      <c r="BE10768">
        <v>68</v>
      </c>
      <c r="BF10768">
        <v>68</v>
      </c>
      <c r="BG10768">
        <v>12</v>
      </c>
      <c r="BH10768">
        <v>70</v>
      </c>
      <c r="BI10768">
        <v>70</v>
      </c>
      <c r="BJ10768">
        <v>10</v>
      </c>
      <c r="BK10768">
        <v>68</v>
      </c>
      <c r="BL10768">
        <v>68</v>
      </c>
      <c r="BM10768">
        <v>11</v>
      </c>
      <c r="BN10768">
        <v>68</v>
      </c>
      <c r="BO10768">
        <v>68</v>
      </c>
      <c r="BP10768">
        <v>12</v>
      </c>
      <c r="BQ10768">
        <v>70</v>
      </c>
      <c r="BR10768">
        <v>70</v>
      </c>
      <c r="BS10768">
        <v>10</v>
      </c>
      <c r="BT10768">
        <v>68</v>
      </c>
      <c r="BU10768">
        <v>68</v>
      </c>
      <c r="BV10768">
        <v>11</v>
      </c>
      <c r="BW10768">
        <v>68</v>
      </c>
      <c r="BX10768">
        <v>68</v>
      </c>
      <c r="BY10768">
        <v>12</v>
      </c>
      <c r="BZ10768">
        <v>70</v>
      </c>
      <c r="CA10768">
        <v>70</v>
      </c>
    </row>
    <row r="10769" spans="1:79">
      <c r="A10769" s="2" t="s">
        <v>3441</v>
      </c>
      <c r="B10769" s="2" t="s">
        <v>11474</v>
      </c>
      <c r="C10769">
        <v>20235621</v>
      </c>
      <c r="D10769" s="2" t="s">
        <v>11417</v>
      </c>
      <c r="E10769" s="2" t="s">
        <v>11475</v>
      </c>
      <c r="F10769" s="2" t="s">
        <v>11476</v>
      </c>
      <c r="G10769" s="2" t="s">
        <v>11407</v>
      </c>
      <c r="H10769">
        <v>98</v>
      </c>
      <c r="I10769">
        <v>99</v>
      </c>
      <c r="J10769">
        <v>96</v>
      </c>
      <c r="K10769">
        <v>85</v>
      </c>
      <c r="L10769">
        <v>77</v>
      </c>
      <c r="M10769">
        <v>97</v>
      </c>
      <c r="N10769">
        <v>99</v>
      </c>
      <c r="O10769">
        <v>98</v>
      </c>
      <c r="P10769">
        <v>93</v>
      </c>
      <c r="Q10769" t="s">
        <v>22955</v>
      </c>
      <c r="R10769">
        <v>2018</v>
      </c>
      <c r="S10769" s="2" t="s">
        <v>11069</v>
      </c>
      <c r="T10769" s="2" t="s">
        <v>20489</v>
      </c>
      <c r="U10769">
        <v>14692735</v>
      </c>
      <c r="V10769" s="2" t="s">
        <v>11528</v>
      </c>
      <c r="W10769" s="2" t="s">
        <v>11519</v>
      </c>
      <c r="X10769" s="2"/>
      <c r="Y10769" s="2" t="s">
        <v>11521</v>
      </c>
      <c r="Z10769">
        <v>3</v>
      </c>
      <c r="AA10769" s="2" t="s">
        <v>11566</v>
      </c>
      <c r="AB10769">
        <v>2</v>
      </c>
      <c r="AC10769" s="2" t="s">
        <v>11553</v>
      </c>
      <c r="AD10769" s="2" t="s">
        <v>11545</v>
      </c>
      <c r="AE10769" s="2" t="s">
        <v>11550</v>
      </c>
      <c r="AF10769" s="2" t="s">
        <v>11559</v>
      </c>
      <c r="AG10769" s="2" t="s">
        <v>3441</v>
      </c>
      <c r="AH10769" s="2" t="s">
        <v>11069</v>
      </c>
      <c r="AI10769">
        <v>10</v>
      </c>
      <c r="AJ10769">
        <v>70</v>
      </c>
      <c r="AK10769">
        <v>0</v>
      </c>
      <c r="AL10769">
        <v>11</v>
      </c>
      <c r="AM10769">
        <v>0</v>
      </c>
      <c r="AN10769">
        <v>0</v>
      </c>
      <c r="AO10769">
        <v>12</v>
      </c>
      <c r="AP10769">
        <v>0</v>
      </c>
      <c r="AQ10769">
        <v>0</v>
      </c>
      <c r="BA10769">
        <v>10</v>
      </c>
      <c r="BB10769">
        <v>75</v>
      </c>
      <c r="BC10769">
        <v>0</v>
      </c>
      <c r="BD10769">
        <v>11</v>
      </c>
      <c r="BE10769">
        <v>0</v>
      </c>
      <c r="BF10769">
        <v>0</v>
      </c>
      <c r="BG10769">
        <v>12</v>
      </c>
      <c r="BH10769">
        <v>0</v>
      </c>
      <c r="BI10769">
        <v>0</v>
      </c>
      <c r="BJ10769">
        <v>10</v>
      </c>
      <c r="BK10769">
        <v>70</v>
      </c>
      <c r="BL10769">
        <v>0</v>
      </c>
      <c r="BM10769">
        <v>11</v>
      </c>
      <c r="BN10769">
        <v>0</v>
      </c>
      <c r="BO10769">
        <v>0</v>
      </c>
      <c r="BP10769">
        <v>12</v>
      </c>
      <c r="BQ10769">
        <v>0</v>
      </c>
      <c r="BR10769">
        <v>0</v>
      </c>
      <c r="BS10769">
        <v>10</v>
      </c>
      <c r="BT10769">
        <v>70</v>
      </c>
      <c r="BU10769">
        <v>0</v>
      </c>
      <c r="BV10769">
        <v>11</v>
      </c>
      <c r="BW10769">
        <v>0</v>
      </c>
      <c r="BX10769">
        <v>0</v>
      </c>
      <c r="BY10769">
        <v>12</v>
      </c>
      <c r="BZ10769">
        <v>0</v>
      </c>
      <c r="CA10769">
        <v>0</v>
      </c>
    </row>
    <row r="10770" spans="1:79">
      <c r="A10770" s="2" t="s">
        <v>1628</v>
      </c>
      <c r="B10770" s="2" t="s">
        <v>11458</v>
      </c>
      <c r="C10770">
        <v>20206146</v>
      </c>
      <c r="D10770" s="2" t="s">
        <v>11417</v>
      </c>
      <c r="E10770" s="2" t="s">
        <v>11459</v>
      </c>
      <c r="F10770" s="2" t="s">
        <v>11460</v>
      </c>
      <c r="G10770" s="2" t="s">
        <v>11407</v>
      </c>
      <c r="H10770">
        <v>100</v>
      </c>
      <c r="I10770">
        <v>100</v>
      </c>
      <c r="J10770">
        <v>92</v>
      </c>
      <c r="K10770">
        <v>94</v>
      </c>
      <c r="L10770">
        <v>95</v>
      </c>
      <c r="M10770">
        <v>96</v>
      </c>
      <c r="N10770">
        <v>100</v>
      </c>
      <c r="O10770">
        <v>92</v>
      </c>
      <c r="P10770">
        <v>96</v>
      </c>
      <c r="Q10770" t="s">
        <v>22955</v>
      </c>
      <c r="R10770">
        <v>2017</v>
      </c>
      <c r="S10770" s="2" t="s">
        <v>8970</v>
      </c>
      <c r="T10770" s="2" t="s">
        <v>22025</v>
      </c>
      <c r="U10770">
        <v>19172451</v>
      </c>
      <c r="V10770" s="2" t="s">
        <v>11528</v>
      </c>
      <c r="W10770" s="2" t="s">
        <v>11519</v>
      </c>
      <c r="X10770" s="2"/>
      <c r="Y10770" s="2" t="s">
        <v>11521</v>
      </c>
      <c r="Z10770">
        <v>0</v>
      </c>
      <c r="AA10770" s="2" t="s">
        <v>11547</v>
      </c>
      <c r="AB10770">
        <v>2</v>
      </c>
      <c r="AC10770" s="2" t="s">
        <v>11536</v>
      </c>
      <c r="AD10770" s="2" t="s">
        <v>11545</v>
      </c>
      <c r="AE10770" s="2" t="s">
        <v>11550</v>
      </c>
      <c r="AF10770" s="2" t="s">
        <v>11559</v>
      </c>
      <c r="AG10770" s="2" t="s">
        <v>1628</v>
      </c>
      <c r="AH10770" s="2" t="s">
        <v>8970</v>
      </c>
      <c r="AI10770">
        <v>10</v>
      </c>
      <c r="AJ10770">
        <v>68</v>
      </c>
      <c r="AK10770">
        <v>68</v>
      </c>
      <c r="AL10770">
        <v>11</v>
      </c>
      <c r="AM10770">
        <v>68</v>
      </c>
      <c r="AN10770">
        <v>68</v>
      </c>
      <c r="AO10770">
        <v>12</v>
      </c>
      <c r="AP10770">
        <v>70</v>
      </c>
      <c r="AQ10770">
        <v>70</v>
      </c>
    </row>
    <row r="10771" spans="1:79">
      <c r="A10771" s="2" t="s">
        <v>1628</v>
      </c>
      <c r="B10771" s="2" t="s">
        <v>11458</v>
      </c>
      <c r="C10771">
        <v>20206146</v>
      </c>
      <c r="D10771" s="2" t="s">
        <v>11417</v>
      </c>
      <c r="E10771" s="2" t="s">
        <v>11459</v>
      </c>
      <c r="F10771" s="2" t="s">
        <v>11460</v>
      </c>
      <c r="G10771" s="2" t="s">
        <v>11407</v>
      </c>
      <c r="H10771">
        <v>100</v>
      </c>
      <c r="I10771">
        <v>100</v>
      </c>
      <c r="J10771">
        <v>92</v>
      </c>
      <c r="K10771">
        <v>94</v>
      </c>
      <c r="L10771">
        <v>95</v>
      </c>
      <c r="M10771">
        <v>96</v>
      </c>
      <c r="N10771">
        <v>100</v>
      </c>
      <c r="O10771">
        <v>92</v>
      </c>
      <c r="P10771">
        <v>96</v>
      </c>
      <c r="Q10771" t="s">
        <v>22955</v>
      </c>
      <c r="R10771">
        <v>2017</v>
      </c>
      <c r="S10771" s="2" t="s">
        <v>9106</v>
      </c>
      <c r="T10771" s="2" t="s">
        <v>20494</v>
      </c>
      <c r="U10771">
        <v>28961246</v>
      </c>
      <c r="V10771" s="2" t="s">
        <v>11528</v>
      </c>
      <c r="W10771" s="2" t="s">
        <v>11519</v>
      </c>
      <c r="X10771" s="2"/>
      <c r="Y10771" s="2" t="s">
        <v>11521</v>
      </c>
      <c r="Z10771">
        <v>12</v>
      </c>
      <c r="AA10771" s="2" t="s">
        <v>11549</v>
      </c>
      <c r="AB10771">
        <v>3</v>
      </c>
      <c r="AC10771" s="2" t="s">
        <v>11536</v>
      </c>
      <c r="AD10771" s="2" t="s">
        <v>11524</v>
      </c>
      <c r="AE10771" s="2" t="s">
        <v>11550</v>
      </c>
      <c r="AF10771" s="2" t="s">
        <v>11559</v>
      </c>
      <c r="AG10771" s="2" t="s">
        <v>1628</v>
      </c>
      <c r="AH10771" s="2" t="s">
        <v>9106</v>
      </c>
      <c r="AI10771">
        <v>10</v>
      </c>
      <c r="AJ10771">
        <v>68</v>
      </c>
      <c r="AK10771">
        <v>68</v>
      </c>
      <c r="AL10771">
        <v>11</v>
      </c>
      <c r="AM10771">
        <v>68</v>
      </c>
      <c r="AN10771">
        <v>68</v>
      </c>
      <c r="AO10771">
        <v>12</v>
      </c>
      <c r="AP10771">
        <v>70</v>
      </c>
      <c r="AQ10771">
        <v>70</v>
      </c>
    </row>
    <row r="10772" spans="1:79">
      <c r="A10772" s="2" t="s">
        <v>1628</v>
      </c>
      <c r="B10772" s="2" t="s">
        <v>11458</v>
      </c>
      <c r="C10772">
        <v>20206146</v>
      </c>
      <c r="D10772" s="2" t="s">
        <v>11417</v>
      </c>
      <c r="E10772" s="2" t="s">
        <v>11459</v>
      </c>
      <c r="F10772" s="2" t="s">
        <v>11460</v>
      </c>
      <c r="G10772" s="2" t="s">
        <v>11407</v>
      </c>
      <c r="H10772">
        <v>100</v>
      </c>
      <c r="I10772">
        <v>100</v>
      </c>
      <c r="J10772">
        <v>92</v>
      </c>
      <c r="K10772">
        <v>94</v>
      </c>
      <c r="L10772">
        <v>95</v>
      </c>
      <c r="M10772">
        <v>96</v>
      </c>
      <c r="N10772">
        <v>100</v>
      </c>
      <c r="O10772">
        <v>92</v>
      </c>
      <c r="P10772">
        <v>96</v>
      </c>
      <c r="Q10772" t="s">
        <v>22955</v>
      </c>
      <c r="R10772">
        <v>2017</v>
      </c>
      <c r="S10772" s="2" t="s">
        <v>8975</v>
      </c>
      <c r="T10772" s="2" t="s">
        <v>21493</v>
      </c>
      <c r="U10772">
        <v>18263181</v>
      </c>
      <c r="V10772" s="2" t="s">
        <v>11518</v>
      </c>
      <c r="W10772" s="2" t="s">
        <v>11519</v>
      </c>
      <c r="X10772" s="2"/>
      <c r="Y10772" s="2" t="s">
        <v>11542</v>
      </c>
      <c r="Z10772">
        <v>0</v>
      </c>
      <c r="AA10772" s="2" t="s">
        <v>11535</v>
      </c>
      <c r="AB10772">
        <v>0</v>
      </c>
      <c r="AC10772" s="2"/>
      <c r="AD10772" s="2"/>
      <c r="AE10772" s="2" t="s">
        <v>11550</v>
      </c>
      <c r="AF10772" s="2" t="s">
        <v>11559</v>
      </c>
      <c r="AG10772" s="2" t="s">
        <v>1628</v>
      </c>
      <c r="AH10772" s="2" t="s">
        <v>8975</v>
      </c>
      <c r="AI10772">
        <v>10</v>
      </c>
      <c r="AJ10772">
        <v>68</v>
      </c>
      <c r="AK10772">
        <v>68</v>
      </c>
      <c r="AL10772">
        <v>11</v>
      </c>
      <c r="AM10772">
        <v>68</v>
      </c>
      <c r="AN10772">
        <v>68</v>
      </c>
      <c r="AO10772">
        <v>12</v>
      </c>
      <c r="AP10772">
        <v>70</v>
      </c>
      <c r="AQ10772">
        <v>70</v>
      </c>
    </row>
    <row r="10773" spans="1:79">
      <c r="A10773" s="2" t="s">
        <v>1628</v>
      </c>
      <c r="B10773" s="2" t="s">
        <v>11458</v>
      </c>
      <c r="C10773">
        <v>20206146</v>
      </c>
      <c r="D10773" s="2" t="s">
        <v>11417</v>
      </c>
      <c r="E10773" s="2" t="s">
        <v>11459</v>
      </c>
      <c r="F10773" s="2" t="s">
        <v>11460</v>
      </c>
      <c r="G10773" s="2" t="s">
        <v>11407</v>
      </c>
      <c r="H10773">
        <v>100</v>
      </c>
      <c r="I10773">
        <v>100</v>
      </c>
      <c r="J10773">
        <v>92</v>
      </c>
      <c r="K10773">
        <v>94</v>
      </c>
      <c r="L10773">
        <v>95</v>
      </c>
      <c r="M10773">
        <v>96</v>
      </c>
      <c r="N10773">
        <v>100</v>
      </c>
      <c r="O10773">
        <v>92</v>
      </c>
      <c r="P10773">
        <v>96</v>
      </c>
      <c r="Q10773" t="s">
        <v>22955</v>
      </c>
      <c r="R10773">
        <v>2017</v>
      </c>
      <c r="S10773" s="2" t="s">
        <v>8977</v>
      </c>
      <c r="T10773" s="2" t="s">
        <v>21386</v>
      </c>
      <c r="U10773">
        <v>22778610</v>
      </c>
      <c r="V10773" s="2" t="s">
        <v>11518</v>
      </c>
      <c r="W10773" s="2" t="s">
        <v>11519</v>
      </c>
      <c r="X10773" s="2" t="s">
        <v>11520</v>
      </c>
      <c r="Y10773" s="2" t="s">
        <v>11839</v>
      </c>
      <c r="Z10773">
        <v>7</v>
      </c>
      <c r="AA10773" s="2" t="s">
        <v>11602</v>
      </c>
      <c r="AB10773">
        <v>0</v>
      </c>
      <c r="AC10773" s="2" t="s">
        <v>11553</v>
      </c>
      <c r="AD10773" s="2" t="s">
        <v>11532</v>
      </c>
      <c r="AE10773" s="2" t="s">
        <v>11550</v>
      </c>
      <c r="AF10773" s="2"/>
      <c r="AG10773" s="2" t="s">
        <v>1628</v>
      </c>
      <c r="AH10773" s="2" t="s">
        <v>8977</v>
      </c>
      <c r="AI10773">
        <v>10</v>
      </c>
      <c r="AJ10773">
        <v>68</v>
      </c>
      <c r="AK10773">
        <v>68</v>
      </c>
      <c r="AL10773">
        <v>11</v>
      </c>
      <c r="AM10773">
        <v>68</v>
      </c>
      <c r="AN10773">
        <v>68</v>
      </c>
      <c r="AO10773">
        <v>12</v>
      </c>
      <c r="AP10773">
        <v>0</v>
      </c>
      <c r="AQ10773">
        <v>70</v>
      </c>
      <c r="AR10773">
        <v>10</v>
      </c>
      <c r="AS10773">
        <v>68</v>
      </c>
      <c r="AT10773">
        <v>68</v>
      </c>
      <c r="AU10773">
        <v>11</v>
      </c>
      <c r="AV10773">
        <v>68</v>
      </c>
      <c r="AW10773">
        <v>68</v>
      </c>
      <c r="AX10773">
        <v>12</v>
      </c>
      <c r="AY10773">
        <v>70</v>
      </c>
      <c r="AZ10773">
        <v>70</v>
      </c>
      <c r="BA10773">
        <v>10</v>
      </c>
      <c r="BB10773">
        <v>68</v>
      </c>
      <c r="BC10773">
        <v>68</v>
      </c>
      <c r="BD10773">
        <v>11</v>
      </c>
      <c r="BE10773">
        <v>68</v>
      </c>
      <c r="BF10773">
        <v>68</v>
      </c>
      <c r="BG10773">
        <v>12</v>
      </c>
      <c r="BH10773">
        <v>70</v>
      </c>
      <c r="BI10773">
        <v>70</v>
      </c>
      <c r="BJ10773">
        <v>10</v>
      </c>
      <c r="BK10773">
        <v>68</v>
      </c>
      <c r="BL10773">
        <v>68</v>
      </c>
      <c r="BM10773">
        <v>11</v>
      </c>
      <c r="BN10773">
        <v>68</v>
      </c>
      <c r="BO10773">
        <v>68</v>
      </c>
      <c r="BP10773">
        <v>12</v>
      </c>
      <c r="BQ10773">
        <v>70</v>
      </c>
      <c r="BR10773">
        <v>70</v>
      </c>
      <c r="BS10773">
        <v>10</v>
      </c>
      <c r="BT10773">
        <v>68</v>
      </c>
      <c r="BU10773">
        <v>68</v>
      </c>
      <c r="BV10773">
        <v>11</v>
      </c>
      <c r="BW10773">
        <v>68</v>
      </c>
      <c r="BX10773">
        <v>68</v>
      </c>
      <c r="BY10773">
        <v>12</v>
      </c>
      <c r="BZ10773">
        <v>70</v>
      </c>
      <c r="CA10773">
        <v>70</v>
      </c>
    </row>
    <row r="10774" spans="1:79">
      <c r="A10774" s="2" t="s">
        <v>1628</v>
      </c>
      <c r="B10774" s="2" t="s">
        <v>11458</v>
      </c>
      <c r="C10774">
        <v>20206146</v>
      </c>
      <c r="D10774" s="2" t="s">
        <v>11417</v>
      </c>
      <c r="E10774" s="2" t="s">
        <v>11459</v>
      </c>
      <c r="F10774" s="2" t="s">
        <v>11460</v>
      </c>
      <c r="G10774" s="2" t="s">
        <v>11407</v>
      </c>
      <c r="H10774">
        <v>100</v>
      </c>
      <c r="I10774">
        <v>100</v>
      </c>
      <c r="J10774">
        <v>92</v>
      </c>
      <c r="K10774">
        <v>94</v>
      </c>
      <c r="L10774">
        <v>95</v>
      </c>
      <c r="M10774">
        <v>96</v>
      </c>
      <c r="N10774">
        <v>100</v>
      </c>
      <c r="O10774">
        <v>92</v>
      </c>
      <c r="P10774">
        <v>96</v>
      </c>
      <c r="Q10774" t="s">
        <v>22955</v>
      </c>
      <c r="R10774">
        <v>2017</v>
      </c>
      <c r="S10774" s="2" t="s">
        <v>8978</v>
      </c>
      <c r="T10774" s="2" t="s">
        <v>21267</v>
      </c>
      <c r="U10774">
        <v>21425270</v>
      </c>
      <c r="V10774" s="2" t="s">
        <v>11528</v>
      </c>
      <c r="W10774" s="2" t="s">
        <v>11519</v>
      </c>
      <c r="X10774" s="2"/>
      <c r="Y10774" s="2" t="s">
        <v>11539</v>
      </c>
      <c r="Z10774">
        <v>0</v>
      </c>
      <c r="AA10774" s="2" t="s">
        <v>11602</v>
      </c>
      <c r="AB10774">
        <v>0</v>
      </c>
      <c r="AC10774" s="2" t="s">
        <v>11536</v>
      </c>
      <c r="AD10774" s="2" t="s">
        <v>11545</v>
      </c>
      <c r="AE10774" s="2" t="s">
        <v>11523</v>
      </c>
      <c r="AF10774" s="2" t="s">
        <v>11524</v>
      </c>
      <c r="AG10774" s="2" t="s">
        <v>1628</v>
      </c>
      <c r="AH10774" s="2" t="s">
        <v>8978</v>
      </c>
      <c r="AI10774">
        <v>10</v>
      </c>
      <c r="AJ10774">
        <v>68</v>
      </c>
      <c r="AK10774">
        <v>68</v>
      </c>
      <c r="AL10774">
        <v>11</v>
      </c>
      <c r="AM10774">
        <v>68</v>
      </c>
      <c r="AN10774">
        <v>68</v>
      </c>
      <c r="AO10774">
        <v>12</v>
      </c>
      <c r="AP10774">
        <v>70</v>
      </c>
      <c r="AQ10774">
        <v>70</v>
      </c>
    </row>
    <row r="10775" spans="1:79">
      <c r="A10775" s="2" t="s">
        <v>2048</v>
      </c>
      <c r="B10775" s="2" t="s">
        <v>11472</v>
      </c>
      <c r="C10775">
        <v>20227464</v>
      </c>
      <c r="D10775" s="2" t="s">
        <v>11417</v>
      </c>
      <c r="E10775" s="2" t="s">
        <v>11473</v>
      </c>
      <c r="F10775" s="2" t="s">
        <v>11454</v>
      </c>
      <c r="G10775" s="2" t="s">
        <v>11407</v>
      </c>
      <c r="H10775">
        <v>99</v>
      </c>
      <c r="I10775">
        <v>89</v>
      </c>
      <c r="J10775">
        <v>88</v>
      </c>
      <c r="K10775">
        <v>99</v>
      </c>
      <c r="L10775">
        <v>89</v>
      </c>
      <c r="M10775">
        <v>99</v>
      </c>
      <c r="N10775">
        <v>98</v>
      </c>
      <c r="O10775">
        <v>91</v>
      </c>
      <c r="P10775">
        <v>94</v>
      </c>
      <c r="Q10775" t="s">
        <v>22955</v>
      </c>
      <c r="R10775">
        <v>2016</v>
      </c>
      <c r="S10775" s="2" t="s">
        <v>9441</v>
      </c>
      <c r="T10775" s="2" t="s">
        <v>20502</v>
      </c>
      <c r="U10775">
        <v>29836668</v>
      </c>
      <c r="V10775" s="2" t="s">
        <v>11518</v>
      </c>
      <c r="W10775" s="2" t="s">
        <v>11519</v>
      </c>
      <c r="X10775" s="2" t="s">
        <v>11520</v>
      </c>
      <c r="Y10775" s="2" t="s">
        <v>11539</v>
      </c>
      <c r="Z10775">
        <v>4</v>
      </c>
      <c r="AA10775" s="2" t="s">
        <v>11566</v>
      </c>
      <c r="AB10775">
        <v>1</v>
      </c>
      <c r="AC10775" s="2" t="s">
        <v>11553</v>
      </c>
      <c r="AD10775" s="2" t="s">
        <v>11532</v>
      </c>
      <c r="AE10775" s="2" t="s">
        <v>11553</v>
      </c>
      <c r="AF10775" s="2" t="s">
        <v>11532</v>
      </c>
      <c r="AG10775" s="2" t="s">
        <v>2048</v>
      </c>
      <c r="AH10775" s="2" t="s">
        <v>9441</v>
      </c>
      <c r="AI10775">
        <v>10</v>
      </c>
      <c r="AJ10775">
        <v>67</v>
      </c>
      <c r="AK10775">
        <v>67</v>
      </c>
      <c r="AL10775">
        <v>11</v>
      </c>
      <c r="AM10775">
        <v>67</v>
      </c>
      <c r="AN10775">
        <v>67</v>
      </c>
      <c r="AO10775">
        <v>12</v>
      </c>
      <c r="AP10775">
        <v>67</v>
      </c>
      <c r="AQ10775">
        <v>0</v>
      </c>
      <c r="AR10775">
        <v>10</v>
      </c>
      <c r="AS10775">
        <v>67</v>
      </c>
      <c r="AT10775">
        <v>67</v>
      </c>
      <c r="AU10775">
        <v>11</v>
      </c>
      <c r="AV10775">
        <v>67</v>
      </c>
      <c r="AW10775">
        <v>67</v>
      </c>
      <c r="AX10775">
        <v>12</v>
      </c>
      <c r="AY10775">
        <v>67</v>
      </c>
      <c r="AZ10775">
        <v>0</v>
      </c>
      <c r="BA10775">
        <v>10</v>
      </c>
      <c r="BB10775">
        <v>67</v>
      </c>
      <c r="BC10775">
        <v>67</v>
      </c>
      <c r="BD10775">
        <v>11</v>
      </c>
      <c r="BE10775">
        <v>67</v>
      </c>
      <c r="BF10775">
        <v>67</v>
      </c>
      <c r="BG10775">
        <v>12</v>
      </c>
      <c r="BH10775">
        <v>67</v>
      </c>
      <c r="BI10775">
        <v>0</v>
      </c>
      <c r="BJ10775">
        <v>10</v>
      </c>
      <c r="BK10775">
        <v>67</v>
      </c>
      <c r="BL10775">
        <v>67</v>
      </c>
      <c r="BM10775">
        <v>11</v>
      </c>
      <c r="BN10775">
        <v>67</v>
      </c>
      <c r="BO10775">
        <v>67</v>
      </c>
      <c r="BP10775">
        <v>12</v>
      </c>
      <c r="BQ10775">
        <v>67</v>
      </c>
      <c r="BR10775">
        <v>0</v>
      </c>
      <c r="BS10775">
        <v>10</v>
      </c>
      <c r="BT10775">
        <v>67</v>
      </c>
      <c r="BU10775">
        <v>67</v>
      </c>
      <c r="BV10775">
        <v>11</v>
      </c>
      <c r="BW10775">
        <v>67</v>
      </c>
      <c r="BX10775">
        <v>67</v>
      </c>
      <c r="BY10775">
        <v>12</v>
      </c>
      <c r="BZ10775">
        <v>67</v>
      </c>
      <c r="CA10775">
        <v>0</v>
      </c>
    </row>
    <row r="10776" spans="1:79">
      <c r="A10776" s="2" t="s">
        <v>1628</v>
      </c>
      <c r="B10776" s="2" t="s">
        <v>11458</v>
      </c>
      <c r="C10776">
        <v>20206146</v>
      </c>
      <c r="D10776" s="2" t="s">
        <v>11417</v>
      </c>
      <c r="E10776" s="2" t="s">
        <v>11459</v>
      </c>
      <c r="F10776" s="2" t="s">
        <v>11460</v>
      </c>
      <c r="G10776" s="2" t="s">
        <v>11407</v>
      </c>
      <c r="H10776">
        <v>100</v>
      </c>
      <c r="I10776">
        <v>100</v>
      </c>
      <c r="J10776">
        <v>92</v>
      </c>
      <c r="K10776">
        <v>94</v>
      </c>
      <c r="L10776">
        <v>95</v>
      </c>
      <c r="M10776">
        <v>96</v>
      </c>
      <c r="N10776">
        <v>100</v>
      </c>
      <c r="O10776">
        <v>92</v>
      </c>
      <c r="P10776">
        <v>96</v>
      </c>
      <c r="Q10776" t="s">
        <v>22955</v>
      </c>
      <c r="R10776">
        <v>2017</v>
      </c>
      <c r="S10776" s="2" t="s">
        <v>8986</v>
      </c>
      <c r="T10776" s="2" t="s">
        <v>21677</v>
      </c>
      <c r="U10776">
        <v>22388416</v>
      </c>
      <c r="V10776" s="2" t="s">
        <v>11518</v>
      </c>
      <c r="W10776" s="2" t="s">
        <v>11519</v>
      </c>
      <c r="X10776" s="2" t="s">
        <v>11588</v>
      </c>
      <c r="Y10776" s="2" t="s">
        <v>11539</v>
      </c>
      <c r="Z10776">
        <v>0</v>
      </c>
      <c r="AA10776" s="2" t="s">
        <v>11535</v>
      </c>
      <c r="AB10776">
        <v>0</v>
      </c>
      <c r="AC10776" s="2" t="s">
        <v>11553</v>
      </c>
      <c r="AD10776" s="2" t="s">
        <v>11532</v>
      </c>
      <c r="AE10776" s="2" t="s">
        <v>11550</v>
      </c>
      <c r="AF10776" s="2"/>
      <c r="AG10776" s="2" t="s">
        <v>1628</v>
      </c>
      <c r="AH10776" s="2" t="s">
        <v>8986</v>
      </c>
      <c r="AI10776">
        <v>10</v>
      </c>
      <c r="AJ10776">
        <v>68</v>
      </c>
      <c r="AK10776">
        <v>68</v>
      </c>
      <c r="AL10776">
        <v>11</v>
      </c>
      <c r="AM10776">
        <v>68</v>
      </c>
      <c r="AN10776">
        <v>68</v>
      </c>
      <c r="AO10776">
        <v>12</v>
      </c>
      <c r="AP10776">
        <v>70</v>
      </c>
      <c r="AQ10776">
        <v>70</v>
      </c>
    </row>
    <row r="10777" spans="1:79">
      <c r="A10777" s="2" t="s">
        <v>2951</v>
      </c>
      <c r="B10777" s="2" t="s">
        <v>11449</v>
      </c>
      <c r="C10777">
        <v>69772703</v>
      </c>
      <c r="D10777" s="2" t="s">
        <v>11417</v>
      </c>
      <c r="E10777" s="2" t="s">
        <v>11450</v>
      </c>
      <c r="F10777" s="2" t="s">
        <v>11451</v>
      </c>
      <c r="G10777" s="2" t="s">
        <v>11407</v>
      </c>
      <c r="H10777">
        <v>90</v>
      </c>
      <c r="I10777">
        <v>92</v>
      </c>
      <c r="J10777">
        <v>94</v>
      </c>
      <c r="K10777">
        <v>78</v>
      </c>
      <c r="L10777">
        <v>78</v>
      </c>
      <c r="M10777">
        <v>98</v>
      </c>
      <c r="N10777">
        <v>96</v>
      </c>
      <c r="O10777">
        <v>96</v>
      </c>
      <c r="P10777">
        <v>89</v>
      </c>
      <c r="Q10777" t="s">
        <v>22955</v>
      </c>
      <c r="R10777">
        <v>2016</v>
      </c>
      <c r="S10777" s="2" t="s">
        <v>10560</v>
      </c>
      <c r="T10777" s="2" t="s">
        <v>20509</v>
      </c>
      <c r="U10777">
        <v>21884679</v>
      </c>
      <c r="V10777" s="2" t="s">
        <v>11518</v>
      </c>
      <c r="W10777" s="2" t="s">
        <v>11519</v>
      </c>
      <c r="X10777" s="2"/>
      <c r="Y10777" s="2" t="s">
        <v>11521</v>
      </c>
      <c r="Z10777">
        <v>0</v>
      </c>
      <c r="AA10777" s="2" t="s">
        <v>11599</v>
      </c>
      <c r="AB10777">
        <v>0</v>
      </c>
      <c r="AC10777" s="2" t="s">
        <v>11536</v>
      </c>
      <c r="AD10777" s="2" t="s">
        <v>11524</v>
      </c>
      <c r="AE10777" s="2" t="s">
        <v>11536</v>
      </c>
      <c r="AF10777" s="2" t="s">
        <v>11524</v>
      </c>
      <c r="AG10777" s="2" t="s">
        <v>2951</v>
      </c>
      <c r="AH10777" s="2" t="s">
        <v>10560</v>
      </c>
      <c r="AI10777">
        <v>10</v>
      </c>
      <c r="AJ10777">
        <v>70</v>
      </c>
      <c r="AK10777">
        <v>70</v>
      </c>
      <c r="AL10777">
        <v>11</v>
      </c>
      <c r="AM10777">
        <v>74</v>
      </c>
      <c r="AN10777">
        <v>74</v>
      </c>
      <c r="AO10777">
        <v>12</v>
      </c>
      <c r="AP10777">
        <v>74</v>
      </c>
      <c r="AQ10777">
        <v>74</v>
      </c>
      <c r="AR10777">
        <v>10</v>
      </c>
      <c r="AS10777">
        <v>70</v>
      </c>
      <c r="AT10777">
        <v>70</v>
      </c>
      <c r="AU10777">
        <v>11</v>
      </c>
      <c r="AV10777">
        <v>0</v>
      </c>
      <c r="AW10777">
        <v>0</v>
      </c>
      <c r="AX10777">
        <v>12</v>
      </c>
      <c r="AY10777">
        <v>74</v>
      </c>
      <c r="AZ10777">
        <v>74</v>
      </c>
      <c r="BA10777">
        <v>10</v>
      </c>
      <c r="BB10777">
        <v>70</v>
      </c>
      <c r="BC10777">
        <v>70</v>
      </c>
      <c r="BD10777">
        <v>11</v>
      </c>
      <c r="BE10777">
        <v>74</v>
      </c>
      <c r="BF10777">
        <v>74</v>
      </c>
      <c r="BG10777">
        <v>12</v>
      </c>
      <c r="BH10777">
        <v>74</v>
      </c>
      <c r="BI10777">
        <v>74</v>
      </c>
      <c r="BJ10777">
        <v>10</v>
      </c>
      <c r="BK10777">
        <v>70</v>
      </c>
      <c r="BL10777">
        <v>70</v>
      </c>
      <c r="BM10777">
        <v>11</v>
      </c>
      <c r="BN10777">
        <v>74</v>
      </c>
      <c r="BO10777">
        <v>74</v>
      </c>
      <c r="BP10777">
        <v>12</v>
      </c>
      <c r="BQ10777">
        <v>74</v>
      </c>
      <c r="BR10777">
        <v>74</v>
      </c>
      <c r="BS10777">
        <v>10</v>
      </c>
      <c r="BT10777">
        <v>70</v>
      </c>
      <c r="BU10777">
        <v>70</v>
      </c>
      <c r="BV10777">
        <v>11</v>
      </c>
      <c r="BW10777">
        <v>74</v>
      </c>
      <c r="BX10777">
        <v>74</v>
      </c>
      <c r="BY10777">
        <v>12</v>
      </c>
      <c r="BZ10777">
        <v>74</v>
      </c>
      <c r="CA10777">
        <v>74</v>
      </c>
    </row>
    <row r="10778" spans="1:79">
      <c r="A10778" s="2" t="s">
        <v>1628</v>
      </c>
      <c r="B10778" s="2" t="s">
        <v>11458</v>
      </c>
      <c r="C10778">
        <v>20206146</v>
      </c>
      <c r="D10778" s="2" t="s">
        <v>11417</v>
      </c>
      <c r="E10778" s="2" t="s">
        <v>11459</v>
      </c>
      <c r="F10778" s="2" t="s">
        <v>11460</v>
      </c>
      <c r="G10778" s="2" t="s">
        <v>11407</v>
      </c>
      <c r="H10778">
        <v>100</v>
      </c>
      <c r="I10778">
        <v>100</v>
      </c>
      <c r="J10778">
        <v>92</v>
      </c>
      <c r="K10778">
        <v>94</v>
      </c>
      <c r="L10778">
        <v>95</v>
      </c>
      <c r="M10778">
        <v>96</v>
      </c>
      <c r="N10778">
        <v>100</v>
      </c>
      <c r="O10778">
        <v>92</v>
      </c>
      <c r="P10778">
        <v>96</v>
      </c>
      <c r="Q10778" t="s">
        <v>22955</v>
      </c>
      <c r="R10778">
        <v>2017</v>
      </c>
      <c r="S10778" s="2" t="s">
        <v>8991</v>
      </c>
      <c r="T10778" s="2" t="s">
        <v>22834</v>
      </c>
      <c r="U10778">
        <v>22778581</v>
      </c>
      <c r="V10778" s="2" t="s">
        <v>11518</v>
      </c>
      <c r="W10778" s="2" t="s">
        <v>11519</v>
      </c>
      <c r="X10778" s="2"/>
      <c r="Y10778" s="2" t="s">
        <v>11539</v>
      </c>
      <c r="Z10778">
        <v>9</v>
      </c>
      <c r="AA10778" s="2" t="s">
        <v>11549</v>
      </c>
      <c r="AB10778">
        <v>1</v>
      </c>
      <c r="AC10778" s="2" t="s">
        <v>11523</v>
      </c>
      <c r="AD10778" s="2" t="s">
        <v>11524</v>
      </c>
      <c r="AE10778" s="2" t="s">
        <v>11550</v>
      </c>
      <c r="AF10778" s="2" t="s">
        <v>11559</v>
      </c>
      <c r="AG10778" s="2" t="s">
        <v>1628</v>
      </c>
      <c r="AH10778" s="2" t="s">
        <v>8991</v>
      </c>
      <c r="AI10778">
        <v>10</v>
      </c>
      <c r="AJ10778">
        <v>68</v>
      </c>
      <c r="AK10778">
        <v>68</v>
      </c>
      <c r="AL10778">
        <v>11</v>
      </c>
      <c r="AM10778">
        <v>68</v>
      </c>
      <c r="AN10778">
        <v>68</v>
      </c>
      <c r="AO10778">
        <v>12</v>
      </c>
      <c r="AP10778">
        <v>70</v>
      </c>
      <c r="AQ10778">
        <v>70</v>
      </c>
    </row>
    <row r="10779" spans="1:79">
      <c r="A10779" s="2" t="s">
        <v>1628</v>
      </c>
      <c r="B10779" s="2" t="s">
        <v>11458</v>
      </c>
      <c r="C10779">
        <v>20206146</v>
      </c>
      <c r="D10779" s="2" t="s">
        <v>11417</v>
      </c>
      <c r="E10779" s="2" t="s">
        <v>11459</v>
      </c>
      <c r="F10779" s="2" t="s">
        <v>11460</v>
      </c>
      <c r="G10779" s="2" t="s">
        <v>11407</v>
      </c>
      <c r="H10779">
        <v>100</v>
      </c>
      <c r="I10779">
        <v>100</v>
      </c>
      <c r="J10779">
        <v>92</v>
      </c>
      <c r="K10779">
        <v>94</v>
      </c>
      <c r="L10779">
        <v>95</v>
      </c>
      <c r="M10779">
        <v>96</v>
      </c>
      <c r="N10779">
        <v>100</v>
      </c>
      <c r="O10779">
        <v>92</v>
      </c>
      <c r="P10779">
        <v>96</v>
      </c>
      <c r="Q10779" t="s">
        <v>22955</v>
      </c>
      <c r="R10779">
        <v>2017</v>
      </c>
      <c r="S10779" s="2" t="s">
        <v>8995</v>
      </c>
      <c r="T10779" s="2" t="s">
        <v>21709</v>
      </c>
      <c r="U10779">
        <v>23203363</v>
      </c>
      <c r="V10779" s="2" t="s">
        <v>11528</v>
      </c>
      <c r="W10779" s="2" t="s">
        <v>11519</v>
      </c>
      <c r="X10779" s="2"/>
      <c r="Y10779" s="2"/>
      <c r="Z10779">
        <v>2</v>
      </c>
      <c r="AA10779" s="2" t="s">
        <v>11549</v>
      </c>
      <c r="AB10779">
        <v>0</v>
      </c>
      <c r="AC10779" s="2" t="s">
        <v>11553</v>
      </c>
      <c r="AD10779" s="2" t="s">
        <v>11545</v>
      </c>
      <c r="AE10779" s="2" t="s">
        <v>11550</v>
      </c>
      <c r="AF10779" s="2"/>
      <c r="AG10779" s="2" t="s">
        <v>1628</v>
      </c>
      <c r="AH10779" s="2" t="s">
        <v>8995</v>
      </c>
      <c r="AI10779">
        <v>10</v>
      </c>
      <c r="AJ10779">
        <v>68</v>
      </c>
      <c r="AK10779">
        <v>68</v>
      </c>
      <c r="AL10779">
        <v>11</v>
      </c>
      <c r="AM10779">
        <v>68</v>
      </c>
      <c r="AN10779">
        <v>68</v>
      </c>
      <c r="AO10779">
        <v>12</v>
      </c>
      <c r="AP10779">
        <v>0</v>
      </c>
      <c r="AQ10779">
        <v>70</v>
      </c>
      <c r="AR10779">
        <v>10</v>
      </c>
      <c r="AS10779">
        <v>68</v>
      </c>
      <c r="AT10779">
        <v>68</v>
      </c>
      <c r="AU10779">
        <v>11</v>
      </c>
      <c r="AV10779">
        <v>68</v>
      </c>
      <c r="AW10779">
        <v>68</v>
      </c>
      <c r="AX10779">
        <v>12</v>
      </c>
      <c r="AY10779">
        <v>70</v>
      </c>
      <c r="AZ10779">
        <v>70</v>
      </c>
      <c r="BA10779">
        <v>10</v>
      </c>
      <c r="BB10779">
        <v>68</v>
      </c>
      <c r="BC10779">
        <v>68</v>
      </c>
      <c r="BD10779">
        <v>11</v>
      </c>
      <c r="BE10779">
        <v>68</v>
      </c>
      <c r="BF10779">
        <v>68</v>
      </c>
      <c r="BG10779">
        <v>12</v>
      </c>
      <c r="BH10779">
        <v>70</v>
      </c>
      <c r="BI10779">
        <v>70</v>
      </c>
      <c r="BJ10779">
        <v>10</v>
      </c>
      <c r="BK10779">
        <v>68</v>
      </c>
      <c r="BL10779">
        <v>68</v>
      </c>
      <c r="BM10779">
        <v>11</v>
      </c>
      <c r="BN10779">
        <v>68</v>
      </c>
      <c r="BO10779">
        <v>68</v>
      </c>
      <c r="BP10779">
        <v>12</v>
      </c>
      <c r="BQ10779">
        <v>70</v>
      </c>
      <c r="BR10779">
        <v>70</v>
      </c>
      <c r="BS10779">
        <v>10</v>
      </c>
      <c r="BT10779">
        <v>68</v>
      </c>
      <c r="BU10779">
        <v>68</v>
      </c>
      <c r="BV10779">
        <v>11</v>
      </c>
      <c r="BW10779">
        <v>68</v>
      </c>
      <c r="BX10779">
        <v>68</v>
      </c>
      <c r="BY10779">
        <v>12</v>
      </c>
      <c r="BZ10779">
        <v>70</v>
      </c>
      <c r="CA10779">
        <v>70</v>
      </c>
    </row>
    <row r="10780" spans="1:79">
      <c r="A10780" s="2" t="s">
        <v>1628</v>
      </c>
      <c r="B10780" s="2" t="s">
        <v>11458</v>
      </c>
      <c r="C10780">
        <v>20206146</v>
      </c>
      <c r="D10780" s="2" t="s">
        <v>11417</v>
      </c>
      <c r="E10780" s="2" t="s">
        <v>11459</v>
      </c>
      <c r="F10780" s="2" t="s">
        <v>11460</v>
      </c>
      <c r="G10780" s="2" t="s">
        <v>11407</v>
      </c>
      <c r="H10780">
        <v>100</v>
      </c>
      <c r="I10780">
        <v>100</v>
      </c>
      <c r="J10780">
        <v>92</v>
      </c>
      <c r="K10780">
        <v>94</v>
      </c>
      <c r="L10780">
        <v>95</v>
      </c>
      <c r="M10780">
        <v>96</v>
      </c>
      <c r="N10780">
        <v>100</v>
      </c>
      <c r="O10780">
        <v>92</v>
      </c>
      <c r="P10780">
        <v>96</v>
      </c>
      <c r="Q10780" t="s">
        <v>22955</v>
      </c>
      <c r="R10780">
        <v>2017</v>
      </c>
      <c r="S10780" s="2" t="s">
        <v>9000</v>
      </c>
      <c r="T10780" s="2" t="s">
        <v>20001</v>
      </c>
      <c r="U10780">
        <v>16885382</v>
      </c>
      <c r="V10780" s="2" t="s">
        <v>11518</v>
      </c>
      <c r="W10780" s="2" t="s">
        <v>11529</v>
      </c>
      <c r="X10780" s="2" t="s">
        <v>11588</v>
      </c>
      <c r="Y10780" s="2" t="s">
        <v>11542</v>
      </c>
      <c r="Z10780">
        <v>2</v>
      </c>
      <c r="AA10780" s="2" t="s">
        <v>11641</v>
      </c>
      <c r="AB10780">
        <v>0</v>
      </c>
      <c r="AC10780" s="2" t="s">
        <v>11555</v>
      </c>
      <c r="AD10780" s="2" t="s">
        <v>11559</v>
      </c>
      <c r="AE10780" s="2" t="s">
        <v>11525</v>
      </c>
      <c r="AF10780" s="2" t="s">
        <v>11532</v>
      </c>
      <c r="AG10780" s="2" t="s">
        <v>1628</v>
      </c>
      <c r="AH10780" s="2" t="s">
        <v>9000</v>
      </c>
      <c r="AI10780">
        <v>10</v>
      </c>
      <c r="AJ10780">
        <v>68</v>
      </c>
      <c r="AK10780">
        <v>68</v>
      </c>
      <c r="AL10780">
        <v>11</v>
      </c>
      <c r="AM10780">
        <v>68</v>
      </c>
      <c r="AN10780">
        <v>68</v>
      </c>
      <c r="AO10780">
        <v>12</v>
      </c>
      <c r="AP10780">
        <v>70</v>
      </c>
      <c r="AQ10780">
        <v>70</v>
      </c>
      <c r="AR10780">
        <v>10</v>
      </c>
      <c r="AS10780">
        <v>68</v>
      </c>
      <c r="AT10780">
        <v>68</v>
      </c>
      <c r="AU10780">
        <v>11</v>
      </c>
      <c r="AV10780">
        <v>68</v>
      </c>
      <c r="AW10780">
        <v>68</v>
      </c>
      <c r="AX10780">
        <v>12</v>
      </c>
      <c r="AY10780">
        <v>70</v>
      </c>
      <c r="AZ10780">
        <v>70</v>
      </c>
      <c r="BA10780">
        <v>10</v>
      </c>
      <c r="BB10780">
        <v>68</v>
      </c>
      <c r="BC10780">
        <v>68</v>
      </c>
      <c r="BD10780">
        <v>11</v>
      </c>
      <c r="BE10780">
        <v>68</v>
      </c>
      <c r="BF10780">
        <v>68</v>
      </c>
      <c r="BG10780">
        <v>12</v>
      </c>
      <c r="BH10780">
        <v>70</v>
      </c>
      <c r="BI10780">
        <v>70</v>
      </c>
      <c r="BJ10780">
        <v>10</v>
      </c>
      <c r="BK10780">
        <v>68</v>
      </c>
      <c r="BL10780">
        <v>68</v>
      </c>
      <c r="BM10780">
        <v>11</v>
      </c>
      <c r="BN10780">
        <v>68</v>
      </c>
      <c r="BO10780">
        <v>68</v>
      </c>
      <c r="BP10780">
        <v>12</v>
      </c>
      <c r="BQ10780">
        <v>70</v>
      </c>
      <c r="BR10780">
        <v>70</v>
      </c>
      <c r="BS10780">
        <v>10</v>
      </c>
      <c r="BT10780">
        <v>68</v>
      </c>
      <c r="BU10780">
        <v>68</v>
      </c>
      <c r="BV10780">
        <v>11</v>
      </c>
      <c r="BW10780">
        <v>68</v>
      </c>
      <c r="BX10780">
        <v>68</v>
      </c>
      <c r="BY10780">
        <v>12</v>
      </c>
      <c r="BZ10780">
        <v>70</v>
      </c>
      <c r="CA10780">
        <v>70</v>
      </c>
    </row>
    <row r="10781" spans="1:79">
      <c r="A10781" s="2" t="s">
        <v>2497</v>
      </c>
      <c r="B10781" s="2" t="s">
        <v>11491</v>
      </c>
      <c r="C10781">
        <v>50103124</v>
      </c>
      <c r="D10781" s="2" t="s">
        <v>11417</v>
      </c>
      <c r="E10781" s="2" t="s">
        <v>11492</v>
      </c>
      <c r="F10781" s="2" t="s">
        <v>11493</v>
      </c>
      <c r="G10781" s="2" t="s">
        <v>11411</v>
      </c>
      <c r="H10781">
        <v>98</v>
      </c>
      <c r="I10781">
        <v>96</v>
      </c>
      <c r="J10781">
        <v>97</v>
      </c>
      <c r="K10781">
        <v>94</v>
      </c>
      <c r="L10781">
        <v>95</v>
      </c>
      <c r="M10781">
        <v>98</v>
      </c>
      <c r="N10781">
        <v>97</v>
      </c>
      <c r="O10781">
        <v>98</v>
      </c>
      <c r="P10781">
        <v>97</v>
      </c>
      <c r="Q10781" t="s">
        <v>22955</v>
      </c>
      <c r="R10781">
        <v>2017</v>
      </c>
      <c r="S10781" s="2" t="s">
        <v>10303</v>
      </c>
      <c r="T10781" s="2" t="s">
        <v>20521</v>
      </c>
      <c r="U10781">
        <v>23698255</v>
      </c>
      <c r="V10781" s="2" t="s">
        <v>11518</v>
      </c>
      <c r="W10781" s="2" t="s">
        <v>11519</v>
      </c>
      <c r="X10781" s="2"/>
      <c r="Y10781" s="2" t="s">
        <v>11521</v>
      </c>
      <c r="Z10781">
        <v>5</v>
      </c>
      <c r="AA10781" s="2" t="s">
        <v>11566</v>
      </c>
      <c r="AB10781">
        <v>0</v>
      </c>
      <c r="AC10781" s="2" t="s">
        <v>11536</v>
      </c>
      <c r="AD10781" s="2" t="s">
        <v>11537</v>
      </c>
      <c r="AE10781" s="2" t="s">
        <v>11544</v>
      </c>
      <c r="AF10781" s="2" t="s">
        <v>11537</v>
      </c>
      <c r="AG10781" s="2" t="s">
        <v>2497</v>
      </c>
      <c r="AH10781" s="2" t="s">
        <v>10303</v>
      </c>
      <c r="AI10781">
        <v>10</v>
      </c>
      <c r="AJ10781">
        <v>70</v>
      </c>
      <c r="AK10781">
        <v>70</v>
      </c>
      <c r="AL10781">
        <v>11</v>
      </c>
      <c r="AM10781">
        <v>75</v>
      </c>
      <c r="AN10781">
        <v>75</v>
      </c>
      <c r="AO10781">
        <v>12</v>
      </c>
      <c r="AP10781">
        <v>75</v>
      </c>
      <c r="AQ10781">
        <v>0</v>
      </c>
      <c r="AR10781">
        <v>10</v>
      </c>
      <c r="AS10781">
        <v>70</v>
      </c>
      <c r="AT10781">
        <v>70</v>
      </c>
      <c r="AU10781">
        <v>11</v>
      </c>
      <c r="AV10781">
        <v>75</v>
      </c>
      <c r="AW10781">
        <v>75</v>
      </c>
      <c r="AX10781">
        <v>12</v>
      </c>
      <c r="AY10781">
        <v>75</v>
      </c>
      <c r="AZ10781">
        <v>0</v>
      </c>
      <c r="BA10781">
        <v>10</v>
      </c>
      <c r="BB10781">
        <v>70</v>
      </c>
      <c r="BC10781">
        <v>70</v>
      </c>
      <c r="BD10781">
        <v>11</v>
      </c>
      <c r="BE10781">
        <v>75</v>
      </c>
      <c r="BF10781">
        <v>75</v>
      </c>
      <c r="BG10781">
        <v>12</v>
      </c>
      <c r="BH10781">
        <v>75</v>
      </c>
      <c r="BI10781">
        <v>0</v>
      </c>
      <c r="BJ10781">
        <v>10</v>
      </c>
      <c r="BK10781">
        <v>70</v>
      </c>
      <c r="BL10781">
        <v>70</v>
      </c>
      <c r="BM10781">
        <v>11</v>
      </c>
      <c r="BN10781">
        <v>75</v>
      </c>
      <c r="BO10781">
        <v>75</v>
      </c>
      <c r="BP10781">
        <v>12</v>
      </c>
      <c r="BQ10781">
        <v>75</v>
      </c>
      <c r="BR10781">
        <v>0</v>
      </c>
      <c r="BS10781">
        <v>10</v>
      </c>
      <c r="BT10781">
        <v>70</v>
      </c>
      <c r="BU10781">
        <v>70</v>
      </c>
      <c r="BV10781">
        <v>11</v>
      </c>
      <c r="BW10781">
        <v>75</v>
      </c>
      <c r="BX10781">
        <v>75</v>
      </c>
      <c r="BY10781">
        <v>12</v>
      </c>
      <c r="BZ10781">
        <v>75</v>
      </c>
      <c r="CA10781">
        <v>0</v>
      </c>
    </row>
    <row r="10782" spans="1:79">
      <c r="A10782" s="2" t="s">
        <v>1628</v>
      </c>
      <c r="B10782" s="2" t="s">
        <v>11458</v>
      </c>
      <c r="C10782">
        <v>20206146</v>
      </c>
      <c r="D10782" s="2" t="s">
        <v>11417</v>
      </c>
      <c r="E10782" s="2" t="s">
        <v>11459</v>
      </c>
      <c r="F10782" s="2" t="s">
        <v>11460</v>
      </c>
      <c r="G10782" s="2" t="s">
        <v>11407</v>
      </c>
      <c r="H10782">
        <v>100</v>
      </c>
      <c r="I10782">
        <v>100</v>
      </c>
      <c r="J10782">
        <v>92</v>
      </c>
      <c r="K10782">
        <v>94</v>
      </c>
      <c r="L10782">
        <v>95</v>
      </c>
      <c r="M10782">
        <v>96</v>
      </c>
      <c r="N10782">
        <v>100</v>
      </c>
      <c r="O10782">
        <v>92</v>
      </c>
      <c r="P10782">
        <v>96</v>
      </c>
      <c r="Q10782" t="s">
        <v>22955</v>
      </c>
      <c r="R10782">
        <v>2017</v>
      </c>
      <c r="S10782" s="2" t="s">
        <v>9003</v>
      </c>
      <c r="T10782" s="2" t="s">
        <v>22860</v>
      </c>
      <c r="U10782">
        <v>26868466</v>
      </c>
      <c r="V10782" s="2" t="s">
        <v>11518</v>
      </c>
      <c r="W10782" s="2" t="s">
        <v>11529</v>
      </c>
      <c r="X10782" s="2"/>
      <c r="Y10782" s="2" t="s">
        <v>11539</v>
      </c>
      <c r="Z10782">
        <v>4</v>
      </c>
      <c r="AA10782" s="2" t="s">
        <v>11602</v>
      </c>
      <c r="AB10782">
        <v>2</v>
      </c>
      <c r="AC10782" s="2" t="s">
        <v>11553</v>
      </c>
      <c r="AD10782" s="2" t="s">
        <v>11526</v>
      </c>
      <c r="AE10782" s="2" t="s">
        <v>11550</v>
      </c>
      <c r="AF10782" s="2" t="s">
        <v>11559</v>
      </c>
      <c r="AG10782" s="2" t="s">
        <v>1628</v>
      </c>
      <c r="AH10782" s="2" t="s">
        <v>9003</v>
      </c>
      <c r="AI10782">
        <v>10</v>
      </c>
      <c r="AJ10782">
        <v>68</v>
      </c>
      <c r="AK10782">
        <v>0</v>
      </c>
      <c r="AL10782">
        <v>11</v>
      </c>
      <c r="AM10782">
        <v>68</v>
      </c>
      <c r="AN10782">
        <v>68</v>
      </c>
      <c r="AO10782">
        <v>12</v>
      </c>
      <c r="AP10782">
        <v>0</v>
      </c>
      <c r="AQ10782">
        <v>70</v>
      </c>
    </row>
    <row r="10783" spans="1:79">
      <c r="A10783" s="2" t="s">
        <v>2336</v>
      </c>
      <c r="B10783" s="2" t="s">
        <v>11486</v>
      </c>
      <c r="C10783">
        <v>20211491</v>
      </c>
      <c r="D10783" s="2" t="s">
        <v>11417</v>
      </c>
      <c r="E10783" s="2" t="s">
        <v>11487</v>
      </c>
      <c r="F10783" s="2" t="s">
        <v>11488</v>
      </c>
      <c r="G10783" s="2" t="s">
        <v>11407</v>
      </c>
      <c r="H10783">
        <v>95</v>
      </c>
      <c r="I10783">
        <v>97</v>
      </c>
      <c r="J10783">
        <v>96</v>
      </c>
      <c r="K10783">
        <v>89</v>
      </c>
      <c r="L10783">
        <v>86</v>
      </c>
      <c r="M10783">
        <v>97</v>
      </c>
      <c r="N10783">
        <v>96</v>
      </c>
      <c r="O10783">
        <v>93</v>
      </c>
      <c r="P10783">
        <v>93</v>
      </c>
      <c r="Q10783" t="s">
        <v>22955</v>
      </c>
      <c r="R10783">
        <v>2018</v>
      </c>
      <c r="S10783" s="2" t="s">
        <v>9828</v>
      </c>
      <c r="T10783" s="2" t="s">
        <v>20524</v>
      </c>
      <c r="U10783">
        <v>249973</v>
      </c>
      <c r="V10783" s="2" t="s">
        <v>11518</v>
      </c>
      <c r="W10783" s="2" t="s">
        <v>11519</v>
      </c>
      <c r="X10783" s="2" t="s">
        <v>11520</v>
      </c>
      <c r="Y10783" s="2" t="s">
        <v>11542</v>
      </c>
      <c r="Z10783">
        <v>3</v>
      </c>
      <c r="AA10783" s="2" t="s">
        <v>11547</v>
      </c>
      <c r="AB10783">
        <v>0</v>
      </c>
      <c r="AC10783" s="2" t="s">
        <v>11553</v>
      </c>
      <c r="AD10783" s="2" t="s">
        <v>11532</v>
      </c>
      <c r="AE10783" s="2" t="s">
        <v>11550</v>
      </c>
      <c r="AF10783" s="2" t="s">
        <v>11559</v>
      </c>
      <c r="AG10783" s="2" t="s">
        <v>2336</v>
      </c>
      <c r="AH10783" s="2" t="s">
        <v>9828</v>
      </c>
      <c r="AI10783">
        <v>10</v>
      </c>
      <c r="AJ10783">
        <v>60</v>
      </c>
      <c r="AK10783">
        <v>60</v>
      </c>
      <c r="AL10783">
        <v>11</v>
      </c>
      <c r="AM10783">
        <v>65</v>
      </c>
      <c r="AN10783">
        <v>65</v>
      </c>
      <c r="AO10783">
        <v>12</v>
      </c>
      <c r="AP10783">
        <v>70</v>
      </c>
      <c r="AQ10783">
        <v>0</v>
      </c>
      <c r="BA10783">
        <v>10</v>
      </c>
      <c r="BB10783">
        <v>60</v>
      </c>
      <c r="BC10783">
        <v>60</v>
      </c>
      <c r="BD10783">
        <v>11</v>
      </c>
      <c r="BE10783">
        <v>65</v>
      </c>
      <c r="BF10783">
        <v>65</v>
      </c>
      <c r="BG10783">
        <v>12</v>
      </c>
      <c r="BH10783">
        <v>70</v>
      </c>
      <c r="BI10783">
        <v>0</v>
      </c>
      <c r="BJ10783">
        <v>10</v>
      </c>
      <c r="BK10783">
        <v>60</v>
      </c>
      <c r="BL10783">
        <v>60</v>
      </c>
      <c r="BM10783">
        <v>11</v>
      </c>
      <c r="BN10783">
        <v>0</v>
      </c>
      <c r="BO10783">
        <v>0</v>
      </c>
      <c r="BP10783">
        <v>12</v>
      </c>
      <c r="BQ10783">
        <v>0</v>
      </c>
      <c r="BR10783">
        <v>0</v>
      </c>
    </row>
    <row r="10784" spans="1:79">
      <c r="A10784" s="2" t="s">
        <v>1628</v>
      </c>
      <c r="B10784" s="2" t="s">
        <v>11458</v>
      </c>
      <c r="C10784">
        <v>20206146</v>
      </c>
      <c r="D10784" s="2" t="s">
        <v>11417</v>
      </c>
      <c r="E10784" s="2" t="s">
        <v>11459</v>
      </c>
      <c r="F10784" s="2" t="s">
        <v>11460</v>
      </c>
      <c r="G10784" s="2" t="s">
        <v>11407</v>
      </c>
      <c r="H10784">
        <v>100</v>
      </c>
      <c r="I10784">
        <v>100</v>
      </c>
      <c r="J10784">
        <v>92</v>
      </c>
      <c r="K10784">
        <v>94</v>
      </c>
      <c r="L10784">
        <v>95</v>
      </c>
      <c r="M10784">
        <v>96</v>
      </c>
      <c r="N10784">
        <v>100</v>
      </c>
      <c r="O10784">
        <v>92</v>
      </c>
      <c r="P10784">
        <v>96</v>
      </c>
      <c r="Q10784" t="s">
        <v>22955</v>
      </c>
      <c r="R10784">
        <v>2017</v>
      </c>
      <c r="S10784" s="2" t="s">
        <v>9004</v>
      </c>
      <c r="T10784" s="2" t="s">
        <v>20934</v>
      </c>
      <c r="U10784">
        <v>9991731241</v>
      </c>
      <c r="V10784" s="2" t="s">
        <v>11528</v>
      </c>
      <c r="W10784" s="2" t="s">
        <v>11519</v>
      </c>
      <c r="X10784" s="2" t="s">
        <v>11520</v>
      </c>
      <c r="Y10784" s="2" t="s">
        <v>11539</v>
      </c>
      <c r="Z10784">
        <v>3</v>
      </c>
      <c r="AA10784" s="2" t="s">
        <v>11602</v>
      </c>
      <c r="AB10784">
        <v>1</v>
      </c>
      <c r="AC10784" s="2" t="s">
        <v>11553</v>
      </c>
      <c r="AD10784" s="2" t="s">
        <v>11532</v>
      </c>
      <c r="AE10784" s="2" t="s">
        <v>11550</v>
      </c>
      <c r="AF10784" s="2" t="s">
        <v>11559</v>
      </c>
      <c r="AG10784" s="2" t="s">
        <v>1628</v>
      </c>
      <c r="AH10784" s="2" t="s">
        <v>9004</v>
      </c>
      <c r="AI10784">
        <v>10</v>
      </c>
      <c r="AJ10784">
        <v>68</v>
      </c>
      <c r="AK10784">
        <v>68</v>
      </c>
      <c r="AL10784">
        <v>11</v>
      </c>
      <c r="AM10784">
        <v>68</v>
      </c>
      <c r="AN10784">
        <v>68</v>
      </c>
      <c r="AO10784">
        <v>12</v>
      </c>
      <c r="AP10784">
        <v>0</v>
      </c>
      <c r="AQ10784">
        <v>70</v>
      </c>
    </row>
    <row r="10785" spans="1:79">
      <c r="A10785" s="2" t="s">
        <v>1954</v>
      </c>
      <c r="B10785" s="2" t="s">
        <v>11497</v>
      </c>
      <c r="C10785">
        <v>20208408</v>
      </c>
      <c r="D10785" s="2" t="s">
        <v>11417</v>
      </c>
      <c r="E10785" s="2" t="s">
        <v>11498</v>
      </c>
      <c r="F10785" s="2" t="s">
        <v>11476</v>
      </c>
      <c r="G10785" s="2" t="s">
        <v>11407</v>
      </c>
      <c r="H10785">
        <v>93</v>
      </c>
      <c r="I10785">
        <v>93</v>
      </c>
      <c r="J10785">
        <v>93</v>
      </c>
      <c r="K10785">
        <v>93</v>
      </c>
      <c r="L10785">
        <v>93</v>
      </c>
      <c r="M10785">
        <v>93</v>
      </c>
      <c r="N10785">
        <v>93</v>
      </c>
      <c r="O10785">
        <v>93</v>
      </c>
      <c r="P10785">
        <v>93</v>
      </c>
      <c r="Q10785" t="s">
        <v>22955</v>
      </c>
      <c r="R10785">
        <v>2020</v>
      </c>
      <c r="S10785" s="2" t="s">
        <v>9335</v>
      </c>
      <c r="T10785" s="2" t="s">
        <v>20526</v>
      </c>
      <c r="U10785">
        <v>20833891</v>
      </c>
      <c r="V10785" s="2" t="s">
        <v>11518</v>
      </c>
      <c r="W10785" s="2" t="s">
        <v>11519</v>
      </c>
      <c r="X10785" s="2"/>
      <c r="Y10785" s="2" t="s">
        <v>11521</v>
      </c>
      <c r="Z10785">
        <v>2</v>
      </c>
      <c r="AA10785" s="2" t="s">
        <v>11535</v>
      </c>
      <c r="AB10785">
        <v>2</v>
      </c>
      <c r="AC10785" s="2" t="s">
        <v>11536</v>
      </c>
      <c r="AD10785" s="2" t="s">
        <v>11532</v>
      </c>
      <c r="AE10785" s="2" t="s">
        <v>11550</v>
      </c>
      <c r="AF10785" s="2" t="s">
        <v>11559</v>
      </c>
      <c r="AG10785" s="2" t="s">
        <v>1954</v>
      </c>
      <c r="AH10785" s="2" t="s">
        <v>9335</v>
      </c>
      <c r="AR10785">
        <v>10</v>
      </c>
      <c r="AS10785">
        <v>60</v>
      </c>
      <c r="AT10785">
        <v>60</v>
      </c>
      <c r="AU10785">
        <v>11</v>
      </c>
      <c r="AV10785">
        <v>60</v>
      </c>
      <c r="AW10785">
        <v>65</v>
      </c>
      <c r="AX10785">
        <v>12</v>
      </c>
      <c r="AY10785">
        <v>70</v>
      </c>
      <c r="AZ10785">
        <v>70</v>
      </c>
      <c r="BA10785">
        <v>10</v>
      </c>
      <c r="BB10785">
        <v>60</v>
      </c>
      <c r="BC10785">
        <v>60</v>
      </c>
      <c r="BD10785">
        <v>11</v>
      </c>
      <c r="BE10785">
        <v>60</v>
      </c>
      <c r="BF10785">
        <v>65</v>
      </c>
      <c r="BG10785">
        <v>12</v>
      </c>
      <c r="BH10785">
        <v>70</v>
      </c>
      <c r="BI10785">
        <v>70</v>
      </c>
      <c r="BJ10785">
        <v>10</v>
      </c>
      <c r="BK10785">
        <v>60</v>
      </c>
      <c r="BL10785">
        <v>60</v>
      </c>
      <c r="BM10785">
        <v>11</v>
      </c>
      <c r="BN10785">
        <v>60</v>
      </c>
      <c r="BO10785">
        <v>65</v>
      </c>
      <c r="BP10785">
        <v>12</v>
      </c>
      <c r="BQ10785">
        <v>70</v>
      </c>
      <c r="BR10785">
        <v>70</v>
      </c>
      <c r="BS10785">
        <v>10</v>
      </c>
      <c r="BT10785">
        <v>60</v>
      </c>
      <c r="BU10785">
        <v>60</v>
      </c>
      <c r="BV10785">
        <v>11</v>
      </c>
      <c r="BW10785">
        <v>60</v>
      </c>
      <c r="BX10785">
        <v>65</v>
      </c>
      <c r="BY10785">
        <v>12</v>
      </c>
      <c r="BZ10785">
        <v>70</v>
      </c>
      <c r="CA10785">
        <v>70</v>
      </c>
    </row>
    <row r="10786" spans="1:79">
      <c r="A10786" s="2" t="s">
        <v>1628</v>
      </c>
      <c r="B10786" s="2" t="s">
        <v>11458</v>
      </c>
      <c r="C10786">
        <v>20206146</v>
      </c>
      <c r="D10786" s="2" t="s">
        <v>11417</v>
      </c>
      <c r="E10786" s="2" t="s">
        <v>11459</v>
      </c>
      <c r="F10786" s="2" t="s">
        <v>11460</v>
      </c>
      <c r="G10786" s="2" t="s">
        <v>11407</v>
      </c>
      <c r="H10786">
        <v>100</v>
      </c>
      <c r="I10786">
        <v>100</v>
      </c>
      <c r="J10786">
        <v>92</v>
      </c>
      <c r="K10786">
        <v>94</v>
      </c>
      <c r="L10786">
        <v>95</v>
      </c>
      <c r="M10786">
        <v>96</v>
      </c>
      <c r="N10786">
        <v>100</v>
      </c>
      <c r="O10786">
        <v>92</v>
      </c>
      <c r="P10786">
        <v>96</v>
      </c>
      <c r="Q10786" t="s">
        <v>22955</v>
      </c>
      <c r="R10786">
        <v>2017</v>
      </c>
      <c r="S10786" s="2" t="s">
        <v>9010</v>
      </c>
      <c r="T10786" s="2" t="s">
        <v>12591</v>
      </c>
      <c r="U10786">
        <v>28041371</v>
      </c>
      <c r="V10786" s="2" t="s">
        <v>11528</v>
      </c>
      <c r="W10786" s="2" t="s">
        <v>11519</v>
      </c>
      <c r="X10786" s="2"/>
      <c r="Y10786" s="2" t="s">
        <v>11539</v>
      </c>
      <c r="Z10786">
        <v>0</v>
      </c>
      <c r="AA10786" s="2" t="s">
        <v>11547</v>
      </c>
      <c r="AB10786">
        <v>1</v>
      </c>
      <c r="AC10786" s="2" t="s">
        <v>11544</v>
      </c>
      <c r="AD10786" s="2" t="s">
        <v>11545</v>
      </c>
      <c r="AE10786" s="2" t="s">
        <v>11523</v>
      </c>
      <c r="AF10786" s="2" t="s">
        <v>11524</v>
      </c>
      <c r="AG10786" s="2" t="s">
        <v>1628</v>
      </c>
      <c r="AH10786" s="2" t="s">
        <v>9010</v>
      </c>
      <c r="AI10786">
        <v>10</v>
      </c>
      <c r="AJ10786">
        <v>68</v>
      </c>
      <c r="AK10786">
        <v>68</v>
      </c>
      <c r="AL10786">
        <v>11</v>
      </c>
      <c r="AM10786">
        <v>68</v>
      </c>
      <c r="AN10786">
        <v>0</v>
      </c>
      <c r="AO10786">
        <v>12</v>
      </c>
      <c r="AP10786">
        <v>70</v>
      </c>
      <c r="AQ10786">
        <v>70</v>
      </c>
    </row>
    <row r="10787" spans="1:79">
      <c r="A10787" s="2" t="s">
        <v>2048</v>
      </c>
      <c r="B10787" s="2" t="s">
        <v>11472</v>
      </c>
      <c r="C10787">
        <v>20227464</v>
      </c>
      <c r="D10787" s="2" t="s">
        <v>11417</v>
      </c>
      <c r="E10787" s="2" t="s">
        <v>11473</v>
      </c>
      <c r="F10787" s="2" t="s">
        <v>11454</v>
      </c>
      <c r="G10787" s="2" t="s">
        <v>11407</v>
      </c>
      <c r="H10787">
        <v>99</v>
      </c>
      <c r="I10787">
        <v>89</v>
      </c>
      <c r="J10787">
        <v>88</v>
      </c>
      <c r="K10787">
        <v>99</v>
      </c>
      <c r="L10787">
        <v>89</v>
      </c>
      <c r="M10787">
        <v>99</v>
      </c>
      <c r="N10787">
        <v>98</v>
      </c>
      <c r="O10787">
        <v>91</v>
      </c>
      <c r="P10787">
        <v>94</v>
      </c>
      <c r="Q10787" t="s">
        <v>22955</v>
      </c>
      <c r="R10787">
        <v>2016</v>
      </c>
      <c r="S10787" s="2" t="s">
        <v>9704</v>
      </c>
      <c r="T10787" s="2" t="s">
        <v>20533</v>
      </c>
      <c r="U10787">
        <v>26048408</v>
      </c>
      <c r="V10787" s="2" t="s">
        <v>11528</v>
      </c>
      <c r="W10787" s="2" t="s">
        <v>11519</v>
      </c>
      <c r="X10787" s="2" t="s">
        <v>11520</v>
      </c>
      <c r="Y10787" s="2" t="s">
        <v>11542</v>
      </c>
      <c r="Z10787">
        <v>9</v>
      </c>
      <c r="AA10787" s="2" t="s">
        <v>11566</v>
      </c>
      <c r="AB10787">
        <v>2</v>
      </c>
      <c r="AC10787" s="2" t="s">
        <v>11596</v>
      </c>
      <c r="AD10787" s="2" t="s">
        <v>11532</v>
      </c>
      <c r="AE10787" s="2" t="s">
        <v>11550</v>
      </c>
      <c r="AF10787" s="2" t="s">
        <v>11559</v>
      </c>
      <c r="AG10787" s="2" t="s">
        <v>2048</v>
      </c>
      <c r="AH10787" s="2" t="s">
        <v>9704</v>
      </c>
      <c r="AI10787">
        <v>10</v>
      </c>
      <c r="AJ10787">
        <v>67</v>
      </c>
      <c r="AK10787">
        <v>67</v>
      </c>
      <c r="AL10787">
        <v>11</v>
      </c>
      <c r="AM10787">
        <v>67</v>
      </c>
      <c r="AN10787">
        <v>67</v>
      </c>
      <c r="AO10787">
        <v>12</v>
      </c>
      <c r="AP10787">
        <v>67</v>
      </c>
      <c r="AQ10787">
        <v>0</v>
      </c>
      <c r="AR10787">
        <v>10</v>
      </c>
      <c r="AS10787">
        <v>67</v>
      </c>
      <c r="AT10787">
        <v>67</v>
      </c>
      <c r="AU10787">
        <v>11</v>
      </c>
      <c r="AV10787">
        <v>67</v>
      </c>
      <c r="AW10787">
        <v>67</v>
      </c>
      <c r="AX10787">
        <v>12</v>
      </c>
      <c r="AY10787">
        <v>67</v>
      </c>
      <c r="AZ10787">
        <v>0</v>
      </c>
    </row>
    <row r="10788" spans="1:79">
      <c r="A10788" s="2" t="s">
        <v>1628</v>
      </c>
      <c r="B10788" s="2" t="s">
        <v>11458</v>
      </c>
      <c r="C10788">
        <v>20206146</v>
      </c>
      <c r="D10788" s="2" t="s">
        <v>11417</v>
      </c>
      <c r="E10788" s="2" t="s">
        <v>11459</v>
      </c>
      <c r="F10788" s="2" t="s">
        <v>11460</v>
      </c>
      <c r="G10788" s="2" t="s">
        <v>11407</v>
      </c>
      <c r="H10788">
        <v>100</v>
      </c>
      <c r="I10788">
        <v>100</v>
      </c>
      <c r="J10788">
        <v>92</v>
      </c>
      <c r="K10788">
        <v>94</v>
      </c>
      <c r="L10788">
        <v>95</v>
      </c>
      <c r="M10788">
        <v>96</v>
      </c>
      <c r="N10788">
        <v>100</v>
      </c>
      <c r="O10788">
        <v>92</v>
      </c>
      <c r="P10788">
        <v>96</v>
      </c>
      <c r="Q10788" t="s">
        <v>22955</v>
      </c>
      <c r="R10788">
        <v>2017</v>
      </c>
      <c r="S10788" s="2" t="s">
        <v>9021</v>
      </c>
      <c r="T10788" s="2" t="s">
        <v>22088</v>
      </c>
      <c r="U10788">
        <v>28293850</v>
      </c>
      <c r="V10788" s="2" t="s">
        <v>11518</v>
      </c>
      <c r="W10788" s="2" t="s">
        <v>11519</v>
      </c>
      <c r="X10788" s="2"/>
      <c r="Y10788" s="2" t="s">
        <v>11539</v>
      </c>
      <c r="Z10788">
        <v>10</v>
      </c>
      <c r="AA10788" s="2" t="s">
        <v>11655</v>
      </c>
      <c r="AB10788">
        <v>0</v>
      </c>
      <c r="AC10788" s="2" t="s">
        <v>11536</v>
      </c>
      <c r="AD10788" s="2"/>
      <c r="AE10788" s="2"/>
      <c r="AF10788" s="2"/>
      <c r="AG10788" s="2" t="s">
        <v>1628</v>
      </c>
      <c r="AH10788" s="2" t="s">
        <v>9021</v>
      </c>
      <c r="AI10788">
        <v>10</v>
      </c>
      <c r="AJ10788">
        <v>68</v>
      </c>
      <c r="AK10788">
        <v>68</v>
      </c>
      <c r="AL10788">
        <v>11</v>
      </c>
      <c r="AM10788">
        <v>68</v>
      </c>
      <c r="AN10788">
        <v>0</v>
      </c>
      <c r="AO10788">
        <v>12</v>
      </c>
      <c r="AP10788">
        <v>70</v>
      </c>
      <c r="AQ10788">
        <v>70</v>
      </c>
    </row>
    <row r="10789" spans="1:79">
      <c r="A10789" s="2" t="s">
        <v>1628</v>
      </c>
      <c r="B10789" s="2" t="s">
        <v>11458</v>
      </c>
      <c r="C10789">
        <v>20206146</v>
      </c>
      <c r="D10789" s="2" t="s">
        <v>11417</v>
      </c>
      <c r="E10789" s="2" t="s">
        <v>11459</v>
      </c>
      <c r="F10789" s="2" t="s">
        <v>11460</v>
      </c>
      <c r="G10789" s="2" t="s">
        <v>11407</v>
      </c>
      <c r="H10789">
        <v>100</v>
      </c>
      <c r="I10789">
        <v>100</v>
      </c>
      <c r="J10789">
        <v>92</v>
      </c>
      <c r="K10789">
        <v>94</v>
      </c>
      <c r="L10789">
        <v>95</v>
      </c>
      <c r="M10789">
        <v>96</v>
      </c>
      <c r="N10789">
        <v>100</v>
      </c>
      <c r="O10789">
        <v>92</v>
      </c>
      <c r="P10789">
        <v>96</v>
      </c>
      <c r="Q10789" t="s">
        <v>22955</v>
      </c>
      <c r="R10789">
        <v>2017</v>
      </c>
      <c r="S10789" s="2" t="s">
        <v>9027</v>
      </c>
      <c r="T10789" s="2" t="s">
        <v>21096</v>
      </c>
      <c r="U10789">
        <v>20263721</v>
      </c>
      <c r="V10789" s="2" t="s">
        <v>11518</v>
      </c>
      <c r="W10789" s="2" t="s">
        <v>11519</v>
      </c>
      <c r="X10789" s="2" t="s">
        <v>11581</v>
      </c>
      <c r="Y10789" s="2" t="s">
        <v>11539</v>
      </c>
      <c r="Z10789">
        <v>0</v>
      </c>
      <c r="AA10789" s="2" t="s">
        <v>11535</v>
      </c>
      <c r="AB10789">
        <v>0</v>
      </c>
      <c r="AC10789" s="2"/>
      <c r="AD10789" s="2"/>
      <c r="AE10789" s="2" t="s">
        <v>11577</v>
      </c>
      <c r="AF10789" s="2" t="s">
        <v>11532</v>
      </c>
      <c r="AG10789" s="2" t="s">
        <v>1628</v>
      </c>
      <c r="AH10789" s="2" t="s">
        <v>9027</v>
      </c>
      <c r="AI10789">
        <v>10</v>
      </c>
      <c r="AJ10789">
        <v>68</v>
      </c>
      <c r="AK10789">
        <v>68</v>
      </c>
      <c r="AL10789">
        <v>11</v>
      </c>
      <c r="AM10789">
        <v>68</v>
      </c>
      <c r="AN10789">
        <v>68</v>
      </c>
      <c r="AO10789">
        <v>12</v>
      </c>
      <c r="AP10789">
        <v>70</v>
      </c>
      <c r="AQ10789">
        <v>70</v>
      </c>
      <c r="AR10789">
        <v>10</v>
      </c>
      <c r="AS10789">
        <v>68</v>
      </c>
      <c r="AT10789">
        <v>68</v>
      </c>
      <c r="AU10789">
        <v>11</v>
      </c>
      <c r="AV10789">
        <v>68</v>
      </c>
      <c r="AW10789">
        <v>68</v>
      </c>
      <c r="AX10789">
        <v>12</v>
      </c>
      <c r="AY10789">
        <v>70</v>
      </c>
      <c r="AZ10789">
        <v>70</v>
      </c>
      <c r="BA10789">
        <v>10</v>
      </c>
      <c r="BB10789">
        <v>68</v>
      </c>
      <c r="BC10789">
        <v>68</v>
      </c>
      <c r="BD10789">
        <v>11</v>
      </c>
      <c r="BE10789">
        <v>68</v>
      </c>
      <c r="BF10789">
        <v>68</v>
      </c>
      <c r="BG10789">
        <v>12</v>
      </c>
      <c r="BH10789">
        <v>70</v>
      </c>
      <c r="BI10789">
        <v>70</v>
      </c>
      <c r="BJ10789">
        <v>10</v>
      </c>
      <c r="BK10789">
        <v>68</v>
      </c>
      <c r="BL10789">
        <v>68</v>
      </c>
      <c r="BM10789">
        <v>11</v>
      </c>
      <c r="BN10789">
        <v>68</v>
      </c>
      <c r="BO10789">
        <v>68</v>
      </c>
      <c r="BP10789">
        <v>12</v>
      </c>
      <c r="BQ10789">
        <v>70</v>
      </c>
      <c r="BR10789">
        <v>70</v>
      </c>
      <c r="BS10789">
        <v>10</v>
      </c>
      <c r="BT10789">
        <v>68</v>
      </c>
      <c r="BU10789">
        <v>68</v>
      </c>
      <c r="BV10789">
        <v>11</v>
      </c>
      <c r="BW10789">
        <v>68</v>
      </c>
      <c r="BX10789">
        <v>68</v>
      </c>
      <c r="BY10789">
        <v>12</v>
      </c>
      <c r="BZ10789">
        <v>70</v>
      </c>
      <c r="CA10789">
        <v>70</v>
      </c>
    </row>
    <row r="10790" spans="1:79">
      <c r="A10790" s="2" t="s">
        <v>2775</v>
      </c>
      <c r="B10790" s="2" t="s">
        <v>11499</v>
      </c>
      <c r="C10790">
        <v>20231716</v>
      </c>
      <c r="D10790" s="2" t="s">
        <v>11404</v>
      </c>
      <c r="E10790" s="2" t="s">
        <v>11500</v>
      </c>
      <c r="F10790" s="2" t="s">
        <v>11501</v>
      </c>
      <c r="G10790" s="2" t="s">
        <v>11407</v>
      </c>
      <c r="H10790">
        <v>98</v>
      </c>
      <c r="I10790">
        <v>97</v>
      </c>
      <c r="J10790">
        <v>92</v>
      </c>
      <c r="K10790">
        <v>88</v>
      </c>
      <c r="L10790">
        <v>91</v>
      </c>
      <c r="M10790">
        <v>95</v>
      </c>
      <c r="N10790">
        <v>84</v>
      </c>
      <c r="O10790">
        <v>96</v>
      </c>
      <c r="P10790">
        <v>93</v>
      </c>
      <c r="Q10790" t="s">
        <v>22955</v>
      </c>
      <c r="R10790">
        <v>2019</v>
      </c>
      <c r="S10790" s="2" t="s">
        <v>10342</v>
      </c>
      <c r="T10790" s="2" t="s">
        <v>20552</v>
      </c>
      <c r="U10790">
        <v>13925232</v>
      </c>
      <c r="V10790" s="2" t="s">
        <v>11528</v>
      </c>
      <c r="W10790" s="2" t="s">
        <v>11519</v>
      </c>
      <c r="X10790" s="2"/>
      <c r="Y10790" s="2" t="s">
        <v>11521</v>
      </c>
      <c r="Z10790">
        <v>0</v>
      </c>
      <c r="AA10790" s="2" t="s">
        <v>11602</v>
      </c>
      <c r="AB10790">
        <v>3</v>
      </c>
      <c r="AC10790" s="2" t="s">
        <v>11544</v>
      </c>
      <c r="AD10790" s="2" t="s">
        <v>11537</v>
      </c>
      <c r="AE10790" s="2" t="s">
        <v>11550</v>
      </c>
      <c r="AF10790" s="2" t="s">
        <v>11559</v>
      </c>
      <c r="AG10790" s="2" t="s">
        <v>2775</v>
      </c>
      <c r="AH10790" s="2" t="s">
        <v>10342</v>
      </c>
      <c r="AI10790">
        <v>10</v>
      </c>
      <c r="AJ10790">
        <v>70</v>
      </c>
      <c r="AK10790">
        <v>0</v>
      </c>
      <c r="AL10790">
        <v>11</v>
      </c>
      <c r="AM10790">
        <v>0</v>
      </c>
      <c r="AN10790">
        <v>0</v>
      </c>
      <c r="AO10790">
        <v>12</v>
      </c>
      <c r="AP10790">
        <v>0</v>
      </c>
      <c r="AQ10790">
        <v>0</v>
      </c>
      <c r="AR10790">
        <v>10</v>
      </c>
      <c r="AS10790">
        <v>70</v>
      </c>
      <c r="AT10790">
        <v>70</v>
      </c>
      <c r="AU10790">
        <v>11</v>
      </c>
      <c r="AV10790">
        <v>0</v>
      </c>
      <c r="AW10790">
        <v>0</v>
      </c>
      <c r="AX10790">
        <v>12</v>
      </c>
      <c r="AY10790">
        <v>0</v>
      </c>
      <c r="AZ10790">
        <v>0</v>
      </c>
      <c r="BA10790">
        <v>10</v>
      </c>
      <c r="BB10790">
        <v>70</v>
      </c>
      <c r="BC10790">
        <v>0</v>
      </c>
      <c r="BD10790">
        <v>11</v>
      </c>
      <c r="BE10790">
        <v>0</v>
      </c>
      <c r="BF10790">
        <v>0</v>
      </c>
      <c r="BG10790">
        <v>12</v>
      </c>
      <c r="BH10790">
        <v>0</v>
      </c>
      <c r="BI10790">
        <v>0</v>
      </c>
      <c r="BJ10790">
        <v>10</v>
      </c>
      <c r="BK10790">
        <v>70</v>
      </c>
      <c r="BL10790">
        <v>0</v>
      </c>
      <c r="BM10790">
        <v>11</v>
      </c>
      <c r="BN10790">
        <v>0</v>
      </c>
      <c r="BO10790">
        <v>0</v>
      </c>
      <c r="BP10790">
        <v>12</v>
      </c>
      <c r="BQ10790">
        <v>0</v>
      </c>
      <c r="BR10790">
        <v>0</v>
      </c>
      <c r="BS10790">
        <v>10</v>
      </c>
      <c r="BT10790">
        <v>70</v>
      </c>
      <c r="BU10790">
        <v>0</v>
      </c>
      <c r="BV10790">
        <v>11</v>
      </c>
      <c r="BW10790">
        <v>0</v>
      </c>
      <c r="BX10790">
        <v>0</v>
      </c>
      <c r="BY10790">
        <v>12</v>
      </c>
      <c r="BZ10790">
        <v>0</v>
      </c>
      <c r="CA10790">
        <v>0</v>
      </c>
    </row>
    <row r="10791" spans="1:79">
      <c r="A10791" s="2" t="s">
        <v>3116</v>
      </c>
      <c r="B10791" s="2" t="s">
        <v>11483</v>
      </c>
      <c r="C10791">
        <v>20200691</v>
      </c>
      <c r="D10791" s="2" t="s">
        <v>11417</v>
      </c>
      <c r="E10791" s="2" t="s">
        <v>11484</v>
      </c>
      <c r="F10791" s="2" t="s">
        <v>11406</v>
      </c>
      <c r="G10791" s="2" t="s">
        <v>11407</v>
      </c>
      <c r="H10791">
        <v>98</v>
      </c>
      <c r="I10791">
        <v>98</v>
      </c>
      <c r="J10791">
        <v>98</v>
      </c>
      <c r="K10791">
        <v>98</v>
      </c>
      <c r="L10791">
        <v>98</v>
      </c>
      <c r="M10791">
        <v>98</v>
      </c>
      <c r="N10791">
        <v>98</v>
      </c>
      <c r="O10791">
        <v>98</v>
      </c>
      <c r="P10791">
        <v>98</v>
      </c>
      <c r="Q10791" t="s">
        <v>22955</v>
      </c>
      <c r="R10791">
        <v>2021</v>
      </c>
      <c r="S10791" s="2" t="s">
        <v>10977</v>
      </c>
      <c r="T10791" s="2" t="s">
        <v>20553</v>
      </c>
      <c r="U10791">
        <v>13424346</v>
      </c>
      <c r="V10791" s="2" t="s">
        <v>11518</v>
      </c>
      <c r="W10791" s="2" t="s">
        <v>11519</v>
      </c>
      <c r="X10791" s="2"/>
      <c r="Y10791" s="2" t="s">
        <v>11521</v>
      </c>
      <c r="Z10791">
        <v>13</v>
      </c>
      <c r="AA10791" s="2" t="s">
        <v>12508</v>
      </c>
      <c r="AB10791">
        <v>2</v>
      </c>
      <c r="AC10791" s="2" t="s">
        <v>11523</v>
      </c>
      <c r="AD10791" s="2" t="s">
        <v>11537</v>
      </c>
      <c r="AE10791" s="2" t="s">
        <v>11550</v>
      </c>
      <c r="AF10791" s="2" t="s">
        <v>11559</v>
      </c>
      <c r="AG10791" s="2" t="s">
        <v>3116</v>
      </c>
      <c r="AH10791" s="2" t="s">
        <v>10977</v>
      </c>
      <c r="AI10791">
        <v>10</v>
      </c>
      <c r="AJ10791">
        <v>70</v>
      </c>
      <c r="AK10791">
        <v>70</v>
      </c>
      <c r="AL10791">
        <v>11</v>
      </c>
      <c r="AM10791">
        <v>70</v>
      </c>
      <c r="AN10791">
        <v>70</v>
      </c>
      <c r="AO10791">
        <v>12</v>
      </c>
      <c r="AP10791">
        <v>70</v>
      </c>
      <c r="AQ10791">
        <v>70</v>
      </c>
      <c r="AR10791">
        <v>10</v>
      </c>
      <c r="AS10791">
        <v>70</v>
      </c>
      <c r="AT10791">
        <v>70</v>
      </c>
      <c r="AU10791">
        <v>11</v>
      </c>
      <c r="AV10791">
        <v>70</v>
      </c>
      <c r="AW10791">
        <v>70</v>
      </c>
      <c r="AX10791">
        <v>12</v>
      </c>
      <c r="AY10791">
        <v>70</v>
      </c>
      <c r="AZ10791">
        <v>70</v>
      </c>
      <c r="BA10791">
        <v>10</v>
      </c>
      <c r="BB10791">
        <v>70</v>
      </c>
      <c r="BC10791">
        <v>70</v>
      </c>
      <c r="BD10791">
        <v>11</v>
      </c>
      <c r="BE10791">
        <v>70</v>
      </c>
      <c r="BF10791">
        <v>70</v>
      </c>
      <c r="BG10791">
        <v>12</v>
      </c>
      <c r="BH10791">
        <v>70</v>
      </c>
      <c r="BI10791">
        <v>70</v>
      </c>
      <c r="BJ10791">
        <v>10</v>
      </c>
      <c r="BK10791">
        <v>70</v>
      </c>
      <c r="BL10791">
        <v>70</v>
      </c>
      <c r="BM10791">
        <v>11</v>
      </c>
      <c r="BN10791">
        <v>70</v>
      </c>
      <c r="BO10791">
        <v>70</v>
      </c>
      <c r="BP10791">
        <v>12</v>
      </c>
      <c r="BQ10791">
        <v>70</v>
      </c>
      <c r="BR10791">
        <v>70</v>
      </c>
      <c r="BS10791">
        <v>10</v>
      </c>
      <c r="BT10791">
        <v>70</v>
      </c>
      <c r="BU10791">
        <v>70</v>
      </c>
      <c r="BV10791">
        <v>11</v>
      </c>
      <c r="BW10791">
        <v>70</v>
      </c>
      <c r="BX10791">
        <v>70</v>
      </c>
      <c r="BY10791">
        <v>12</v>
      </c>
      <c r="BZ10791">
        <v>70</v>
      </c>
      <c r="CA10791">
        <v>70</v>
      </c>
    </row>
    <row r="10792" spans="1:79">
      <c r="A10792" s="2" t="s">
        <v>3441</v>
      </c>
      <c r="B10792" s="2" t="s">
        <v>11474</v>
      </c>
      <c r="C10792">
        <v>20235621</v>
      </c>
      <c r="D10792" s="2" t="s">
        <v>11417</v>
      </c>
      <c r="E10792" s="2" t="s">
        <v>11475</v>
      </c>
      <c r="F10792" s="2" t="s">
        <v>11476</v>
      </c>
      <c r="G10792" s="2" t="s">
        <v>11407</v>
      </c>
      <c r="H10792">
        <v>98</v>
      </c>
      <c r="I10792">
        <v>99</v>
      </c>
      <c r="J10792">
        <v>96</v>
      </c>
      <c r="K10792">
        <v>85</v>
      </c>
      <c r="L10792">
        <v>77</v>
      </c>
      <c r="M10792">
        <v>97</v>
      </c>
      <c r="N10792">
        <v>99</v>
      </c>
      <c r="O10792">
        <v>98</v>
      </c>
      <c r="P10792">
        <v>93</v>
      </c>
      <c r="Q10792" t="s">
        <v>22955</v>
      </c>
      <c r="R10792">
        <v>2018</v>
      </c>
      <c r="S10792" s="2" t="s">
        <v>11235</v>
      </c>
      <c r="T10792" s="2" t="s">
        <v>20556</v>
      </c>
      <c r="U10792">
        <v>14794967</v>
      </c>
      <c r="V10792" s="2" t="s">
        <v>11518</v>
      </c>
      <c r="W10792" s="2" t="s">
        <v>11519</v>
      </c>
      <c r="X10792" s="2"/>
      <c r="Y10792" s="2" t="s">
        <v>11839</v>
      </c>
      <c r="Z10792">
        <v>4</v>
      </c>
      <c r="AA10792" s="2" t="s">
        <v>11566</v>
      </c>
      <c r="AB10792">
        <v>5</v>
      </c>
      <c r="AC10792" s="2" t="s">
        <v>11536</v>
      </c>
      <c r="AD10792" s="2" t="s">
        <v>11545</v>
      </c>
      <c r="AE10792" s="2" t="s">
        <v>11550</v>
      </c>
      <c r="AF10792" s="2" t="s">
        <v>11559</v>
      </c>
      <c r="AG10792" s="2" t="s">
        <v>3441</v>
      </c>
      <c r="AH10792" s="2" t="s">
        <v>11235</v>
      </c>
      <c r="AI10792">
        <v>10</v>
      </c>
      <c r="AJ10792">
        <v>70</v>
      </c>
      <c r="AK10792">
        <v>0</v>
      </c>
      <c r="AL10792">
        <v>11</v>
      </c>
      <c r="AM10792">
        <v>0</v>
      </c>
      <c r="AN10792">
        <v>0</v>
      </c>
      <c r="AO10792">
        <v>12</v>
      </c>
      <c r="AP10792">
        <v>0</v>
      </c>
      <c r="AQ10792">
        <v>0</v>
      </c>
      <c r="BA10792">
        <v>10</v>
      </c>
      <c r="BB10792">
        <v>75</v>
      </c>
      <c r="BC10792">
        <v>0</v>
      </c>
      <c r="BD10792">
        <v>11</v>
      </c>
      <c r="BE10792">
        <v>0</v>
      </c>
      <c r="BF10792">
        <v>0</v>
      </c>
      <c r="BG10792">
        <v>12</v>
      </c>
      <c r="BH10792">
        <v>0</v>
      </c>
      <c r="BI10792">
        <v>0</v>
      </c>
      <c r="BJ10792">
        <v>10</v>
      </c>
      <c r="BK10792">
        <v>70</v>
      </c>
      <c r="BL10792">
        <v>0</v>
      </c>
      <c r="BM10792">
        <v>11</v>
      </c>
      <c r="BN10792">
        <v>0</v>
      </c>
      <c r="BO10792">
        <v>0</v>
      </c>
      <c r="BP10792">
        <v>12</v>
      </c>
      <c r="BQ10792">
        <v>0</v>
      </c>
      <c r="BR10792">
        <v>0</v>
      </c>
      <c r="BS10792">
        <v>10</v>
      </c>
      <c r="BT10792">
        <v>70</v>
      </c>
      <c r="BU10792">
        <v>0</v>
      </c>
      <c r="BV10792">
        <v>11</v>
      </c>
      <c r="BW10792">
        <v>0</v>
      </c>
      <c r="BX10792">
        <v>0</v>
      </c>
      <c r="BY10792">
        <v>12</v>
      </c>
      <c r="BZ10792">
        <v>0</v>
      </c>
      <c r="CA10792">
        <v>0</v>
      </c>
    </row>
    <row r="10793" spans="1:79">
      <c r="A10793" s="2" t="s">
        <v>1628</v>
      </c>
      <c r="B10793" s="2" t="s">
        <v>11458</v>
      </c>
      <c r="C10793">
        <v>20206146</v>
      </c>
      <c r="D10793" s="2" t="s">
        <v>11417</v>
      </c>
      <c r="E10793" s="2" t="s">
        <v>11459</v>
      </c>
      <c r="F10793" s="2" t="s">
        <v>11460</v>
      </c>
      <c r="G10793" s="2" t="s">
        <v>11407</v>
      </c>
      <c r="H10793">
        <v>100</v>
      </c>
      <c r="I10793">
        <v>100</v>
      </c>
      <c r="J10793">
        <v>92</v>
      </c>
      <c r="K10793">
        <v>94</v>
      </c>
      <c r="L10793">
        <v>95</v>
      </c>
      <c r="M10793">
        <v>96</v>
      </c>
      <c r="N10793">
        <v>100</v>
      </c>
      <c r="O10793">
        <v>92</v>
      </c>
      <c r="P10793">
        <v>96</v>
      </c>
      <c r="Q10793" t="s">
        <v>22955</v>
      </c>
      <c r="R10793">
        <v>2017</v>
      </c>
      <c r="S10793" s="2" t="s">
        <v>9180</v>
      </c>
      <c r="T10793" s="2" t="s">
        <v>20559</v>
      </c>
      <c r="U10793">
        <v>20486519</v>
      </c>
      <c r="V10793" s="2" t="s">
        <v>11528</v>
      </c>
      <c r="W10793" s="2" t="s">
        <v>11519</v>
      </c>
      <c r="X10793" s="2" t="s">
        <v>13768</v>
      </c>
      <c r="Y10793" s="2" t="s">
        <v>11542</v>
      </c>
      <c r="Z10793">
        <v>10</v>
      </c>
      <c r="AA10793" s="2" t="s">
        <v>11571</v>
      </c>
      <c r="AB10793">
        <v>2</v>
      </c>
      <c r="AC10793" s="2" t="s">
        <v>11553</v>
      </c>
      <c r="AD10793" s="2" t="s">
        <v>11532</v>
      </c>
      <c r="AE10793" s="2" t="s">
        <v>11550</v>
      </c>
      <c r="AF10793" s="2" t="s">
        <v>11559</v>
      </c>
      <c r="AG10793" s="2" t="s">
        <v>1628</v>
      </c>
      <c r="AH10793" s="2" t="s">
        <v>9180</v>
      </c>
      <c r="AI10793">
        <v>10</v>
      </c>
      <c r="AJ10793">
        <v>68</v>
      </c>
      <c r="AK10793">
        <v>0</v>
      </c>
      <c r="AL10793">
        <v>11</v>
      </c>
      <c r="AM10793">
        <v>68</v>
      </c>
      <c r="AN10793">
        <v>68</v>
      </c>
      <c r="AO10793">
        <v>12</v>
      </c>
      <c r="AP10793">
        <v>70</v>
      </c>
      <c r="AQ10793">
        <v>70</v>
      </c>
      <c r="AR10793">
        <v>10</v>
      </c>
      <c r="AS10793">
        <v>68</v>
      </c>
      <c r="AT10793">
        <v>0</v>
      </c>
      <c r="AU10793">
        <v>11</v>
      </c>
      <c r="AV10793">
        <v>68</v>
      </c>
      <c r="AW10793">
        <v>68</v>
      </c>
      <c r="AX10793">
        <v>12</v>
      </c>
      <c r="AY10793">
        <v>70</v>
      </c>
      <c r="AZ10793">
        <v>70</v>
      </c>
      <c r="BA10793">
        <v>10</v>
      </c>
      <c r="BB10793">
        <v>68</v>
      </c>
      <c r="BC10793">
        <v>0</v>
      </c>
      <c r="BD10793">
        <v>11</v>
      </c>
      <c r="BE10793">
        <v>68</v>
      </c>
      <c r="BF10793">
        <v>68</v>
      </c>
      <c r="BG10793">
        <v>12</v>
      </c>
      <c r="BH10793">
        <v>70</v>
      </c>
      <c r="BI10793">
        <v>70</v>
      </c>
      <c r="BJ10793">
        <v>10</v>
      </c>
      <c r="BK10793">
        <v>68</v>
      </c>
      <c r="BL10793">
        <v>0</v>
      </c>
      <c r="BM10793">
        <v>11</v>
      </c>
      <c r="BN10793">
        <v>68</v>
      </c>
      <c r="BO10793">
        <v>68</v>
      </c>
      <c r="BP10793">
        <v>12</v>
      </c>
      <c r="BQ10793">
        <v>70</v>
      </c>
      <c r="BR10793">
        <v>70</v>
      </c>
      <c r="BS10793">
        <v>10</v>
      </c>
      <c r="BT10793">
        <v>68</v>
      </c>
      <c r="BU10793">
        <v>0</v>
      </c>
      <c r="BV10793">
        <v>11</v>
      </c>
      <c r="BW10793">
        <v>68</v>
      </c>
      <c r="BX10793">
        <v>68</v>
      </c>
      <c r="BY10793">
        <v>12</v>
      </c>
      <c r="BZ10793">
        <v>70</v>
      </c>
      <c r="CA10793">
        <v>70</v>
      </c>
    </row>
    <row r="10794" spans="1:79">
      <c r="A10794" s="2" t="s">
        <v>1628</v>
      </c>
      <c r="B10794" s="2" t="s">
        <v>11458</v>
      </c>
      <c r="C10794">
        <v>20206146</v>
      </c>
      <c r="D10794" s="2" t="s">
        <v>11417</v>
      </c>
      <c r="E10794" s="2" t="s">
        <v>11459</v>
      </c>
      <c r="F10794" s="2" t="s">
        <v>11460</v>
      </c>
      <c r="G10794" s="2" t="s">
        <v>11407</v>
      </c>
      <c r="H10794">
        <v>100</v>
      </c>
      <c r="I10794">
        <v>100</v>
      </c>
      <c r="J10794">
        <v>92</v>
      </c>
      <c r="K10794">
        <v>94</v>
      </c>
      <c r="L10794">
        <v>95</v>
      </c>
      <c r="M10794">
        <v>96</v>
      </c>
      <c r="N10794">
        <v>100</v>
      </c>
      <c r="O10794">
        <v>92</v>
      </c>
      <c r="P10794">
        <v>96</v>
      </c>
      <c r="Q10794" t="s">
        <v>22955</v>
      </c>
      <c r="R10794">
        <v>2017</v>
      </c>
      <c r="S10794" s="2" t="s">
        <v>9041</v>
      </c>
      <c r="T10794" s="2" t="s">
        <v>21540</v>
      </c>
      <c r="U10794">
        <v>17600729</v>
      </c>
      <c r="V10794" s="2" t="s">
        <v>11518</v>
      </c>
      <c r="W10794" s="2" t="s">
        <v>11519</v>
      </c>
      <c r="X10794" s="2"/>
      <c r="Y10794" s="2" t="s">
        <v>11539</v>
      </c>
      <c r="Z10794">
        <v>0</v>
      </c>
      <c r="AA10794" s="2" t="s">
        <v>11535</v>
      </c>
      <c r="AB10794">
        <v>0</v>
      </c>
      <c r="AC10794" s="2" t="s">
        <v>11536</v>
      </c>
      <c r="AD10794" s="2"/>
      <c r="AE10794" s="2"/>
      <c r="AF10794" s="2"/>
      <c r="AG10794" s="2" t="s">
        <v>1628</v>
      </c>
      <c r="AH10794" s="2" t="s">
        <v>9041</v>
      </c>
      <c r="AI10794">
        <v>10</v>
      </c>
      <c r="AJ10794">
        <v>68</v>
      </c>
      <c r="AK10794">
        <v>68</v>
      </c>
      <c r="AL10794">
        <v>11</v>
      </c>
      <c r="AM10794">
        <v>68</v>
      </c>
      <c r="AN10794">
        <v>68</v>
      </c>
      <c r="AO10794">
        <v>12</v>
      </c>
      <c r="AP10794">
        <v>70</v>
      </c>
      <c r="AQ10794">
        <v>70</v>
      </c>
      <c r="AR10794">
        <v>10</v>
      </c>
      <c r="AS10794">
        <v>68</v>
      </c>
      <c r="AT10794">
        <v>68</v>
      </c>
      <c r="AU10794">
        <v>11</v>
      </c>
      <c r="AV10794">
        <v>68</v>
      </c>
      <c r="AW10794">
        <v>68</v>
      </c>
      <c r="AX10794">
        <v>12</v>
      </c>
      <c r="AY10794">
        <v>70</v>
      </c>
      <c r="AZ10794">
        <v>70</v>
      </c>
      <c r="BA10794">
        <v>10</v>
      </c>
      <c r="BB10794">
        <v>68</v>
      </c>
      <c r="BC10794">
        <v>68</v>
      </c>
      <c r="BD10794">
        <v>11</v>
      </c>
      <c r="BE10794">
        <v>68</v>
      </c>
      <c r="BF10794">
        <v>68</v>
      </c>
      <c r="BG10794">
        <v>12</v>
      </c>
      <c r="BH10794">
        <v>70</v>
      </c>
      <c r="BI10794">
        <v>70</v>
      </c>
      <c r="BJ10794">
        <v>10</v>
      </c>
      <c r="BK10794">
        <v>68</v>
      </c>
      <c r="BL10794">
        <v>68</v>
      </c>
      <c r="BM10794">
        <v>11</v>
      </c>
      <c r="BN10794">
        <v>68</v>
      </c>
      <c r="BO10794">
        <v>68</v>
      </c>
      <c r="BP10794">
        <v>12</v>
      </c>
      <c r="BQ10794">
        <v>70</v>
      </c>
      <c r="BR10794">
        <v>70</v>
      </c>
      <c r="BS10794">
        <v>10</v>
      </c>
      <c r="BT10794">
        <v>68</v>
      </c>
      <c r="BU10794">
        <v>68</v>
      </c>
      <c r="BV10794">
        <v>11</v>
      </c>
      <c r="BW10794">
        <v>68</v>
      </c>
      <c r="BX10794">
        <v>68</v>
      </c>
      <c r="BY10794">
        <v>12</v>
      </c>
      <c r="BZ10794">
        <v>70</v>
      </c>
      <c r="CA10794">
        <v>70</v>
      </c>
    </row>
    <row r="10795" spans="1:79">
      <c r="A10795" s="2" t="s">
        <v>1628</v>
      </c>
      <c r="B10795" s="2" t="s">
        <v>11458</v>
      </c>
      <c r="C10795">
        <v>20206146</v>
      </c>
      <c r="D10795" s="2" t="s">
        <v>11417</v>
      </c>
      <c r="E10795" s="2" t="s">
        <v>11459</v>
      </c>
      <c r="F10795" s="2" t="s">
        <v>11460</v>
      </c>
      <c r="G10795" s="2" t="s">
        <v>11407</v>
      </c>
      <c r="H10795">
        <v>100</v>
      </c>
      <c r="I10795">
        <v>100</v>
      </c>
      <c r="J10795">
        <v>92</v>
      </c>
      <c r="K10795">
        <v>94</v>
      </c>
      <c r="L10795">
        <v>95</v>
      </c>
      <c r="M10795">
        <v>96</v>
      </c>
      <c r="N10795">
        <v>100</v>
      </c>
      <c r="O10795">
        <v>92</v>
      </c>
      <c r="P10795">
        <v>96</v>
      </c>
      <c r="Q10795" t="s">
        <v>22955</v>
      </c>
      <c r="R10795">
        <v>2017</v>
      </c>
      <c r="S10795" s="2" t="s">
        <v>9042</v>
      </c>
      <c r="T10795" s="2" t="s">
        <v>22862</v>
      </c>
      <c r="U10795">
        <v>27095543</v>
      </c>
      <c r="V10795" s="2" t="s">
        <v>11518</v>
      </c>
      <c r="W10795" s="2" t="s">
        <v>11519</v>
      </c>
      <c r="X10795" s="2" t="s">
        <v>11520</v>
      </c>
      <c r="Y10795" s="2" t="s">
        <v>11521</v>
      </c>
      <c r="Z10795">
        <v>3</v>
      </c>
      <c r="AA10795" s="2" t="s">
        <v>11566</v>
      </c>
      <c r="AB10795">
        <v>2</v>
      </c>
      <c r="AC10795" s="2" t="s">
        <v>11553</v>
      </c>
      <c r="AD10795" s="2" t="s">
        <v>11532</v>
      </c>
      <c r="AE10795" s="2" t="s">
        <v>11550</v>
      </c>
      <c r="AF10795" s="2" t="s">
        <v>11559</v>
      </c>
      <c r="AG10795" s="2" t="s">
        <v>1628</v>
      </c>
      <c r="AH10795" s="2" t="s">
        <v>9042</v>
      </c>
      <c r="AI10795">
        <v>10</v>
      </c>
      <c r="AJ10795">
        <v>68</v>
      </c>
      <c r="AK10795">
        <v>68</v>
      </c>
      <c r="AL10795">
        <v>11</v>
      </c>
      <c r="AM10795">
        <v>68</v>
      </c>
      <c r="AN10795">
        <v>68</v>
      </c>
      <c r="AO10795">
        <v>12</v>
      </c>
      <c r="AP10795">
        <v>70</v>
      </c>
      <c r="AQ10795">
        <v>70</v>
      </c>
    </row>
    <row r="10796" spans="1:79">
      <c r="A10796" s="2" t="s">
        <v>3116</v>
      </c>
      <c r="B10796" s="2" t="s">
        <v>11483</v>
      </c>
      <c r="C10796">
        <v>20200691</v>
      </c>
      <c r="D10796" s="2" t="s">
        <v>11417</v>
      </c>
      <c r="E10796" s="2" t="s">
        <v>11484</v>
      </c>
      <c r="F10796" s="2" t="s">
        <v>11406</v>
      </c>
      <c r="G10796" s="2" t="s">
        <v>11407</v>
      </c>
      <c r="H10796">
        <v>98</v>
      </c>
      <c r="I10796">
        <v>98</v>
      </c>
      <c r="J10796">
        <v>98</v>
      </c>
      <c r="K10796">
        <v>98</v>
      </c>
      <c r="L10796">
        <v>98</v>
      </c>
      <c r="M10796">
        <v>98</v>
      </c>
      <c r="N10796">
        <v>98</v>
      </c>
      <c r="O10796">
        <v>98</v>
      </c>
      <c r="P10796">
        <v>98</v>
      </c>
      <c r="Q10796" t="s">
        <v>22955</v>
      </c>
      <c r="R10796">
        <v>2021</v>
      </c>
      <c r="S10796" s="2" t="s">
        <v>10976</v>
      </c>
      <c r="T10796" s="2" t="s">
        <v>20563</v>
      </c>
      <c r="U10796">
        <v>24313115</v>
      </c>
      <c r="V10796" s="2" t="s">
        <v>11528</v>
      </c>
      <c r="W10796" s="2" t="s">
        <v>11519</v>
      </c>
      <c r="X10796" s="2"/>
      <c r="Y10796" s="2" t="s">
        <v>11542</v>
      </c>
      <c r="Z10796">
        <v>2</v>
      </c>
      <c r="AA10796" s="2" t="s">
        <v>11549</v>
      </c>
      <c r="AB10796">
        <v>2</v>
      </c>
      <c r="AC10796" s="2" t="s">
        <v>11523</v>
      </c>
      <c r="AD10796" s="2" t="s">
        <v>11537</v>
      </c>
      <c r="AE10796" s="2" t="s">
        <v>11550</v>
      </c>
      <c r="AF10796" s="2" t="s">
        <v>11559</v>
      </c>
      <c r="AG10796" s="2" t="s">
        <v>3116</v>
      </c>
      <c r="AH10796" s="2" t="s">
        <v>10976</v>
      </c>
      <c r="AI10796">
        <v>10</v>
      </c>
      <c r="AJ10796">
        <v>70</v>
      </c>
      <c r="AK10796">
        <v>70</v>
      </c>
      <c r="AL10796">
        <v>11</v>
      </c>
      <c r="AM10796">
        <v>70</v>
      </c>
      <c r="AN10796">
        <v>70</v>
      </c>
      <c r="AO10796">
        <v>12</v>
      </c>
      <c r="AP10796">
        <v>70</v>
      </c>
      <c r="AQ10796">
        <v>70</v>
      </c>
    </row>
    <row r="10797" spans="1:79">
      <c r="A10797" s="2" t="s">
        <v>1628</v>
      </c>
      <c r="B10797" s="2" t="s">
        <v>11458</v>
      </c>
      <c r="C10797">
        <v>20206146</v>
      </c>
      <c r="D10797" s="2" t="s">
        <v>11417</v>
      </c>
      <c r="E10797" s="2" t="s">
        <v>11459</v>
      </c>
      <c r="F10797" s="2" t="s">
        <v>11460</v>
      </c>
      <c r="G10797" s="2" t="s">
        <v>11407</v>
      </c>
      <c r="H10797">
        <v>100</v>
      </c>
      <c r="I10797">
        <v>100</v>
      </c>
      <c r="J10797">
        <v>92</v>
      </c>
      <c r="K10797">
        <v>94</v>
      </c>
      <c r="L10797">
        <v>95</v>
      </c>
      <c r="M10797">
        <v>96</v>
      </c>
      <c r="N10797">
        <v>100</v>
      </c>
      <c r="O10797">
        <v>92</v>
      </c>
      <c r="P10797">
        <v>96</v>
      </c>
      <c r="Q10797" t="s">
        <v>22955</v>
      </c>
      <c r="R10797">
        <v>2017</v>
      </c>
      <c r="S10797" s="2" t="s">
        <v>9278</v>
      </c>
      <c r="T10797" s="2" t="s">
        <v>20569</v>
      </c>
      <c r="U10797">
        <v>21600292</v>
      </c>
      <c r="V10797" s="2" t="s">
        <v>11528</v>
      </c>
      <c r="W10797" s="2" t="s">
        <v>11519</v>
      </c>
      <c r="X10797" s="2"/>
      <c r="Y10797" s="2" t="s">
        <v>11542</v>
      </c>
      <c r="Z10797">
        <v>2</v>
      </c>
      <c r="AA10797" s="2" t="s">
        <v>11535</v>
      </c>
      <c r="AB10797">
        <v>0</v>
      </c>
      <c r="AC10797" s="2" t="s">
        <v>11523</v>
      </c>
      <c r="AD10797" s="2" t="s">
        <v>11524</v>
      </c>
      <c r="AE10797" s="2" t="s">
        <v>11550</v>
      </c>
      <c r="AF10797" s="2" t="s">
        <v>11559</v>
      </c>
      <c r="AG10797" s="2" t="s">
        <v>1628</v>
      </c>
      <c r="AH10797" s="2" t="s">
        <v>9278</v>
      </c>
      <c r="AI10797">
        <v>10</v>
      </c>
      <c r="AJ10797">
        <v>68</v>
      </c>
      <c r="AK10797">
        <v>68</v>
      </c>
      <c r="AL10797">
        <v>11</v>
      </c>
      <c r="AM10797">
        <v>68</v>
      </c>
      <c r="AN10797">
        <v>68</v>
      </c>
      <c r="AO10797">
        <v>12</v>
      </c>
      <c r="AP10797">
        <v>70</v>
      </c>
      <c r="AQ10797">
        <v>70</v>
      </c>
      <c r="AR10797">
        <v>10</v>
      </c>
      <c r="AS10797">
        <v>68</v>
      </c>
      <c r="AT10797">
        <v>68</v>
      </c>
      <c r="AU10797">
        <v>11</v>
      </c>
      <c r="AV10797">
        <v>68</v>
      </c>
      <c r="AW10797">
        <v>68</v>
      </c>
      <c r="AX10797">
        <v>12</v>
      </c>
      <c r="AY10797">
        <v>70</v>
      </c>
      <c r="AZ10797">
        <v>70</v>
      </c>
      <c r="BA10797">
        <v>10</v>
      </c>
      <c r="BB10797">
        <v>68</v>
      </c>
      <c r="BC10797">
        <v>68</v>
      </c>
      <c r="BD10797">
        <v>11</v>
      </c>
      <c r="BE10797">
        <v>68</v>
      </c>
      <c r="BF10797">
        <v>68</v>
      </c>
      <c r="BG10797">
        <v>12</v>
      </c>
      <c r="BH10797">
        <v>70</v>
      </c>
      <c r="BI10797">
        <v>70</v>
      </c>
      <c r="BJ10797">
        <v>10</v>
      </c>
      <c r="BK10797">
        <v>68</v>
      </c>
      <c r="BL10797">
        <v>68</v>
      </c>
      <c r="BM10797">
        <v>11</v>
      </c>
      <c r="BN10797">
        <v>68</v>
      </c>
      <c r="BO10797">
        <v>68</v>
      </c>
      <c r="BP10797">
        <v>12</v>
      </c>
      <c r="BQ10797">
        <v>70</v>
      </c>
      <c r="BR10797">
        <v>70</v>
      </c>
      <c r="BS10797">
        <v>10</v>
      </c>
      <c r="BT10797">
        <v>68</v>
      </c>
      <c r="BU10797">
        <v>68</v>
      </c>
      <c r="BV10797">
        <v>11</v>
      </c>
      <c r="BW10797">
        <v>68</v>
      </c>
      <c r="BX10797">
        <v>68</v>
      </c>
      <c r="BY10797">
        <v>12</v>
      </c>
      <c r="BZ10797">
        <v>70</v>
      </c>
      <c r="CA10797">
        <v>70</v>
      </c>
    </row>
    <row r="10798" spans="1:79">
      <c r="A10798" s="2" t="s">
        <v>1628</v>
      </c>
      <c r="B10798" s="2" t="s">
        <v>11458</v>
      </c>
      <c r="C10798">
        <v>20206146</v>
      </c>
      <c r="D10798" s="2" t="s">
        <v>11417</v>
      </c>
      <c r="E10798" s="2" t="s">
        <v>11459</v>
      </c>
      <c r="F10798" s="2" t="s">
        <v>11460</v>
      </c>
      <c r="G10798" s="2" t="s">
        <v>11407</v>
      </c>
      <c r="H10798">
        <v>100</v>
      </c>
      <c r="I10798">
        <v>100</v>
      </c>
      <c r="J10798">
        <v>92</v>
      </c>
      <c r="K10798">
        <v>94</v>
      </c>
      <c r="L10798">
        <v>95</v>
      </c>
      <c r="M10798">
        <v>96</v>
      </c>
      <c r="N10798">
        <v>100</v>
      </c>
      <c r="O10798">
        <v>92</v>
      </c>
      <c r="P10798">
        <v>96</v>
      </c>
      <c r="Q10798" t="s">
        <v>22955</v>
      </c>
      <c r="R10798">
        <v>2017</v>
      </c>
      <c r="S10798" s="2" t="s">
        <v>9052</v>
      </c>
      <c r="T10798" s="2" t="s">
        <v>21429</v>
      </c>
      <c r="U10798">
        <v>28706298</v>
      </c>
      <c r="V10798" s="2" t="s">
        <v>11518</v>
      </c>
      <c r="W10798" s="2" t="s">
        <v>11519</v>
      </c>
      <c r="X10798" s="2"/>
      <c r="Y10798" s="2" t="s">
        <v>11534</v>
      </c>
      <c r="Z10798">
        <v>15</v>
      </c>
      <c r="AA10798" s="2" t="s">
        <v>11535</v>
      </c>
      <c r="AB10798">
        <v>2</v>
      </c>
      <c r="AC10798" s="2" t="s">
        <v>11523</v>
      </c>
      <c r="AD10798" s="2" t="s">
        <v>11524</v>
      </c>
      <c r="AE10798" s="2" t="s">
        <v>11523</v>
      </c>
      <c r="AF10798" s="2" t="s">
        <v>11524</v>
      </c>
      <c r="AG10798" s="2" t="s">
        <v>1628</v>
      </c>
      <c r="AH10798" s="2" t="s">
        <v>9052</v>
      </c>
      <c r="AI10798">
        <v>10</v>
      </c>
      <c r="AJ10798">
        <v>68</v>
      </c>
      <c r="AK10798">
        <v>68</v>
      </c>
      <c r="AL10798">
        <v>11</v>
      </c>
      <c r="AM10798">
        <v>68</v>
      </c>
      <c r="AN10798">
        <v>68</v>
      </c>
      <c r="AO10798">
        <v>12</v>
      </c>
      <c r="AP10798">
        <v>70</v>
      </c>
      <c r="AQ10798">
        <v>70</v>
      </c>
      <c r="AR10798">
        <v>10</v>
      </c>
      <c r="AS10798">
        <v>68</v>
      </c>
      <c r="AT10798">
        <v>68</v>
      </c>
      <c r="AU10798">
        <v>11</v>
      </c>
      <c r="AV10798">
        <v>68</v>
      </c>
      <c r="AW10798">
        <v>68</v>
      </c>
      <c r="AX10798">
        <v>12</v>
      </c>
      <c r="AY10798">
        <v>70</v>
      </c>
      <c r="AZ10798">
        <v>70</v>
      </c>
      <c r="BA10798">
        <v>10</v>
      </c>
      <c r="BB10798">
        <v>68</v>
      </c>
      <c r="BC10798">
        <v>68</v>
      </c>
      <c r="BD10798">
        <v>11</v>
      </c>
      <c r="BE10798">
        <v>68</v>
      </c>
      <c r="BF10798">
        <v>68</v>
      </c>
      <c r="BG10798">
        <v>12</v>
      </c>
      <c r="BH10798">
        <v>70</v>
      </c>
      <c r="BI10798">
        <v>70</v>
      </c>
      <c r="BJ10798">
        <v>10</v>
      </c>
      <c r="BK10798">
        <v>68</v>
      </c>
      <c r="BL10798">
        <v>68</v>
      </c>
      <c r="BM10798">
        <v>11</v>
      </c>
      <c r="BN10798">
        <v>68</v>
      </c>
      <c r="BO10798">
        <v>68</v>
      </c>
      <c r="BP10798">
        <v>12</v>
      </c>
      <c r="BQ10798">
        <v>70</v>
      </c>
      <c r="BR10798">
        <v>70</v>
      </c>
      <c r="BS10798">
        <v>10</v>
      </c>
      <c r="BT10798">
        <v>68</v>
      </c>
      <c r="BU10798">
        <v>68</v>
      </c>
      <c r="BV10798">
        <v>11</v>
      </c>
      <c r="BW10798">
        <v>68</v>
      </c>
      <c r="BX10798">
        <v>68</v>
      </c>
      <c r="BY10798">
        <v>12</v>
      </c>
      <c r="BZ10798">
        <v>70</v>
      </c>
      <c r="CA10798">
        <v>70</v>
      </c>
    </row>
    <row r="10799" spans="1:79">
      <c r="A10799" s="2" t="s">
        <v>1628</v>
      </c>
      <c r="B10799" s="2" t="s">
        <v>11458</v>
      </c>
      <c r="C10799">
        <v>20206146</v>
      </c>
      <c r="D10799" s="2" t="s">
        <v>11417</v>
      </c>
      <c r="E10799" s="2" t="s">
        <v>11459</v>
      </c>
      <c r="F10799" s="2" t="s">
        <v>11460</v>
      </c>
      <c r="G10799" s="2" t="s">
        <v>11407</v>
      </c>
      <c r="H10799">
        <v>100</v>
      </c>
      <c r="I10799">
        <v>100</v>
      </c>
      <c r="J10799">
        <v>92</v>
      </c>
      <c r="K10799">
        <v>94</v>
      </c>
      <c r="L10799">
        <v>95</v>
      </c>
      <c r="M10799">
        <v>96</v>
      </c>
      <c r="N10799">
        <v>100</v>
      </c>
      <c r="O10799">
        <v>92</v>
      </c>
      <c r="P10799">
        <v>96</v>
      </c>
      <c r="Q10799" t="s">
        <v>22955</v>
      </c>
      <c r="R10799">
        <v>2017</v>
      </c>
      <c r="S10799" s="2" t="s">
        <v>9053</v>
      </c>
      <c r="T10799" s="2" t="s">
        <v>22772</v>
      </c>
      <c r="U10799">
        <v>21202446</v>
      </c>
      <c r="V10799" s="2" t="s">
        <v>11518</v>
      </c>
      <c r="W10799" s="2" t="s">
        <v>11519</v>
      </c>
      <c r="X10799" s="2" t="s">
        <v>11520</v>
      </c>
      <c r="Y10799" s="2" t="s">
        <v>11542</v>
      </c>
      <c r="Z10799">
        <v>15</v>
      </c>
      <c r="AA10799" s="2" t="s">
        <v>11566</v>
      </c>
      <c r="AB10799">
        <v>2</v>
      </c>
      <c r="AC10799" s="2" t="s">
        <v>11553</v>
      </c>
      <c r="AD10799" s="2" t="s">
        <v>11532</v>
      </c>
      <c r="AE10799" s="2" t="s">
        <v>11550</v>
      </c>
      <c r="AF10799" s="2" t="s">
        <v>11559</v>
      </c>
      <c r="AG10799" s="2" t="s">
        <v>1628</v>
      </c>
      <c r="AH10799" s="2" t="s">
        <v>9053</v>
      </c>
      <c r="AI10799">
        <v>10</v>
      </c>
      <c r="AJ10799">
        <v>68</v>
      </c>
      <c r="AK10799">
        <v>68</v>
      </c>
      <c r="AL10799">
        <v>11</v>
      </c>
      <c r="AM10799">
        <v>68</v>
      </c>
      <c r="AN10799">
        <v>68</v>
      </c>
      <c r="AO10799">
        <v>12</v>
      </c>
      <c r="AP10799">
        <v>70</v>
      </c>
      <c r="AQ10799">
        <v>70</v>
      </c>
      <c r="AR10799">
        <v>10</v>
      </c>
      <c r="AS10799">
        <v>68</v>
      </c>
      <c r="AT10799">
        <v>68</v>
      </c>
      <c r="AU10799">
        <v>11</v>
      </c>
      <c r="AV10799">
        <v>68</v>
      </c>
      <c r="AW10799">
        <v>68</v>
      </c>
      <c r="AX10799">
        <v>12</v>
      </c>
      <c r="AY10799">
        <v>70</v>
      </c>
      <c r="AZ10799">
        <v>70</v>
      </c>
      <c r="BA10799">
        <v>10</v>
      </c>
      <c r="BB10799">
        <v>68</v>
      </c>
      <c r="BC10799">
        <v>68</v>
      </c>
      <c r="BD10799">
        <v>11</v>
      </c>
      <c r="BE10799">
        <v>68</v>
      </c>
      <c r="BF10799">
        <v>68</v>
      </c>
      <c r="BG10799">
        <v>12</v>
      </c>
      <c r="BH10799">
        <v>70</v>
      </c>
      <c r="BI10799">
        <v>70</v>
      </c>
      <c r="BJ10799">
        <v>10</v>
      </c>
      <c r="BK10799">
        <v>68</v>
      </c>
      <c r="BL10799">
        <v>68</v>
      </c>
      <c r="BM10799">
        <v>11</v>
      </c>
      <c r="BN10799">
        <v>68</v>
      </c>
      <c r="BO10799">
        <v>68</v>
      </c>
      <c r="BP10799">
        <v>12</v>
      </c>
      <c r="BQ10799">
        <v>70</v>
      </c>
      <c r="BR10799">
        <v>70</v>
      </c>
      <c r="BS10799">
        <v>10</v>
      </c>
      <c r="BT10799">
        <v>68</v>
      </c>
      <c r="BU10799">
        <v>68</v>
      </c>
      <c r="BV10799">
        <v>11</v>
      </c>
      <c r="BW10799">
        <v>68</v>
      </c>
      <c r="BX10799">
        <v>68</v>
      </c>
      <c r="BY10799">
        <v>12</v>
      </c>
      <c r="BZ10799">
        <v>70</v>
      </c>
      <c r="CA10799">
        <v>70</v>
      </c>
    </row>
    <row r="10800" spans="1:79">
      <c r="A10800" s="2" t="s">
        <v>3116</v>
      </c>
      <c r="B10800" s="2" t="s">
        <v>11483</v>
      </c>
      <c r="C10800">
        <v>20200691</v>
      </c>
      <c r="D10800" s="2" t="s">
        <v>11417</v>
      </c>
      <c r="E10800" s="2" t="s">
        <v>11484</v>
      </c>
      <c r="F10800" s="2" t="s">
        <v>11406</v>
      </c>
      <c r="G10800" s="2" t="s">
        <v>11407</v>
      </c>
      <c r="H10800">
        <v>98</v>
      </c>
      <c r="I10800">
        <v>98</v>
      </c>
      <c r="J10800">
        <v>98</v>
      </c>
      <c r="K10800">
        <v>98</v>
      </c>
      <c r="L10800">
        <v>98</v>
      </c>
      <c r="M10800">
        <v>98</v>
      </c>
      <c r="N10800">
        <v>98</v>
      </c>
      <c r="O10800">
        <v>98</v>
      </c>
      <c r="P10800">
        <v>98</v>
      </c>
      <c r="Q10800" t="s">
        <v>22955</v>
      </c>
      <c r="R10800">
        <v>2021</v>
      </c>
      <c r="S10800" s="2" t="s">
        <v>10676</v>
      </c>
      <c r="T10800" s="2" t="s">
        <v>20574</v>
      </c>
      <c r="U10800">
        <v>15071505</v>
      </c>
      <c r="V10800" s="2" t="s">
        <v>11518</v>
      </c>
      <c r="W10800" s="2" t="s">
        <v>11519</v>
      </c>
      <c r="X10800" s="2"/>
      <c r="Y10800" s="2" t="s">
        <v>11542</v>
      </c>
      <c r="Z10800">
        <v>11</v>
      </c>
      <c r="AA10800" s="2" t="s">
        <v>11632</v>
      </c>
      <c r="AB10800">
        <v>3</v>
      </c>
      <c r="AC10800" s="2" t="s">
        <v>11544</v>
      </c>
      <c r="AD10800" s="2" t="s">
        <v>11524</v>
      </c>
      <c r="AE10800" s="2" t="s">
        <v>11550</v>
      </c>
      <c r="AF10800" s="2" t="s">
        <v>11559</v>
      </c>
      <c r="AG10800" s="2" t="s">
        <v>3116</v>
      </c>
      <c r="AH10800" s="2" t="s">
        <v>10676</v>
      </c>
      <c r="AI10800">
        <v>10</v>
      </c>
      <c r="AJ10800">
        <v>70</v>
      </c>
      <c r="AK10800">
        <v>70</v>
      </c>
      <c r="AL10800">
        <v>11</v>
      </c>
      <c r="AM10800">
        <v>70</v>
      </c>
      <c r="AN10800">
        <v>70</v>
      </c>
      <c r="AO10800">
        <v>12</v>
      </c>
      <c r="AP10800">
        <v>70</v>
      </c>
      <c r="AQ10800">
        <v>70</v>
      </c>
      <c r="AR10800">
        <v>10</v>
      </c>
      <c r="AS10800">
        <v>70</v>
      </c>
      <c r="AT10800">
        <v>70</v>
      </c>
      <c r="AU10800">
        <v>11</v>
      </c>
      <c r="AV10800">
        <v>70</v>
      </c>
      <c r="AW10800">
        <v>70</v>
      </c>
      <c r="AX10800">
        <v>12</v>
      </c>
      <c r="AY10800">
        <v>70</v>
      </c>
      <c r="AZ10800">
        <v>70</v>
      </c>
      <c r="BA10800">
        <v>10</v>
      </c>
      <c r="BB10800">
        <v>70</v>
      </c>
      <c r="BC10800">
        <v>70</v>
      </c>
      <c r="BD10800">
        <v>11</v>
      </c>
      <c r="BE10800">
        <v>70</v>
      </c>
      <c r="BF10800">
        <v>70</v>
      </c>
      <c r="BG10800">
        <v>12</v>
      </c>
      <c r="BH10800">
        <v>70</v>
      </c>
      <c r="BI10800">
        <v>70</v>
      </c>
      <c r="BJ10800">
        <v>10</v>
      </c>
      <c r="BK10800">
        <v>70</v>
      </c>
      <c r="BL10800">
        <v>70</v>
      </c>
      <c r="BM10800">
        <v>11</v>
      </c>
      <c r="BN10800">
        <v>70</v>
      </c>
      <c r="BO10800">
        <v>70</v>
      </c>
      <c r="BP10800">
        <v>12</v>
      </c>
      <c r="BQ10800">
        <v>70</v>
      </c>
      <c r="BR10800">
        <v>70</v>
      </c>
      <c r="BS10800">
        <v>10</v>
      </c>
      <c r="BT10800">
        <v>70</v>
      </c>
      <c r="BU10800">
        <v>70</v>
      </c>
      <c r="BV10800">
        <v>11</v>
      </c>
      <c r="BW10800">
        <v>70</v>
      </c>
      <c r="BX10800">
        <v>70</v>
      </c>
      <c r="BY10800">
        <v>12</v>
      </c>
      <c r="BZ10800">
        <v>70</v>
      </c>
      <c r="CA10800">
        <v>70</v>
      </c>
    </row>
    <row r="10801" spans="1:79">
      <c r="A10801" s="2" t="s">
        <v>3116</v>
      </c>
      <c r="B10801" s="2" t="s">
        <v>11483</v>
      </c>
      <c r="C10801">
        <v>20200691</v>
      </c>
      <c r="D10801" s="2" t="s">
        <v>11417</v>
      </c>
      <c r="E10801" s="2" t="s">
        <v>11484</v>
      </c>
      <c r="F10801" s="2" t="s">
        <v>11406</v>
      </c>
      <c r="G10801" s="2" t="s">
        <v>11407</v>
      </c>
      <c r="H10801">
        <v>98</v>
      </c>
      <c r="I10801">
        <v>98</v>
      </c>
      <c r="J10801">
        <v>98</v>
      </c>
      <c r="K10801">
        <v>98</v>
      </c>
      <c r="L10801">
        <v>98</v>
      </c>
      <c r="M10801">
        <v>98</v>
      </c>
      <c r="N10801">
        <v>98</v>
      </c>
      <c r="O10801">
        <v>98</v>
      </c>
      <c r="P10801">
        <v>98</v>
      </c>
      <c r="Q10801" t="s">
        <v>22955</v>
      </c>
      <c r="R10801">
        <v>2021</v>
      </c>
      <c r="S10801" s="2" t="s">
        <v>11055</v>
      </c>
      <c r="T10801" s="2" t="s">
        <v>20576</v>
      </c>
      <c r="U10801">
        <v>14714260</v>
      </c>
      <c r="V10801" s="2" t="s">
        <v>11528</v>
      </c>
      <c r="W10801" s="2" t="s">
        <v>11519</v>
      </c>
      <c r="X10801" s="2"/>
      <c r="Y10801" s="2" t="s">
        <v>11542</v>
      </c>
      <c r="Z10801">
        <v>7</v>
      </c>
      <c r="AA10801" s="2" t="s">
        <v>11593</v>
      </c>
      <c r="AB10801">
        <v>2</v>
      </c>
      <c r="AC10801" s="2" t="s">
        <v>11544</v>
      </c>
      <c r="AD10801" s="2" t="s">
        <v>11524</v>
      </c>
      <c r="AE10801" s="2" t="s">
        <v>11550</v>
      </c>
      <c r="AF10801" s="2" t="s">
        <v>11559</v>
      </c>
      <c r="AG10801" s="2" t="s">
        <v>3116</v>
      </c>
      <c r="AH10801" s="2" t="s">
        <v>11055</v>
      </c>
      <c r="AI10801">
        <v>10</v>
      </c>
      <c r="AJ10801">
        <v>70</v>
      </c>
      <c r="AK10801">
        <v>70</v>
      </c>
      <c r="AL10801">
        <v>11</v>
      </c>
      <c r="AM10801">
        <v>70</v>
      </c>
      <c r="AN10801">
        <v>70</v>
      </c>
      <c r="AO10801">
        <v>12</v>
      </c>
      <c r="AP10801">
        <v>70</v>
      </c>
      <c r="AQ10801">
        <v>70</v>
      </c>
      <c r="AR10801">
        <v>10</v>
      </c>
      <c r="AS10801">
        <v>70</v>
      </c>
      <c r="AT10801">
        <v>70</v>
      </c>
      <c r="AU10801">
        <v>11</v>
      </c>
      <c r="AV10801">
        <v>70</v>
      </c>
      <c r="AW10801">
        <v>70</v>
      </c>
      <c r="AX10801">
        <v>12</v>
      </c>
      <c r="AY10801">
        <v>70</v>
      </c>
      <c r="AZ10801">
        <v>70</v>
      </c>
      <c r="BA10801">
        <v>10</v>
      </c>
      <c r="BB10801">
        <v>70</v>
      </c>
      <c r="BC10801">
        <v>70</v>
      </c>
      <c r="BD10801">
        <v>11</v>
      </c>
      <c r="BE10801">
        <v>70</v>
      </c>
      <c r="BF10801">
        <v>70</v>
      </c>
      <c r="BG10801">
        <v>12</v>
      </c>
      <c r="BH10801">
        <v>70</v>
      </c>
      <c r="BI10801">
        <v>70</v>
      </c>
      <c r="BJ10801">
        <v>10</v>
      </c>
      <c r="BK10801">
        <v>70</v>
      </c>
      <c r="BL10801">
        <v>70</v>
      </c>
      <c r="BM10801">
        <v>11</v>
      </c>
      <c r="BN10801">
        <v>70</v>
      </c>
      <c r="BO10801">
        <v>70</v>
      </c>
      <c r="BP10801">
        <v>12</v>
      </c>
      <c r="BQ10801">
        <v>70</v>
      </c>
      <c r="BR10801">
        <v>70</v>
      </c>
      <c r="BS10801">
        <v>10</v>
      </c>
      <c r="BT10801">
        <v>70</v>
      </c>
      <c r="BU10801">
        <v>70</v>
      </c>
      <c r="BV10801">
        <v>11</v>
      </c>
      <c r="BW10801">
        <v>70</v>
      </c>
      <c r="BX10801">
        <v>70</v>
      </c>
      <c r="BY10801">
        <v>12</v>
      </c>
      <c r="BZ10801">
        <v>70</v>
      </c>
      <c r="CA10801">
        <v>70</v>
      </c>
    </row>
    <row r="10802" spans="1:79">
      <c r="A10802" s="2" t="s">
        <v>1628</v>
      </c>
      <c r="B10802" s="2" t="s">
        <v>11458</v>
      </c>
      <c r="C10802">
        <v>20206146</v>
      </c>
      <c r="D10802" s="2" t="s">
        <v>11417</v>
      </c>
      <c r="E10802" s="2" t="s">
        <v>11459</v>
      </c>
      <c r="F10802" s="2" t="s">
        <v>11460</v>
      </c>
      <c r="G10802" s="2" t="s">
        <v>11407</v>
      </c>
      <c r="H10802">
        <v>100</v>
      </c>
      <c r="I10802">
        <v>100</v>
      </c>
      <c r="J10802">
        <v>92</v>
      </c>
      <c r="K10802">
        <v>94</v>
      </c>
      <c r="L10802">
        <v>95</v>
      </c>
      <c r="M10802">
        <v>96</v>
      </c>
      <c r="N10802">
        <v>100</v>
      </c>
      <c r="O10802">
        <v>92</v>
      </c>
      <c r="P10802">
        <v>96</v>
      </c>
      <c r="Q10802" t="s">
        <v>22955</v>
      </c>
      <c r="R10802">
        <v>2017</v>
      </c>
      <c r="S10802" s="2" t="s">
        <v>9062</v>
      </c>
      <c r="T10802" s="2" t="s">
        <v>22788</v>
      </c>
      <c r="U10802">
        <v>28839938</v>
      </c>
      <c r="V10802" s="2" t="s">
        <v>11518</v>
      </c>
      <c r="W10802" s="2" t="s">
        <v>11519</v>
      </c>
      <c r="X10802" s="2"/>
      <c r="Y10802" s="2" t="s">
        <v>11521</v>
      </c>
      <c r="Z10802">
        <v>5</v>
      </c>
      <c r="AA10802" s="2" t="s">
        <v>11535</v>
      </c>
      <c r="AB10802">
        <v>3</v>
      </c>
      <c r="AC10802" s="2" t="s">
        <v>11544</v>
      </c>
      <c r="AD10802" s="2" t="s">
        <v>11537</v>
      </c>
      <c r="AE10802" s="2" t="s">
        <v>11550</v>
      </c>
      <c r="AF10802" s="2" t="s">
        <v>11559</v>
      </c>
      <c r="AG10802" s="2" t="s">
        <v>1628</v>
      </c>
      <c r="AH10802" s="2" t="s">
        <v>9062</v>
      </c>
      <c r="AI10802">
        <v>10</v>
      </c>
      <c r="AJ10802">
        <v>68</v>
      </c>
      <c r="AK10802">
        <v>68</v>
      </c>
      <c r="AL10802">
        <v>11</v>
      </c>
      <c r="AM10802">
        <v>68</v>
      </c>
      <c r="AN10802">
        <v>68</v>
      </c>
      <c r="AO10802">
        <v>12</v>
      </c>
      <c r="AP10802">
        <v>70</v>
      </c>
      <c r="AQ10802">
        <v>70</v>
      </c>
    </row>
    <row r="10803" spans="1:79">
      <c r="A10803" s="2" t="s">
        <v>1628</v>
      </c>
      <c r="B10803" s="2" t="s">
        <v>11458</v>
      </c>
      <c r="C10803">
        <v>20206146</v>
      </c>
      <c r="D10803" s="2" t="s">
        <v>11417</v>
      </c>
      <c r="E10803" s="2" t="s">
        <v>11459</v>
      </c>
      <c r="F10803" s="2" t="s">
        <v>11460</v>
      </c>
      <c r="G10803" s="2" t="s">
        <v>11407</v>
      </c>
      <c r="H10803">
        <v>100</v>
      </c>
      <c r="I10803">
        <v>100</v>
      </c>
      <c r="J10803">
        <v>92</v>
      </c>
      <c r="K10803">
        <v>94</v>
      </c>
      <c r="L10803">
        <v>95</v>
      </c>
      <c r="M10803">
        <v>96</v>
      </c>
      <c r="N10803">
        <v>100</v>
      </c>
      <c r="O10803">
        <v>92</v>
      </c>
      <c r="P10803">
        <v>96</v>
      </c>
      <c r="Q10803" t="s">
        <v>22955</v>
      </c>
      <c r="R10803">
        <v>2017</v>
      </c>
      <c r="S10803" s="2" t="s">
        <v>9063</v>
      </c>
      <c r="T10803" s="2" t="s">
        <v>22362</v>
      </c>
      <c r="U10803">
        <v>29422830</v>
      </c>
      <c r="V10803" s="2" t="s">
        <v>11518</v>
      </c>
      <c r="W10803" s="2" t="s">
        <v>11529</v>
      </c>
      <c r="X10803" s="2"/>
      <c r="Y10803" s="2" t="s">
        <v>11539</v>
      </c>
      <c r="Z10803">
        <v>0</v>
      </c>
      <c r="AA10803" s="2" t="s">
        <v>11549</v>
      </c>
      <c r="AB10803">
        <v>1</v>
      </c>
      <c r="AC10803" s="2" t="s">
        <v>11553</v>
      </c>
      <c r="AD10803" s="2" t="s">
        <v>11532</v>
      </c>
      <c r="AE10803" s="2" t="s">
        <v>11550</v>
      </c>
      <c r="AF10803" s="2" t="s">
        <v>11559</v>
      </c>
      <c r="AG10803" s="2" t="s">
        <v>1628</v>
      </c>
      <c r="AH10803" s="2" t="s">
        <v>9063</v>
      </c>
      <c r="AI10803">
        <v>10</v>
      </c>
      <c r="AJ10803">
        <v>68</v>
      </c>
      <c r="AK10803">
        <v>68</v>
      </c>
      <c r="AL10803">
        <v>11</v>
      </c>
      <c r="AM10803">
        <v>68</v>
      </c>
      <c r="AN10803">
        <v>68</v>
      </c>
      <c r="AO10803">
        <v>12</v>
      </c>
      <c r="AP10803">
        <v>70</v>
      </c>
      <c r="AQ10803">
        <v>70</v>
      </c>
      <c r="AR10803">
        <v>10</v>
      </c>
      <c r="AS10803">
        <v>68</v>
      </c>
      <c r="AT10803">
        <v>68</v>
      </c>
      <c r="AU10803">
        <v>11</v>
      </c>
      <c r="AV10803">
        <v>68</v>
      </c>
      <c r="AW10803">
        <v>68</v>
      </c>
      <c r="AX10803">
        <v>12</v>
      </c>
      <c r="AY10803">
        <v>70</v>
      </c>
      <c r="AZ10803">
        <v>70</v>
      </c>
      <c r="BA10803">
        <v>10</v>
      </c>
      <c r="BB10803">
        <v>68</v>
      </c>
      <c r="BC10803">
        <v>68</v>
      </c>
      <c r="BD10803">
        <v>11</v>
      </c>
      <c r="BE10803">
        <v>68</v>
      </c>
      <c r="BF10803">
        <v>68</v>
      </c>
      <c r="BG10803">
        <v>12</v>
      </c>
      <c r="BH10803">
        <v>70</v>
      </c>
      <c r="BI10803">
        <v>70</v>
      </c>
      <c r="BJ10803">
        <v>10</v>
      </c>
      <c r="BK10803">
        <v>68</v>
      </c>
      <c r="BL10803">
        <v>68</v>
      </c>
      <c r="BM10803">
        <v>11</v>
      </c>
      <c r="BN10803">
        <v>68</v>
      </c>
      <c r="BO10803">
        <v>68</v>
      </c>
      <c r="BP10803">
        <v>12</v>
      </c>
      <c r="BQ10803">
        <v>70</v>
      </c>
      <c r="BR10803">
        <v>70</v>
      </c>
      <c r="BS10803">
        <v>10</v>
      </c>
      <c r="BT10803">
        <v>68</v>
      </c>
      <c r="BU10803">
        <v>68</v>
      </c>
      <c r="BV10803">
        <v>11</v>
      </c>
      <c r="BW10803">
        <v>68</v>
      </c>
      <c r="BX10803">
        <v>68</v>
      </c>
      <c r="BY10803">
        <v>12</v>
      </c>
      <c r="BZ10803">
        <v>70</v>
      </c>
      <c r="CA10803">
        <v>70</v>
      </c>
    </row>
    <row r="10804" spans="1:79">
      <c r="A10804" s="2" t="s">
        <v>3116</v>
      </c>
      <c r="B10804" s="2" t="s">
        <v>11483</v>
      </c>
      <c r="C10804">
        <v>20200691</v>
      </c>
      <c r="D10804" s="2" t="s">
        <v>11417</v>
      </c>
      <c r="E10804" s="2" t="s">
        <v>11484</v>
      </c>
      <c r="F10804" s="2" t="s">
        <v>11406</v>
      </c>
      <c r="G10804" s="2" t="s">
        <v>11407</v>
      </c>
      <c r="H10804">
        <v>98</v>
      </c>
      <c r="I10804">
        <v>98</v>
      </c>
      <c r="J10804">
        <v>98</v>
      </c>
      <c r="K10804">
        <v>98</v>
      </c>
      <c r="L10804">
        <v>98</v>
      </c>
      <c r="M10804">
        <v>98</v>
      </c>
      <c r="N10804">
        <v>98</v>
      </c>
      <c r="O10804">
        <v>98</v>
      </c>
      <c r="P10804">
        <v>98</v>
      </c>
      <c r="Q10804" t="s">
        <v>22955</v>
      </c>
      <c r="R10804">
        <v>2021</v>
      </c>
      <c r="S10804" s="2" t="s">
        <v>10930</v>
      </c>
      <c r="T10804" s="2" t="s">
        <v>20587</v>
      </c>
      <c r="U10804">
        <v>22235219</v>
      </c>
      <c r="V10804" s="2" t="s">
        <v>11518</v>
      </c>
      <c r="W10804" s="2" t="s">
        <v>11519</v>
      </c>
      <c r="X10804" s="2"/>
      <c r="Y10804" s="2" t="s">
        <v>11542</v>
      </c>
      <c r="Z10804">
        <v>7</v>
      </c>
      <c r="AA10804" s="2" t="s">
        <v>11566</v>
      </c>
      <c r="AB10804">
        <v>2</v>
      </c>
      <c r="AC10804" s="2" t="s">
        <v>11544</v>
      </c>
      <c r="AD10804" s="2" t="s">
        <v>11537</v>
      </c>
      <c r="AE10804" s="2" t="s">
        <v>11550</v>
      </c>
      <c r="AF10804" s="2" t="s">
        <v>11559</v>
      </c>
      <c r="AG10804" s="2" t="s">
        <v>3116</v>
      </c>
      <c r="AH10804" s="2" t="s">
        <v>10930</v>
      </c>
      <c r="AI10804">
        <v>10</v>
      </c>
      <c r="AJ10804">
        <v>70</v>
      </c>
      <c r="AK10804">
        <v>70</v>
      </c>
      <c r="AL10804">
        <v>11</v>
      </c>
      <c r="AM10804">
        <v>70</v>
      </c>
      <c r="AN10804">
        <v>70</v>
      </c>
      <c r="AO10804">
        <v>12</v>
      </c>
      <c r="AP10804">
        <v>70</v>
      </c>
      <c r="AQ10804">
        <v>70</v>
      </c>
      <c r="AR10804">
        <v>10</v>
      </c>
      <c r="AS10804">
        <v>70</v>
      </c>
      <c r="AT10804">
        <v>70</v>
      </c>
      <c r="AU10804">
        <v>11</v>
      </c>
      <c r="AV10804">
        <v>70</v>
      </c>
      <c r="AW10804">
        <v>70</v>
      </c>
      <c r="AX10804">
        <v>12</v>
      </c>
      <c r="AY10804">
        <v>70</v>
      </c>
      <c r="AZ10804">
        <v>70</v>
      </c>
      <c r="BA10804">
        <v>10</v>
      </c>
      <c r="BB10804">
        <v>70</v>
      </c>
      <c r="BC10804">
        <v>70</v>
      </c>
      <c r="BD10804">
        <v>11</v>
      </c>
      <c r="BE10804">
        <v>70</v>
      </c>
      <c r="BF10804">
        <v>70</v>
      </c>
      <c r="BG10804">
        <v>12</v>
      </c>
      <c r="BH10804">
        <v>70</v>
      </c>
      <c r="BI10804">
        <v>70</v>
      </c>
      <c r="BJ10804">
        <v>10</v>
      </c>
      <c r="BK10804">
        <v>70</v>
      </c>
      <c r="BL10804">
        <v>70</v>
      </c>
      <c r="BM10804">
        <v>11</v>
      </c>
      <c r="BN10804">
        <v>70</v>
      </c>
      <c r="BO10804">
        <v>70</v>
      </c>
      <c r="BP10804">
        <v>12</v>
      </c>
      <c r="BQ10804">
        <v>70</v>
      </c>
      <c r="BR10804">
        <v>70</v>
      </c>
      <c r="BS10804">
        <v>10</v>
      </c>
      <c r="BT10804">
        <v>70</v>
      </c>
      <c r="BU10804">
        <v>70</v>
      </c>
      <c r="BV10804">
        <v>11</v>
      </c>
      <c r="BW10804">
        <v>70</v>
      </c>
      <c r="BX10804">
        <v>70</v>
      </c>
      <c r="BY10804">
        <v>12</v>
      </c>
      <c r="BZ10804">
        <v>70</v>
      </c>
      <c r="CA10804">
        <v>70</v>
      </c>
    </row>
    <row r="10805" spans="1:79">
      <c r="A10805" s="2" t="s">
        <v>1628</v>
      </c>
      <c r="B10805" s="2" t="s">
        <v>11458</v>
      </c>
      <c r="C10805">
        <v>20206146</v>
      </c>
      <c r="D10805" s="2" t="s">
        <v>11417</v>
      </c>
      <c r="E10805" s="2" t="s">
        <v>11459</v>
      </c>
      <c r="F10805" s="2" t="s">
        <v>11460</v>
      </c>
      <c r="G10805" s="2" t="s">
        <v>11407</v>
      </c>
      <c r="H10805">
        <v>100</v>
      </c>
      <c r="I10805">
        <v>100</v>
      </c>
      <c r="J10805">
        <v>92</v>
      </c>
      <c r="K10805">
        <v>94</v>
      </c>
      <c r="L10805">
        <v>95</v>
      </c>
      <c r="M10805">
        <v>96</v>
      </c>
      <c r="N10805">
        <v>100</v>
      </c>
      <c r="O10805">
        <v>92</v>
      </c>
      <c r="P10805">
        <v>96</v>
      </c>
      <c r="Q10805" t="s">
        <v>22955</v>
      </c>
      <c r="R10805">
        <v>2017</v>
      </c>
      <c r="S10805" s="2" t="s">
        <v>9068</v>
      </c>
      <c r="T10805" s="2" t="s">
        <v>21233</v>
      </c>
      <c r="U10805">
        <v>15503277</v>
      </c>
      <c r="V10805" s="2" t="s">
        <v>11528</v>
      </c>
      <c r="W10805" s="2" t="s">
        <v>11529</v>
      </c>
      <c r="X10805" s="2" t="s">
        <v>11588</v>
      </c>
      <c r="Y10805" s="2" t="s">
        <v>11839</v>
      </c>
      <c r="Z10805">
        <v>0</v>
      </c>
      <c r="AA10805" s="2" t="s">
        <v>11547</v>
      </c>
      <c r="AB10805">
        <v>2</v>
      </c>
      <c r="AC10805" s="2" t="s">
        <v>11553</v>
      </c>
      <c r="AD10805" s="2" t="s">
        <v>11526</v>
      </c>
      <c r="AE10805" s="2" t="s">
        <v>11550</v>
      </c>
      <c r="AF10805" s="2" t="s">
        <v>11559</v>
      </c>
      <c r="AG10805" s="2" t="s">
        <v>1628</v>
      </c>
      <c r="AH10805" s="2" t="s">
        <v>9068</v>
      </c>
      <c r="AI10805">
        <v>10</v>
      </c>
      <c r="AJ10805">
        <v>68</v>
      </c>
      <c r="AK10805">
        <v>68</v>
      </c>
      <c r="AL10805">
        <v>11</v>
      </c>
      <c r="AM10805">
        <v>68</v>
      </c>
      <c r="AN10805">
        <v>68</v>
      </c>
      <c r="AO10805">
        <v>12</v>
      </c>
      <c r="AP10805">
        <v>70</v>
      </c>
      <c r="AQ10805">
        <v>70</v>
      </c>
    </row>
    <row r="10806" spans="1:79">
      <c r="A10806" s="2" t="s">
        <v>1628</v>
      </c>
      <c r="B10806" s="2" t="s">
        <v>11458</v>
      </c>
      <c r="C10806">
        <v>20206146</v>
      </c>
      <c r="D10806" s="2" t="s">
        <v>11417</v>
      </c>
      <c r="E10806" s="2" t="s">
        <v>11459</v>
      </c>
      <c r="F10806" s="2" t="s">
        <v>11460</v>
      </c>
      <c r="G10806" s="2" t="s">
        <v>11407</v>
      </c>
      <c r="H10806">
        <v>100</v>
      </c>
      <c r="I10806">
        <v>100</v>
      </c>
      <c r="J10806">
        <v>92</v>
      </c>
      <c r="K10806">
        <v>94</v>
      </c>
      <c r="L10806">
        <v>95</v>
      </c>
      <c r="M10806">
        <v>96</v>
      </c>
      <c r="N10806">
        <v>100</v>
      </c>
      <c r="O10806">
        <v>92</v>
      </c>
      <c r="P10806">
        <v>96</v>
      </c>
      <c r="Q10806" t="s">
        <v>22955</v>
      </c>
      <c r="R10806">
        <v>2017</v>
      </c>
      <c r="S10806" s="2" t="s">
        <v>9069</v>
      </c>
      <c r="T10806" s="2" t="s">
        <v>21079</v>
      </c>
      <c r="U10806">
        <v>21666348</v>
      </c>
      <c r="V10806" s="2" t="s">
        <v>11518</v>
      </c>
      <c r="W10806" s="2" t="s">
        <v>11519</v>
      </c>
      <c r="X10806" s="2"/>
      <c r="Y10806" s="2" t="s">
        <v>11542</v>
      </c>
      <c r="Z10806">
        <v>0</v>
      </c>
      <c r="AA10806" s="2" t="s">
        <v>11549</v>
      </c>
      <c r="AB10806">
        <v>0</v>
      </c>
      <c r="AC10806" s="2" t="s">
        <v>11523</v>
      </c>
      <c r="AD10806" s="2" t="s">
        <v>11524</v>
      </c>
      <c r="AE10806" s="2" t="s">
        <v>11525</v>
      </c>
      <c r="AF10806" s="2" t="s">
        <v>11545</v>
      </c>
      <c r="AG10806" s="2" t="s">
        <v>1628</v>
      </c>
      <c r="AH10806" s="2" t="s">
        <v>9069</v>
      </c>
      <c r="AI10806">
        <v>10</v>
      </c>
      <c r="AJ10806">
        <v>68</v>
      </c>
      <c r="AK10806">
        <v>68</v>
      </c>
      <c r="AL10806">
        <v>11</v>
      </c>
      <c r="AM10806">
        <v>68</v>
      </c>
      <c r="AN10806">
        <v>68</v>
      </c>
      <c r="AO10806">
        <v>12</v>
      </c>
      <c r="AP10806">
        <v>70</v>
      </c>
      <c r="AQ10806">
        <v>70</v>
      </c>
      <c r="AR10806">
        <v>10</v>
      </c>
      <c r="AS10806">
        <v>68</v>
      </c>
      <c r="AT10806">
        <v>68</v>
      </c>
      <c r="AU10806">
        <v>11</v>
      </c>
      <c r="AV10806">
        <v>68</v>
      </c>
      <c r="AW10806">
        <v>68</v>
      </c>
      <c r="AX10806">
        <v>12</v>
      </c>
      <c r="AY10806">
        <v>70</v>
      </c>
      <c r="AZ10806">
        <v>70</v>
      </c>
      <c r="BA10806">
        <v>10</v>
      </c>
      <c r="BB10806">
        <v>68</v>
      </c>
      <c r="BC10806">
        <v>68</v>
      </c>
      <c r="BD10806">
        <v>11</v>
      </c>
      <c r="BE10806">
        <v>68</v>
      </c>
      <c r="BF10806">
        <v>68</v>
      </c>
      <c r="BG10806">
        <v>12</v>
      </c>
      <c r="BH10806">
        <v>70</v>
      </c>
      <c r="BI10806">
        <v>70</v>
      </c>
      <c r="BJ10806">
        <v>10</v>
      </c>
      <c r="BK10806">
        <v>68</v>
      </c>
      <c r="BL10806">
        <v>68</v>
      </c>
      <c r="BM10806">
        <v>11</v>
      </c>
      <c r="BN10806">
        <v>68</v>
      </c>
      <c r="BO10806">
        <v>68</v>
      </c>
      <c r="BP10806">
        <v>12</v>
      </c>
      <c r="BQ10806">
        <v>70</v>
      </c>
      <c r="BR10806">
        <v>70</v>
      </c>
      <c r="BS10806">
        <v>10</v>
      </c>
      <c r="BT10806">
        <v>68</v>
      </c>
      <c r="BU10806">
        <v>68</v>
      </c>
      <c r="BV10806">
        <v>11</v>
      </c>
      <c r="BW10806">
        <v>68</v>
      </c>
      <c r="BX10806">
        <v>68</v>
      </c>
      <c r="BY10806">
        <v>12</v>
      </c>
      <c r="BZ10806">
        <v>70</v>
      </c>
      <c r="CA10806">
        <v>70</v>
      </c>
    </row>
    <row r="10807" spans="1:79">
      <c r="A10807" s="2" t="s">
        <v>1628</v>
      </c>
      <c r="B10807" s="2" t="s">
        <v>11458</v>
      </c>
      <c r="C10807">
        <v>20206146</v>
      </c>
      <c r="D10807" s="2" t="s">
        <v>11417</v>
      </c>
      <c r="E10807" s="2" t="s">
        <v>11459</v>
      </c>
      <c r="F10807" s="2" t="s">
        <v>11460</v>
      </c>
      <c r="G10807" s="2" t="s">
        <v>11407</v>
      </c>
      <c r="H10807">
        <v>100</v>
      </c>
      <c r="I10807">
        <v>100</v>
      </c>
      <c r="J10807">
        <v>92</v>
      </c>
      <c r="K10807">
        <v>94</v>
      </c>
      <c r="L10807">
        <v>95</v>
      </c>
      <c r="M10807">
        <v>96</v>
      </c>
      <c r="N10807">
        <v>100</v>
      </c>
      <c r="O10807">
        <v>92</v>
      </c>
      <c r="P10807">
        <v>96</v>
      </c>
      <c r="Q10807" t="s">
        <v>22955</v>
      </c>
      <c r="R10807">
        <v>2017</v>
      </c>
      <c r="S10807" s="2" t="s">
        <v>9070</v>
      </c>
      <c r="T10807" s="2" t="s">
        <v>20936</v>
      </c>
      <c r="U10807">
        <v>21203849</v>
      </c>
      <c r="V10807" s="2" t="s">
        <v>11518</v>
      </c>
      <c r="W10807" s="2" t="s">
        <v>11519</v>
      </c>
      <c r="X10807" s="2"/>
      <c r="Y10807" s="2" t="s">
        <v>11542</v>
      </c>
      <c r="Z10807">
        <v>2</v>
      </c>
      <c r="AA10807" s="2" t="s">
        <v>11549</v>
      </c>
      <c r="AB10807">
        <v>0</v>
      </c>
      <c r="AC10807" s="2" t="s">
        <v>11553</v>
      </c>
      <c r="AD10807" s="2" t="s">
        <v>11532</v>
      </c>
      <c r="AE10807" s="2" t="s">
        <v>11550</v>
      </c>
      <c r="AF10807" s="2" t="s">
        <v>11559</v>
      </c>
      <c r="AG10807" s="2" t="s">
        <v>1628</v>
      </c>
      <c r="AH10807" s="2" t="s">
        <v>9070</v>
      </c>
      <c r="AI10807">
        <v>10</v>
      </c>
      <c r="AJ10807">
        <v>68</v>
      </c>
      <c r="AK10807">
        <v>68</v>
      </c>
      <c r="AL10807">
        <v>11</v>
      </c>
      <c r="AM10807">
        <v>68</v>
      </c>
      <c r="AN10807">
        <v>68</v>
      </c>
      <c r="AO10807">
        <v>12</v>
      </c>
      <c r="AP10807">
        <v>70</v>
      </c>
      <c r="AQ10807">
        <v>70</v>
      </c>
      <c r="AR10807">
        <v>10</v>
      </c>
      <c r="AS10807">
        <v>68</v>
      </c>
      <c r="AT10807">
        <v>68</v>
      </c>
      <c r="AU10807">
        <v>11</v>
      </c>
      <c r="AV10807">
        <v>68</v>
      </c>
      <c r="AW10807">
        <v>68</v>
      </c>
      <c r="AX10807">
        <v>12</v>
      </c>
      <c r="AY10807">
        <v>70</v>
      </c>
      <c r="AZ10807">
        <v>70</v>
      </c>
      <c r="BA10807">
        <v>10</v>
      </c>
      <c r="BB10807">
        <v>68</v>
      </c>
      <c r="BC10807">
        <v>68</v>
      </c>
      <c r="BD10807">
        <v>11</v>
      </c>
      <c r="BE10807">
        <v>68</v>
      </c>
      <c r="BF10807">
        <v>68</v>
      </c>
      <c r="BG10807">
        <v>12</v>
      </c>
      <c r="BH10807">
        <v>70</v>
      </c>
      <c r="BI10807">
        <v>70</v>
      </c>
      <c r="BJ10807">
        <v>10</v>
      </c>
      <c r="BK10807">
        <v>68</v>
      </c>
      <c r="BL10807">
        <v>68</v>
      </c>
      <c r="BM10807">
        <v>11</v>
      </c>
      <c r="BN10807">
        <v>68</v>
      </c>
      <c r="BO10807">
        <v>68</v>
      </c>
      <c r="BP10807">
        <v>12</v>
      </c>
      <c r="BQ10807">
        <v>70</v>
      </c>
      <c r="BR10807">
        <v>70</v>
      </c>
      <c r="BS10807">
        <v>10</v>
      </c>
      <c r="BT10807">
        <v>68</v>
      </c>
      <c r="BU10807">
        <v>68</v>
      </c>
      <c r="BV10807">
        <v>11</v>
      </c>
      <c r="BW10807">
        <v>68</v>
      </c>
      <c r="BX10807">
        <v>68</v>
      </c>
      <c r="BY10807">
        <v>12</v>
      </c>
      <c r="BZ10807">
        <v>70</v>
      </c>
      <c r="CA10807">
        <v>70</v>
      </c>
    </row>
    <row r="10808" spans="1:79">
      <c r="A10808" s="2" t="s">
        <v>2336</v>
      </c>
      <c r="B10808" s="2" t="s">
        <v>11486</v>
      </c>
      <c r="C10808">
        <v>20211491</v>
      </c>
      <c r="D10808" s="2" t="s">
        <v>11417</v>
      </c>
      <c r="E10808" s="2" t="s">
        <v>11487</v>
      </c>
      <c r="F10808" s="2" t="s">
        <v>11488</v>
      </c>
      <c r="G10808" s="2" t="s">
        <v>11407</v>
      </c>
      <c r="H10808">
        <v>95</v>
      </c>
      <c r="I10808">
        <v>97</v>
      </c>
      <c r="J10808">
        <v>96</v>
      </c>
      <c r="K10808">
        <v>89</v>
      </c>
      <c r="L10808">
        <v>86</v>
      </c>
      <c r="M10808">
        <v>97</v>
      </c>
      <c r="N10808">
        <v>96</v>
      </c>
      <c r="O10808">
        <v>93</v>
      </c>
      <c r="P10808">
        <v>93</v>
      </c>
      <c r="Q10808" t="s">
        <v>22955</v>
      </c>
      <c r="R10808">
        <v>2018</v>
      </c>
      <c r="S10808" s="2" t="s">
        <v>9913</v>
      </c>
      <c r="T10808" s="2" t="s">
        <v>20593</v>
      </c>
      <c r="U10808">
        <v>9999663294</v>
      </c>
      <c r="V10808" s="2" t="s">
        <v>11518</v>
      </c>
      <c r="W10808" s="2" t="s">
        <v>11519</v>
      </c>
      <c r="X10808" s="2" t="s">
        <v>11520</v>
      </c>
      <c r="Y10808" s="2" t="s">
        <v>11542</v>
      </c>
      <c r="Z10808">
        <v>3</v>
      </c>
      <c r="AA10808" s="2" t="s">
        <v>11547</v>
      </c>
      <c r="AB10808">
        <v>0</v>
      </c>
      <c r="AC10808" s="2" t="s">
        <v>11555</v>
      </c>
      <c r="AD10808" s="2" t="s">
        <v>11559</v>
      </c>
      <c r="AE10808" s="2" t="s">
        <v>11550</v>
      </c>
      <c r="AF10808" s="2" t="s">
        <v>11559</v>
      </c>
      <c r="AG10808" s="2" t="s">
        <v>2336</v>
      </c>
      <c r="AH10808" s="2" t="s">
        <v>9913</v>
      </c>
      <c r="AI10808">
        <v>10</v>
      </c>
      <c r="AJ10808">
        <v>60</v>
      </c>
      <c r="AK10808">
        <v>60</v>
      </c>
      <c r="AL10808">
        <v>11</v>
      </c>
      <c r="AM10808">
        <v>65</v>
      </c>
      <c r="AN10808">
        <v>65</v>
      </c>
      <c r="AO10808">
        <v>12</v>
      </c>
      <c r="AP10808">
        <v>70</v>
      </c>
      <c r="AQ10808">
        <v>0</v>
      </c>
      <c r="BA10808">
        <v>10</v>
      </c>
      <c r="BB10808">
        <v>60</v>
      </c>
      <c r="BC10808">
        <v>60</v>
      </c>
      <c r="BD10808">
        <v>11</v>
      </c>
      <c r="BE10808">
        <v>65</v>
      </c>
      <c r="BF10808">
        <v>65</v>
      </c>
      <c r="BG10808">
        <v>12</v>
      </c>
      <c r="BH10808">
        <v>70</v>
      </c>
      <c r="BI10808">
        <v>0</v>
      </c>
      <c r="BJ10808">
        <v>10</v>
      </c>
      <c r="BK10808">
        <v>60</v>
      </c>
      <c r="BL10808">
        <v>60</v>
      </c>
      <c r="BM10808">
        <v>11</v>
      </c>
      <c r="BN10808">
        <v>0</v>
      </c>
      <c r="BO10808">
        <v>0</v>
      </c>
      <c r="BP10808">
        <v>12</v>
      </c>
      <c r="BQ10808">
        <v>0</v>
      </c>
      <c r="BR10808">
        <v>0</v>
      </c>
    </row>
    <row r="10809" spans="1:79">
      <c r="A10809" s="2" t="s">
        <v>3441</v>
      </c>
      <c r="B10809" s="2" t="s">
        <v>11474</v>
      </c>
      <c r="C10809">
        <v>20235621</v>
      </c>
      <c r="D10809" s="2" t="s">
        <v>11417</v>
      </c>
      <c r="E10809" s="2" t="s">
        <v>11475</v>
      </c>
      <c r="F10809" s="2" t="s">
        <v>11476</v>
      </c>
      <c r="G10809" s="2" t="s">
        <v>11407</v>
      </c>
      <c r="H10809">
        <v>98</v>
      </c>
      <c r="I10809">
        <v>99</v>
      </c>
      <c r="J10809">
        <v>96</v>
      </c>
      <c r="K10809">
        <v>85</v>
      </c>
      <c r="L10809">
        <v>77</v>
      </c>
      <c r="M10809">
        <v>97</v>
      </c>
      <c r="N10809">
        <v>99</v>
      </c>
      <c r="O10809">
        <v>98</v>
      </c>
      <c r="P10809">
        <v>93</v>
      </c>
      <c r="Q10809" t="s">
        <v>22955</v>
      </c>
      <c r="R10809">
        <v>2018</v>
      </c>
      <c r="S10809" s="2" t="s">
        <v>11353</v>
      </c>
      <c r="T10809" s="2" t="s">
        <v>20594</v>
      </c>
      <c r="U10809">
        <v>20717940</v>
      </c>
      <c r="V10809" s="2" t="s">
        <v>11528</v>
      </c>
      <c r="W10809" s="2" t="s">
        <v>11519</v>
      </c>
      <c r="X10809" s="2"/>
      <c r="Y10809" s="2" t="s">
        <v>11539</v>
      </c>
      <c r="Z10809">
        <v>0</v>
      </c>
      <c r="AA10809" s="2" t="s">
        <v>11535</v>
      </c>
      <c r="AB10809">
        <v>2</v>
      </c>
      <c r="AC10809" s="2" t="s">
        <v>11536</v>
      </c>
      <c r="AD10809" s="2" t="s">
        <v>11545</v>
      </c>
      <c r="AE10809" s="2" t="s">
        <v>11550</v>
      </c>
      <c r="AF10809" s="2" t="s">
        <v>11559</v>
      </c>
      <c r="AG10809" s="2" t="s">
        <v>3441</v>
      </c>
      <c r="AH10809" s="2" t="s">
        <v>11353</v>
      </c>
      <c r="AI10809">
        <v>10</v>
      </c>
      <c r="AJ10809">
        <v>70</v>
      </c>
      <c r="AK10809">
        <v>0</v>
      </c>
      <c r="AL10809">
        <v>11</v>
      </c>
      <c r="AM10809">
        <v>0</v>
      </c>
      <c r="AN10809">
        <v>0</v>
      </c>
      <c r="AO10809">
        <v>12</v>
      </c>
      <c r="AP10809">
        <v>0</v>
      </c>
      <c r="AQ10809">
        <v>0</v>
      </c>
      <c r="BA10809">
        <v>10</v>
      </c>
      <c r="BB10809">
        <v>75</v>
      </c>
      <c r="BC10809">
        <v>0</v>
      </c>
      <c r="BD10809">
        <v>11</v>
      </c>
      <c r="BE10809">
        <v>0</v>
      </c>
      <c r="BF10809">
        <v>0</v>
      </c>
      <c r="BG10809">
        <v>12</v>
      </c>
      <c r="BH10809">
        <v>0</v>
      </c>
      <c r="BI10809">
        <v>0</v>
      </c>
      <c r="BJ10809">
        <v>10</v>
      </c>
      <c r="BK10809">
        <v>70</v>
      </c>
      <c r="BL10809">
        <v>0</v>
      </c>
      <c r="BM10809">
        <v>11</v>
      </c>
      <c r="BN10809">
        <v>0</v>
      </c>
      <c r="BO10809">
        <v>0</v>
      </c>
      <c r="BP10809">
        <v>12</v>
      </c>
      <c r="BQ10809">
        <v>0</v>
      </c>
      <c r="BR10809">
        <v>0</v>
      </c>
      <c r="BS10809">
        <v>10</v>
      </c>
      <c r="BT10809">
        <v>70</v>
      </c>
      <c r="BU10809">
        <v>0</v>
      </c>
      <c r="BV10809">
        <v>11</v>
      </c>
      <c r="BW10809">
        <v>0</v>
      </c>
      <c r="BX10809">
        <v>0</v>
      </c>
      <c r="BY10809">
        <v>12</v>
      </c>
      <c r="BZ10809">
        <v>0</v>
      </c>
      <c r="CA10809">
        <v>0</v>
      </c>
    </row>
    <row r="10810" spans="1:79">
      <c r="A10810" s="2" t="s">
        <v>2497</v>
      </c>
      <c r="B10810" s="2" t="s">
        <v>11491</v>
      </c>
      <c r="C10810">
        <v>50103124</v>
      </c>
      <c r="D10810" s="2" t="s">
        <v>11417</v>
      </c>
      <c r="E10810" s="2" t="s">
        <v>11492</v>
      </c>
      <c r="F10810" s="2" t="s">
        <v>11493</v>
      </c>
      <c r="G10810" s="2" t="s">
        <v>11411</v>
      </c>
      <c r="H10810">
        <v>98</v>
      </c>
      <c r="I10810">
        <v>96</v>
      </c>
      <c r="J10810">
        <v>97</v>
      </c>
      <c r="K10810">
        <v>94</v>
      </c>
      <c r="L10810">
        <v>95</v>
      </c>
      <c r="M10810">
        <v>98</v>
      </c>
      <c r="N10810">
        <v>97</v>
      </c>
      <c r="O10810">
        <v>98</v>
      </c>
      <c r="P10810">
        <v>97</v>
      </c>
      <c r="Q10810" t="s">
        <v>22955</v>
      </c>
      <c r="R10810">
        <v>2017</v>
      </c>
      <c r="S10810" s="2" t="s">
        <v>10265</v>
      </c>
      <c r="T10810" s="2" t="s">
        <v>20595</v>
      </c>
      <c r="U10810">
        <v>15233335</v>
      </c>
      <c r="V10810" s="2" t="s">
        <v>11528</v>
      </c>
      <c r="W10810" s="2" t="s">
        <v>11519</v>
      </c>
      <c r="X10810" s="2"/>
      <c r="Y10810" s="2" t="s">
        <v>11521</v>
      </c>
      <c r="Z10810">
        <v>10</v>
      </c>
      <c r="AA10810" s="2" t="s">
        <v>11593</v>
      </c>
      <c r="AB10810">
        <v>2</v>
      </c>
      <c r="AC10810" s="2" t="s">
        <v>11523</v>
      </c>
      <c r="AD10810" s="2" t="s">
        <v>11537</v>
      </c>
      <c r="AE10810" s="2" t="s">
        <v>11550</v>
      </c>
      <c r="AF10810" s="2" t="s">
        <v>11559</v>
      </c>
      <c r="AG10810" s="2" t="s">
        <v>2497</v>
      </c>
      <c r="AH10810" s="2" t="s">
        <v>10265</v>
      </c>
      <c r="AI10810">
        <v>10</v>
      </c>
      <c r="AJ10810">
        <v>70</v>
      </c>
      <c r="AK10810">
        <v>70</v>
      </c>
      <c r="AL10810">
        <v>11</v>
      </c>
      <c r="AM10810">
        <v>75</v>
      </c>
      <c r="AN10810">
        <v>75</v>
      </c>
      <c r="AO10810">
        <v>12</v>
      </c>
      <c r="AP10810">
        <v>75</v>
      </c>
      <c r="AQ10810">
        <v>0</v>
      </c>
      <c r="AR10810">
        <v>10</v>
      </c>
      <c r="AS10810">
        <v>70</v>
      </c>
      <c r="AT10810">
        <v>70</v>
      </c>
      <c r="AU10810">
        <v>11</v>
      </c>
      <c r="AV10810">
        <v>75</v>
      </c>
      <c r="AW10810">
        <v>75</v>
      </c>
      <c r="AX10810">
        <v>12</v>
      </c>
      <c r="AY10810">
        <v>75</v>
      </c>
      <c r="AZ10810">
        <v>0</v>
      </c>
      <c r="BA10810">
        <v>10</v>
      </c>
      <c r="BB10810">
        <v>70</v>
      </c>
      <c r="BC10810">
        <v>70</v>
      </c>
      <c r="BD10810">
        <v>11</v>
      </c>
      <c r="BE10810">
        <v>75</v>
      </c>
      <c r="BF10810">
        <v>75</v>
      </c>
      <c r="BG10810">
        <v>12</v>
      </c>
      <c r="BH10810">
        <v>75</v>
      </c>
      <c r="BI10810">
        <v>0</v>
      </c>
      <c r="BJ10810">
        <v>10</v>
      </c>
      <c r="BK10810">
        <v>70</v>
      </c>
      <c r="BL10810">
        <v>70</v>
      </c>
      <c r="BM10810">
        <v>11</v>
      </c>
      <c r="BN10810">
        <v>75</v>
      </c>
      <c r="BO10810">
        <v>75</v>
      </c>
      <c r="BP10810">
        <v>12</v>
      </c>
      <c r="BQ10810">
        <v>75</v>
      </c>
      <c r="BR10810">
        <v>0</v>
      </c>
      <c r="BS10810">
        <v>10</v>
      </c>
      <c r="BT10810">
        <v>70</v>
      </c>
      <c r="BU10810">
        <v>70</v>
      </c>
      <c r="BV10810">
        <v>11</v>
      </c>
      <c r="BW10810">
        <v>75</v>
      </c>
      <c r="BX10810">
        <v>75</v>
      </c>
      <c r="BY10810">
        <v>12</v>
      </c>
      <c r="BZ10810">
        <v>75</v>
      </c>
      <c r="CA10810">
        <v>0</v>
      </c>
    </row>
    <row r="10811" spans="1:79">
      <c r="A10811" s="2" t="s">
        <v>2497</v>
      </c>
      <c r="B10811" s="2" t="s">
        <v>11491</v>
      </c>
      <c r="C10811">
        <v>50103124</v>
      </c>
      <c r="D10811" s="2" t="s">
        <v>11417</v>
      </c>
      <c r="E10811" s="2" t="s">
        <v>11492</v>
      </c>
      <c r="F10811" s="2" t="s">
        <v>11493</v>
      </c>
      <c r="G10811" s="2" t="s">
        <v>11411</v>
      </c>
      <c r="H10811">
        <v>98</v>
      </c>
      <c r="I10811">
        <v>96</v>
      </c>
      <c r="J10811">
        <v>97</v>
      </c>
      <c r="K10811">
        <v>94</v>
      </c>
      <c r="L10811">
        <v>95</v>
      </c>
      <c r="M10811">
        <v>98</v>
      </c>
      <c r="N10811">
        <v>97</v>
      </c>
      <c r="O10811">
        <v>98</v>
      </c>
      <c r="P10811">
        <v>97</v>
      </c>
      <c r="Q10811" t="s">
        <v>22955</v>
      </c>
      <c r="R10811">
        <v>2017</v>
      </c>
      <c r="S10811" s="2" t="s">
        <v>10283</v>
      </c>
      <c r="T10811" s="2" t="s">
        <v>20596</v>
      </c>
      <c r="U10811">
        <v>23017423</v>
      </c>
      <c r="V10811" s="2" t="s">
        <v>11518</v>
      </c>
      <c r="W10811" s="2" t="s">
        <v>11519</v>
      </c>
      <c r="X10811" s="2"/>
      <c r="Y10811" s="2" t="s">
        <v>11539</v>
      </c>
      <c r="Z10811">
        <v>0</v>
      </c>
      <c r="AA10811" s="2" t="s">
        <v>11547</v>
      </c>
      <c r="AB10811">
        <v>1</v>
      </c>
      <c r="AC10811" s="2" t="s">
        <v>11536</v>
      </c>
      <c r="AD10811" s="2" t="s">
        <v>11524</v>
      </c>
      <c r="AE10811" s="2" t="s">
        <v>11523</v>
      </c>
      <c r="AF10811" s="2" t="s">
        <v>11524</v>
      </c>
      <c r="AG10811" s="2" t="s">
        <v>2497</v>
      </c>
      <c r="AH10811" s="2" t="s">
        <v>10283</v>
      </c>
      <c r="AI10811">
        <v>10</v>
      </c>
      <c r="AJ10811">
        <v>70</v>
      </c>
      <c r="AK10811">
        <v>70</v>
      </c>
      <c r="AL10811">
        <v>11</v>
      </c>
      <c r="AM10811">
        <v>75</v>
      </c>
      <c r="AN10811">
        <v>75</v>
      </c>
      <c r="AO10811">
        <v>12</v>
      </c>
      <c r="AP10811">
        <v>75</v>
      </c>
      <c r="AQ10811">
        <v>0</v>
      </c>
    </row>
    <row r="10812" spans="1:79">
      <c r="A10812" s="2" t="s">
        <v>1628</v>
      </c>
      <c r="B10812" s="2" t="s">
        <v>11458</v>
      </c>
      <c r="C10812">
        <v>20206146</v>
      </c>
      <c r="D10812" s="2" t="s">
        <v>11417</v>
      </c>
      <c r="E10812" s="2" t="s">
        <v>11459</v>
      </c>
      <c r="F10812" s="2" t="s">
        <v>11460</v>
      </c>
      <c r="G10812" s="2" t="s">
        <v>11407</v>
      </c>
      <c r="H10812">
        <v>100</v>
      </c>
      <c r="I10812">
        <v>100</v>
      </c>
      <c r="J10812">
        <v>92</v>
      </c>
      <c r="K10812">
        <v>94</v>
      </c>
      <c r="L10812">
        <v>95</v>
      </c>
      <c r="M10812">
        <v>96</v>
      </c>
      <c r="N10812">
        <v>100</v>
      </c>
      <c r="O10812">
        <v>92</v>
      </c>
      <c r="P10812">
        <v>96</v>
      </c>
      <c r="Q10812" t="s">
        <v>22955</v>
      </c>
      <c r="R10812">
        <v>2017</v>
      </c>
      <c r="S10812" s="2" t="s">
        <v>9076</v>
      </c>
      <c r="T10812" s="2" t="s">
        <v>22734</v>
      </c>
      <c r="U10812">
        <v>18084049</v>
      </c>
      <c r="V10812" s="2" t="s">
        <v>11518</v>
      </c>
      <c r="W10812" s="2" t="s">
        <v>11519</v>
      </c>
      <c r="X10812" s="2"/>
      <c r="Y10812" s="2" t="s">
        <v>11521</v>
      </c>
      <c r="Z10812">
        <v>3</v>
      </c>
      <c r="AA10812" s="2" t="s">
        <v>11547</v>
      </c>
      <c r="AB10812">
        <v>2</v>
      </c>
      <c r="AC10812" s="2" t="s">
        <v>11553</v>
      </c>
      <c r="AD10812" s="2" t="s">
        <v>11532</v>
      </c>
      <c r="AE10812" s="2" t="s">
        <v>11550</v>
      </c>
      <c r="AF10812" s="2" t="s">
        <v>11559</v>
      </c>
      <c r="AG10812" s="2" t="s">
        <v>1628</v>
      </c>
      <c r="AH10812" s="2" t="s">
        <v>9076</v>
      </c>
      <c r="AI10812">
        <v>10</v>
      </c>
      <c r="AJ10812">
        <v>68</v>
      </c>
      <c r="AK10812">
        <v>68</v>
      </c>
      <c r="AL10812">
        <v>11</v>
      </c>
      <c r="AM10812">
        <v>68</v>
      </c>
      <c r="AN10812">
        <v>68</v>
      </c>
      <c r="AO10812">
        <v>12</v>
      </c>
      <c r="AP10812">
        <v>70</v>
      </c>
      <c r="AQ10812">
        <v>70</v>
      </c>
      <c r="AR10812">
        <v>10</v>
      </c>
      <c r="AS10812">
        <v>68</v>
      </c>
      <c r="AT10812">
        <v>68</v>
      </c>
      <c r="AU10812">
        <v>11</v>
      </c>
      <c r="AV10812">
        <v>68</v>
      </c>
      <c r="AW10812">
        <v>68</v>
      </c>
      <c r="AX10812">
        <v>12</v>
      </c>
      <c r="AY10812">
        <v>70</v>
      </c>
      <c r="AZ10812">
        <v>70</v>
      </c>
      <c r="BA10812">
        <v>10</v>
      </c>
      <c r="BB10812">
        <v>68</v>
      </c>
      <c r="BC10812">
        <v>68</v>
      </c>
      <c r="BD10812">
        <v>11</v>
      </c>
      <c r="BE10812">
        <v>68</v>
      </c>
      <c r="BF10812">
        <v>68</v>
      </c>
      <c r="BG10812">
        <v>12</v>
      </c>
      <c r="BH10812">
        <v>70</v>
      </c>
      <c r="BI10812">
        <v>70</v>
      </c>
      <c r="BJ10812">
        <v>10</v>
      </c>
      <c r="BK10812">
        <v>68</v>
      </c>
      <c r="BL10812">
        <v>68</v>
      </c>
      <c r="BM10812">
        <v>11</v>
      </c>
      <c r="BN10812">
        <v>68</v>
      </c>
      <c r="BO10812">
        <v>68</v>
      </c>
      <c r="BP10812">
        <v>12</v>
      </c>
      <c r="BQ10812">
        <v>70</v>
      </c>
      <c r="BR10812">
        <v>70</v>
      </c>
      <c r="BS10812">
        <v>10</v>
      </c>
      <c r="BT10812">
        <v>68</v>
      </c>
      <c r="BU10812">
        <v>68</v>
      </c>
      <c r="BV10812">
        <v>11</v>
      </c>
      <c r="BW10812">
        <v>68</v>
      </c>
      <c r="BX10812">
        <v>68</v>
      </c>
      <c r="BY10812">
        <v>12</v>
      </c>
      <c r="BZ10812">
        <v>70</v>
      </c>
      <c r="CA10812">
        <v>70</v>
      </c>
    </row>
    <row r="10813" spans="1:79">
      <c r="A10813" s="2" t="s">
        <v>2048</v>
      </c>
      <c r="B10813" s="2" t="s">
        <v>11472</v>
      </c>
      <c r="C10813">
        <v>20227464</v>
      </c>
      <c r="D10813" s="2" t="s">
        <v>11417</v>
      </c>
      <c r="E10813" s="2" t="s">
        <v>11473</v>
      </c>
      <c r="F10813" s="2" t="s">
        <v>11454</v>
      </c>
      <c r="G10813" s="2" t="s">
        <v>11407</v>
      </c>
      <c r="H10813">
        <v>99</v>
      </c>
      <c r="I10813">
        <v>89</v>
      </c>
      <c r="J10813">
        <v>88</v>
      </c>
      <c r="K10813">
        <v>99</v>
      </c>
      <c r="L10813">
        <v>89</v>
      </c>
      <c r="M10813">
        <v>99</v>
      </c>
      <c r="N10813">
        <v>98</v>
      </c>
      <c r="O10813">
        <v>91</v>
      </c>
      <c r="P10813">
        <v>94</v>
      </c>
      <c r="Q10813" t="s">
        <v>22955</v>
      </c>
      <c r="R10813">
        <v>2016</v>
      </c>
      <c r="S10813" s="2" t="s">
        <v>9567</v>
      </c>
      <c r="T10813" s="2" t="s">
        <v>20598</v>
      </c>
      <c r="U10813">
        <v>24960889</v>
      </c>
      <c r="V10813" s="2" t="s">
        <v>11528</v>
      </c>
      <c r="W10813" s="2" t="s">
        <v>11519</v>
      </c>
      <c r="X10813" s="2"/>
      <c r="Y10813" s="2" t="s">
        <v>11542</v>
      </c>
      <c r="Z10813">
        <v>0</v>
      </c>
      <c r="AA10813" s="2" t="s">
        <v>11549</v>
      </c>
      <c r="AB10813">
        <v>3</v>
      </c>
      <c r="AC10813" s="2" t="s">
        <v>11536</v>
      </c>
      <c r="AD10813" s="2" t="s">
        <v>11545</v>
      </c>
      <c r="AE10813" s="2" t="s">
        <v>11550</v>
      </c>
      <c r="AF10813" s="2" t="s">
        <v>11559</v>
      </c>
      <c r="AG10813" s="2" t="s">
        <v>2048</v>
      </c>
      <c r="AH10813" s="2" t="s">
        <v>9567</v>
      </c>
      <c r="AI10813">
        <v>10</v>
      </c>
      <c r="AJ10813">
        <v>67</v>
      </c>
      <c r="AK10813">
        <v>67</v>
      </c>
      <c r="AL10813">
        <v>11</v>
      </c>
      <c r="AM10813">
        <v>67</v>
      </c>
      <c r="AN10813">
        <v>67</v>
      </c>
      <c r="AO10813">
        <v>12</v>
      </c>
      <c r="AP10813">
        <v>67</v>
      </c>
      <c r="AQ10813">
        <v>0</v>
      </c>
    </row>
    <row r="10814" spans="1:79">
      <c r="A10814" s="2" t="s">
        <v>1628</v>
      </c>
      <c r="B10814" s="2" t="s">
        <v>11458</v>
      </c>
      <c r="C10814">
        <v>20206146</v>
      </c>
      <c r="D10814" s="2" t="s">
        <v>11417</v>
      </c>
      <c r="E10814" s="2" t="s">
        <v>11459</v>
      </c>
      <c r="F10814" s="2" t="s">
        <v>11460</v>
      </c>
      <c r="G10814" s="2" t="s">
        <v>11407</v>
      </c>
      <c r="H10814">
        <v>100</v>
      </c>
      <c r="I10814">
        <v>100</v>
      </c>
      <c r="J10814">
        <v>92</v>
      </c>
      <c r="K10814">
        <v>94</v>
      </c>
      <c r="L10814">
        <v>95</v>
      </c>
      <c r="M10814">
        <v>96</v>
      </c>
      <c r="N10814">
        <v>100</v>
      </c>
      <c r="O10814">
        <v>92</v>
      </c>
      <c r="P10814">
        <v>96</v>
      </c>
      <c r="Q10814" t="s">
        <v>22955</v>
      </c>
      <c r="R10814">
        <v>2017</v>
      </c>
      <c r="S10814" s="2" t="s">
        <v>9081</v>
      </c>
      <c r="T10814" s="2" t="s">
        <v>21147</v>
      </c>
      <c r="U10814">
        <v>32307386</v>
      </c>
      <c r="V10814" s="2" t="s">
        <v>11528</v>
      </c>
      <c r="W10814" s="2" t="s">
        <v>11519</v>
      </c>
      <c r="X10814" s="2" t="s">
        <v>11520</v>
      </c>
      <c r="Y10814" s="2" t="s">
        <v>11521</v>
      </c>
      <c r="Z10814">
        <v>7</v>
      </c>
      <c r="AA10814" s="2" t="s">
        <v>11549</v>
      </c>
      <c r="AB10814">
        <v>0</v>
      </c>
      <c r="AC10814" s="2" t="s">
        <v>11544</v>
      </c>
      <c r="AD10814" s="2" t="s">
        <v>11524</v>
      </c>
      <c r="AE10814" s="2" t="s">
        <v>11550</v>
      </c>
      <c r="AF10814" s="2" t="s">
        <v>11559</v>
      </c>
      <c r="AG10814" s="2" t="s">
        <v>1628</v>
      </c>
      <c r="AH10814" s="2" t="s">
        <v>9081</v>
      </c>
      <c r="AI10814">
        <v>10</v>
      </c>
      <c r="AJ10814">
        <v>68</v>
      </c>
      <c r="AK10814">
        <v>68</v>
      </c>
      <c r="AL10814">
        <v>11</v>
      </c>
      <c r="AM10814">
        <v>68</v>
      </c>
      <c r="AN10814">
        <v>68</v>
      </c>
      <c r="AO10814">
        <v>12</v>
      </c>
      <c r="AP10814">
        <v>70</v>
      </c>
      <c r="AQ10814">
        <v>70</v>
      </c>
      <c r="AR10814">
        <v>10</v>
      </c>
      <c r="AS10814">
        <v>68</v>
      </c>
      <c r="AT10814">
        <v>68</v>
      </c>
      <c r="AU10814">
        <v>11</v>
      </c>
      <c r="AV10814">
        <v>68</v>
      </c>
      <c r="AW10814">
        <v>68</v>
      </c>
      <c r="AX10814">
        <v>12</v>
      </c>
      <c r="AY10814">
        <v>70</v>
      </c>
      <c r="AZ10814">
        <v>70</v>
      </c>
      <c r="BA10814">
        <v>10</v>
      </c>
      <c r="BB10814">
        <v>68</v>
      </c>
      <c r="BC10814">
        <v>68</v>
      </c>
      <c r="BD10814">
        <v>11</v>
      </c>
      <c r="BE10814">
        <v>68</v>
      </c>
      <c r="BF10814">
        <v>68</v>
      </c>
      <c r="BG10814">
        <v>12</v>
      </c>
      <c r="BH10814">
        <v>70</v>
      </c>
      <c r="BI10814">
        <v>70</v>
      </c>
      <c r="BJ10814">
        <v>10</v>
      </c>
      <c r="BK10814">
        <v>68</v>
      </c>
      <c r="BL10814">
        <v>68</v>
      </c>
      <c r="BM10814">
        <v>11</v>
      </c>
      <c r="BN10814">
        <v>68</v>
      </c>
      <c r="BO10814">
        <v>68</v>
      </c>
      <c r="BP10814">
        <v>12</v>
      </c>
      <c r="BQ10814">
        <v>70</v>
      </c>
      <c r="BR10814">
        <v>70</v>
      </c>
      <c r="BS10814">
        <v>10</v>
      </c>
      <c r="BT10814">
        <v>68</v>
      </c>
      <c r="BU10814">
        <v>68</v>
      </c>
      <c r="BV10814">
        <v>11</v>
      </c>
      <c r="BW10814">
        <v>68</v>
      </c>
      <c r="BX10814">
        <v>68</v>
      </c>
      <c r="BY10814">
        <v>12</v>
      </c>
      <c r="BZ10814">
        <v>70</v>
      </c>
      <c r="CA10814">
        <v>70</v>
      </c>
    </row>
    <row r="10815" spans="1:79">
      <c r="A10815" s="2" t="s">
        <v>1628</v>
      </c>
      <c r="B10815" s="2" t="s">
        <v>11458</v>
      </c>
      <c r="C10815">
        <v>20206146</v>
      </c>
      <c r="D10815" s="2" t="s">
        <v>11417</v>
      </c>
      <c r="E10815" s="2" t="s">
        <v>11459</v>
      </c>
      <c r="F10815" s="2" t="s">
        <v>11460</v>
      </c>
      <c r="G10815" s="2" t="s">
        <v>11407</v>
      </c>
      <c r="H10815">
        <v>100</v>
      </c>
      <c r="I10815">
        <v>100</v>
      </c>
      <c r="J10815">
        <v>92</v>
      </c>
      <c r="K10815">
        <v>94</v>
      </c>
      <c r="L10815">
        <v>95</v>
      </c>
      <c r="M10815">
        <v>96</v>
      </c>
      <c r="N10815">
        <v>100</v>
      </c>
      <c r="O10815">
        <v>92</v>
      </c>
      <c r="P10815">
        <v>96</v>
      </c>
      <c r="Q10815" t="s">
        <v>22955</v>
      </c>
      <c r="R10815">
        <v>2017</v>
      </c>
      <c r="S10815" s="2" t="s">
        <v>9082</v>
      </c>
      <c r="T10815" s="2" t="s">
        <v>22752</v>
      </c>
      <c r="U10815">
        <v>28328927</v>
      </c>
      <c r="V10815" s="2" t="s">
        <v>11528</v>
      </c>
      <c r="W10815" s="2" t="s">
        <v>11529</v>
      </c>
      <c r="X10815" s="2" t="s">
        <v>11588</v>
      </c>
      <c r="Y10815" s="2" t="s">
        <v>11539</v>
      </c>
      <c r="Z10815">
        <v>15</v>
      </c>
      <c r="AA10815" s="2" t="s">
        <v>11566</v>
      </c>
      <c r="AB10815">
        <v>0</v>
      </c>
      <c r="AC10815" s="2" t="s">
        <v>11553</v>
      </c>
      <c r="AD10815" s="2" t="s">
        <v>11532</v>
      </c>
      <c r="AE10815" s="2" t="s">
        <v>11550</v>
      </c>
      <c r="AF10815" s="2"/>
      <c r="AG10815" s="2" t="s">
        <v>1628</v>
      </c>
      <c r="AH10815" s="2" t="s">
        <v>9082</v>
      </c>
      <c r="AI10815">
        <v>10</v>
      </c>
      <c r="AJ10815">
        <v>68</v>
      </c>
      <c r="AK10815">
        <v>68</v>
      </c>
      <c r="AL10815">
        <v>11</v>
      </c>
      <c r="AM10815">
        <v>68</v>
      </c>
      <c r="AN10815">
        <v>68</v>
      </c>
      <c r="AO10815">
        <v>12</v>
      </c>
      <c r="AP10815">
        <v>70</v>
      </c>
      <c r="AQ10815">
        <v>70</v>
      </c>
      <c r="AR10815">
        <v>10</v>
      </c>
      <c r="AS10815">
        <v>68</v>
      </c>
      <c r="AT10815">
        <v>68</v>
      </c>
      <c r="AU10815">
        <v>11</v>
      </c>
      <c r="AV10815">
        <v>68</v>
      </c>
      <c r="AW10815">
        <v>68</v>
      </c>
      <c r="AX10815">
        <v>12</v>
      </c>
      <c r="AY10815">
        <v>70</v>
      </c>
      <c r="AZ10815">
        <v>70</v>
      </c>
      <c r="BA10815">
        <v>10</v>
      </c>
      <c r="BB10815">
        <v>68</v>
      </c>
      <c r="BC10815">
        <v>68</v>
      </c>
      <c r="BD10815">
        <v>11</v>
      </c>
      <c r="BE10815">
        <v>68</v>
      </c>
      <c r="BF10815">
        <v>68</v>
      </c>
      <c r="BG10815">
        <v>12</v>
      </c>
      <c r="BH10815">
        <v>70</v>
      </c>
      <c r="BI10815">
        <v>70</v>
      </c>
      <c r="BJ10815">
        <v>10</v>
      </c>
      <c r="BK10815">
        <v>68</v>
      </c>
      <c r="BL10815">
        <v>68</v>
      </c>
      <c r="BM10815">
        <v>11</v>
      </c>
      <c r="BN10815">
        <v>68</v>
      </c>
      <c r="BO10815">
        <v>68</v>
      </c>
      <c r="BP10815">
        <v>12</v>
      </c>
      <c r="BQ10815">
        <v>70</v>
      </c>
      <c r="BR10815">
        <v>70</v>
      </c>
      <c r="BS10815">
        <v>10</v>
      </c>
      <c r="BT10815">
        <v>68</v>
      </c>
      <c r="BU10815">
        <v>68</v>
      </c>
      <c r="BV10815">
        <v>11</v>
      </c>
      <c r="BW10815">
        <v>68</v>
      </c>
      <c r="BX10815">
        <v>68</v>
      </c>
      <c r="BY10815">
        <v>12</v>
      </c>
      <c r="BZ10815">
        <v>70</v>
      </c>
      <c r="CA10815">
        <v>70</v>
      </c>
    </row>
    <row r="10816" spans="1:79">
      <c r="A10816" s="2" t="s">
        <v>3116</v>
      </c>
      <c r="B10816" s="2" t="s">
        <v>11483</v>
      </c>
      <c r="C10816">
        <v>20200691</v>
      </c>
      <c r="D10816" s="2" t="s">
        <v>11417</v>
      </c>
      <c r="E10816" s="2" t="s">
        <v>11484</v>
      </c>
      <c r="F10816" s="2" t="s">
        <v>11406</v>
      </c>
      <c r="G10816" s="2" t="s">
        <v>11407</v>
      </c>
      <c r="H10816">
        <v>98</v>
      </c>
      <c r="I10816">
        <v>98</v>
      </c>
      <c r="J10816">
        <v>98</v>
      </c>
      <c r="K10816">
        <v>98</v>
      </c>
      <c r="L10816">
        <v>98</v>
      </c>
      <c r="M10816">
        <v>98</v>
      </c>
      <c r="N10816">
        <v>98</v>
      </c>
      <c r="O10816">
        <v>98</v>
      </c>
      <c r="P10816">
        <v>98</v>
      </c>
      <c r="Q10816" t="s">
        <v>22955</v>
      </c>
      <c r="R10816">
        <v>2021</v>
      </c>
      <c r="S10816" s="2" t="s">
        <v>10730</v>
      </c>
      <c r="T10816" s="2" t="s">
        <v>20603</v>
      </c>
      <c r="U10816">
        <v>21936367</v>
      </c>
      <c r="V10816" s="2" t="s">
        <v>11518</v>
      </c>
      <c r="W10816" s="2" t="s">
        <v>11519</v>
      </c>
      <c r="X10816" s="2" t="s">
        <v>11520</v>
      </c>
      <c r="Y10816" s="2" t="s">
        <v>11542</v>
      </c>
      <c r="Z10816">
        <v>0</v>
      </c>
      <c r="AA10816" s="2" t="s">
        <v>11535</v>
      </c>
      <c r="AB10816">
        <v>5</v>
      </c>
      <c r="AC10816" s="2" t="s">
        <v>11555</v>
      </c>
      <c r="AD10816" s="2" t="s">
        <v>11559</v>
      </c>
      <c r="AE10816" s="2" t="s">
        <v>11550</v>
      </c>
      <c r="AF10816" s="2" t="s">
        <v>11559</v>
      </c>
      <c r="AG10816" s="2" t="s">
        <v>3116</v>
      </c>
      <c r="AH10816" s="2" t="s">
        <v>10730</v>
      </c>
      <c r="AI10816">
        <v>10</v>
      </c>
      <c r="AJ10816">
        <v>70</v>
      </c>
      <c r="AK10816">
        <v>70</v>
      </c>
      <c r="AL10816">
        <v>11</v>
      </c>
      <c r="AM10816">
        <v>70</v>
      </c>
      <c r="AN10816">
        <v>70</v>
      </c>
      <c r="AO10816">
        <v>12</v>
      </c>
      <c r="AP10816">
        <v>70</v>
      </c>
      <c r="AQ10816">
        <v>70</v>
      </c>
      <c r="AR10816">
        <v>10</v>
      </c>
      <c r="AS10816">
        <v>70</v>
      </c>
      <c r="AT10816">
        <v>70</v>
      </c>
      <c r="AU10816">
        <v>11</v>
      </c>
      <c r="AV10816">
        <v>70</v>
      </c>
      <c r="AW10816">
        <v>70</v>
      </c>
      <c r="AX10816">
        <v>12</v>
      </c>
      <c r="AY10816">
        <v>70</v>
      </c>
      <c r="AZ10816">
        <v>70</v>
      </c>
      <c r="BA10816">
        <v>10</v>
      </c>
      <c r="BB10816">
        <v>70</v>
      </c>
      <c r="BC10816">
        <v>70</v>
      </c>
      <c r="BD10816">
        <v>11</v>
      </c>
      <c r="BE10816">
        <v>70</v>
      </c>
      <c r="BF10816">
        <v>70</v>
      </c>
      <c r="BG10816">
        <v>12</v>
      </c>
      <c r="BH10816">
        <v>70</v>
      </c>
      <c r="BI10816">
        <v>70</v>
      </c>
      <c r="BJ10816">
        <v>10</v>
      </c>
      <c r="BK10816">
        <v>70</v>
      </c>
      <c r="BL10816">
        <v>70</v>
      </c>
      <c r="BM10816">
        <v>11</v>
      </c>
      <c r="BN10816">
        <v>70</v>
      </c>
      <c r="BO10816">
        <v>70</v>
      </c>
      <c r="BP10816">
        <v>12</v>
      </c>
      <c r="BQ10816">
        <v>70</v>
      </c>
      <c r="BR10816">
        <v>70</v>
      </c>
      <c r="BS10816">
        <v>10</v>
      </c>
      <c r="BT10816">
        <v>70</v>
      </c>
      <c r="BU10816">
        <v>70</v>
      </c>
      <c r="BV10816">
        <v>11</v>
      </c>
      <c r="BW10816">
        <v>70</v>
      </c>
      <c r="BX10816">
        <v>70</v>
      </c>
      <c r="BY10816">
        <v>12</v>
      </c>
      <c r="BZ10816">
        <v>70</v>
      </c>
      <c r="CA10816">
        <v>70</v>
      </c>
    </row>
    <row r="10817" spans="1:79">
      <c r="A10817" s="2" t="s">
        <v>2048</v>
      </c>
      <c r="B10817" s="2" t="s">
        <v>11472</v>
      </c>
      <c r="C10817">
        <v>20227464</v>
      </c>
      <c r="D10817" s="2" t="s">
        <v>11417</v>
      </c>
      <c r="E10817" s="2" t="s">
        <v>11473</v>
      </c>
      <c r="F10817" s="2" t="s">
        <v>11454</v>
      </c>
      <c r="G10817" s="2" t="s">
        <v>11407</v>
      </c>
      <c r="H10817">
        <v>99</v>
      </c>
      <c r="I10817">
        <v>89</v>
      </c>
      <c r="J10817">
        <v>88</v>
      </c>
      <c r="K10817">
        <v>99</v>
      </c>
      <c r="L10817">
        <v>89</v>
      </c>
      <c r="M10817">
        <v>99</v>
      </c>
      <c r="N10817">
        <v>98</v>
      </c>
      <c r="O10817">
        <v>91</v>
      </c>
      <c r="P10817">
        <v>94</v>
      </c>
      <c r="Q10817" t="s">
        <v>22955</v>
      </c>
      <c r="R10817">
        <v>2016</v>
      </c>
      <c r="S10817" s="2" t="s">
        <v>9671</v>
      </c>
      <c r="T10817" s="2" t="s">
        <v>20606</v>
      </c>
      <c r="U10817">
        <v>24503610</v>
      </c>
      <c r="V10817" s="2" t="s">
        <v>11518</v>
      </c>
      <c r="W10817" s="2" t="s">
        <v>11519</v>
      </c>
      <c r="X10817" s="2"/>
      <c r="Y10817" s="2" t="s">
        <v>11542</v>
      </c>
      <c r="Z10817">
        <v>5</v>
      </c>
      <c r="AA10817" s="2" t="s">
        <v>11566</v>
      </c>
      <c r="AB10817">
        <v>1</v>
      </c>
      <c r="AC10817" s="2" t="s">
        <v>11536</v>
      </c>
      <c r="AD10817" s="2" t="s">
        <v>11545</v>
      </c>
      <c r="AE10817" s="2" t="s">
        <v>11550</v>
      </c>
      <c r="AF10817" s="2" t="s">
        <v>11559</v>
      </c>
      <c r="AG10817" s="2" t="s">
        <v>2048</v>
      </c>
      <c r="AH10817" s="2" t="s">
        <v>9671</v>
      </c>
      <c r="AI10817">
        <v>10</v>
      </c>
      <c r="AJ10817">
        <v>67</v>
      </c>
      <c r="AK10817">
        <v>67</v>
      </c>
      <c r="AL10817">
        <v>11</v>
      </c>
      <c r="AM10817">
        <v>67</v>
      </c>
      <c r="AN10817">
        <v>67</v>
      </c>
      <c r="AO10817">
        <v>12</v>
      </c>
      <c r="AP10817">
        <v>67</v>
      </c>
      <c r="AQ10817">
        <v>0</v>
      </c>
      <c r="AR10817">
        <v>10</v>
      </c>
      <c r="AS10817">
        <v>67</v>
      </c>
      <c r="AT10817">
        <v>0</v>
      </c>
      <c r="AU10817">
        <v>11</v>
      </c>
      <c r="AV10817">
        <v>67</v>
      </c>
      <c r="AW10817">
        <v>67</v>
      </c>
      <c r="AX10817">
        <v>12</v>
      </c>
      <c r="AY10817">
        <v>67</v>
      </c>
      <c r="AZ10817">
        <v>0</v>
      </c>
    </row>
    <row r="10818" spans="1:79">
      <c r="A10818" s="2" t="s">
        <v>3441</v>
      </c>
      <c r="B10818" s="2" t="s">
        <v>11474</v>
      </c>
      <c r="C10818">
        <v>20235621</v>
      </c>
      <c r="D10818" s="2" t="s">
        <v>11417</v>
      </c>
      <c r="E10818" s="2" t="s">
        <v>11475</v>
      </c>
      <c r="F10818" s="2" t="s">
        <v>11476</v>
      </c>
      <c r="G10818" s="2" t="s">
        <v>11407</v>
      </c>
      <c r="H10818">
        <v>98</v>
      </c>
      <c r="I10818">
        <v>99</v>
      </c>
      <c r="J10818">
        <v>96</v>
      </c>
      <c r="K10818">
        <v>85</v>
      </c>
      <c r="L10818">
        <v>77</v>
      </c>
      <c r="M10818">
        <v>97</v>
      </c>
      <c r="N10818">
        <v>99</v>
      </c>
      <c r="O10818">
        <v>98</v>
      </c>
      <c r="P10818">
        <v>93</v>
      </c>
      <c r="Q10818" t="s">
        <v>22955</v>
      </c>
      <c r="R10818">
        <v>2018</v>
      </c>
      <c r="S10818" s="2" t="s">
        <v>11328</v>
      </c>
      <c r="T10818" s="2" t="s">
        <v>20607</v>
      </c>
      <c r="U10818">
        <v>20718142</v>
      </c>
      <c r="V10818" s="2" t="s">
        <v>11528</v>
      </c>
      <c r="W10818" s="2" t="s">
        <v>11519</v>
      </c>
      <c r="X10818" s="2"/>
      <c r="Y10818" s="2" t="s">
        <v>11839</v>
      </c>
      <c r="Z10818">
        <v>2</v>
      </c>
      <c r="AA10818" s="2" t="s">
        <v>11602</v>
      </c>
      <c r="AB10818">
        <v>2</v>
      </c>
      <c r="AC10818" s="2" t="s">
        <v>11577</v>
      </c>
      <c r="AD10818" s="2" t="s">
        <v>11524</v>
      </c>
      <c r="AE10818" s="2" t="s">
        <v>11550</v>
      </c>
      <c r="AF10818" s="2" t="s">
        <v>11559</v>
      </c>
      <c r="AG10818" s="2" t="s">
        <v>3441</v>
      </c>
      <c r="AH10818" s="2" t="s">
        <v>11328</v>
      </c>
      <c r="AI10818">
        <v>10</v>
      </c>
      <c r="AJ10818">
        <v>70</v>
      </c>
      <c r="AK10818">
        <v>0</v>
      </c>
      <c r="AL10818">
        <v>11</v>
      </c>
      <c r="AM10818">
        <v>0</v>
      </c>
      <c r="AN10818">
        <v>0</v>
      </c>
      <c r="AO10818">
        <v>12</v>
      </c>
      <c r="AP10818">
        <v>0</v>
      </c>
      <c r="AQ10818">
        <v>0</v>
      </c>
      <c r="BA10818">
        <v>10</v>
      </c>
      <c r="BB10818">
        <v>75</v>
      </c>
      <c r="BC10818">
        <v>0</v>
      </c>
      <c r="BD10818">
        <v>11</v>
      </c>
      <c r="BE10818">
        <v>0</v>
      </c>
      <c r="BF10818">
        <v>0</v>
      </c>
      <c r="BG10818">
        <v>12</v>
      </c>
      <c r="BH10818">
        <v>0</v>
      </c>
      <c r="BI10818">
        <v>0</v>
      </c>
      <c r="BJ10818">
        <v>10</v>
      </c>
      <c r="BK10818">
        <v>70</v>
      </c>
      <c r="BL10818">
        <v>0</v>
      </c>
      <c r="BM10818">
        <v>11</v>
      </c>
      <c r="BN10818">
        <v>0</v>
      </c>
      <c r="BO10818">
        <v>0</v>
      </c>
      <c r="BP10818">
        <v>12</v>
      </c>
      <c r="BQ10818">
        <v>0</v>
      </c>
      <c r="BR10818">
        <v>0</v>
      </c>
      <c r="BS10818">
        <v>10</v>
      </c>
      <c r="BT10818">
        <v>70</v>
      </c>
      <c r="BU10818">
        <v>0</v>
      </c>
      <c r="BV10818">
        <v>11</v>
      </c>
      <c r="BW10818">
        <v>0</v>
      </c>
      <c r="BX10818">
        <v>0</v>
      </c>
      <c r="BY10818">
        <v>12</v>
      </c>
      <c r="BZ10818">
        <v>0</v>
      </c>
      <c r="CA10818">
        <v>0</v>
      </c>
    </row>
    <row r="10819" spans="1:79">
      <c r="A10819" s="2" t="s">
        <v>1628</v>
      </c>
      <c r="B10819" s="2" t="s">
        <v>11458</v>
      </c>
      <c r="C10819">
        <v>20206146</v>
      </c>
      <c r="D10819" s="2" t="s">
        <v>11417</v>
      </c>
      <c r="E10819" s="2" t="s">
        <v>11459</v>
      </c>
      <c r="F10819" s="2" t="s">
        <v>11460</v>
      </c>
      <c r="G10819" s="2" t="s">
        <v>11407</v>
      </c>
      <c r="H10819">
        <v>100</v>
      </c>
      <c r="I10819">
        <v>100</v>
      </c>
      <c r="J10819">
        <v>92</v>
      </c>
      <c r="K10819">
        <v>94</v>
      </c>
      <c r="L10819">
        <v>95</v>
      </c>
      <c r="M10819">
        <v>96</v>
      </c>
      <c r="N10819">
        <v>100</v>
      </c>
      <c r="O10819">
        <v>92</v>
      </c>
      <c r="P10819">
        <v>96</v>
      </c>
      <c r="Q10819" t="s">
        <v>22955</v>
      </c>
      <c r="R10819">
        <v>2017</v>
      </c>
      <c r="S10819" s="2" t="s">
        <v>9092</v>
      </c>
      <c r="T10819" s="2" t="s">
        <v>20608</v>
      </c>
      <c r="U10819">
        <v>26868611</v>
      </c>
      <c r="V10819" s="2" t="s">
        <v>11518</v>
      </c>
      <c r="W10819" s="2" t="s">
        <v>11519</v>
      </c>
      <c r="X10819" s="2"/>
      <c r="Y10819" s="2" t="s">
        <v>11521</v>
      </c>
      <c r="Z10819">
        <v>6</v>
      </c>
      <c r="AA10819" s="2" t="s">
        <v>11566</v>
      </c>
      <c r="AB10819">
        <v>1</v>
      </c>
      <c r="AC10819" s="2" t="s">
        <v>11553</v>
      </c>
      <c r="AD10819" s="2" t="s">
        <v>11524</v>
      </c>
      <c r="AE10819" s="2" t="s">
        <v>11550</v>
      </c>
      <c r="AF10819" s="2" t="s">
        <v>11559</v>
      </c>
      <c r="AG10819" s="2" t="s">
        <v>1628</v>
      </c>
      <c r="AH10819" s="2" t="s">
        <v>9092</v>
      </c>
      <c r="AI10819">
        <v>10</v>
      </c>
      <c r="AJ10819">
        <v>68</v>
      </c>
      <c r="AK10819">
        <v>68</v>
      </c>
      <c r="AL10819">
        <v>11</v>
      </c>
      <c r="AM10819">
        <v>68</v>
      </c>
      <c r="AN10819">
        <v>68</v>
      </c>
      <c r="AO10819">
        <v>12</v>
      </c>
      <c r="AP10819">
        <v>70</v>
      </c>
      <c r="AQ10819">
        <v>70</v>
      </c>
      <c r="AR10819">
        <v>10</v>
      </c>
      <c r="AS10819">
        <v>68</v>
      </c>
      <c r="AT10819">
        <v>68</v>
      </c>
      <c r="AU10819">
        <v>11</v>
      </c>
      <c r="AV10819">
        <v>68</v>
      </c>
      <c r="AW10819">
        <v>68</v>
      </c>
      <c r="AX10819">
        <v>12</v>
      </c>
      <c r="AY10819">
        <v>70</v>
      </c>
      <c r="AZ10819">
        <v>70</v>
      </c>
      <c r="BA10819">
        <v>10</v>
      </c>
      <c r="BB10819">
        <v>68</v>
      </c>
      <c r="BC10819">
        <v>68</v>
      </c>
      <c r="BD10819">
        <v>11</v>
      </c>
      <c r="BE10819">
        <v>68</v>
      </c>
      <c r="BF10819">
        <v>68</v>
      </c>
      <c r="BG10819">
        <v>12</v>
      </c>
      <c r="BH10819">
        <v>70</v>
      </c>
      <c r="BI10819">
        <v>70</v>
      </c>
      <c r="BJ10819">
        <v>10</v>
      </c>
      <c r="BK10819">
        <v>68</v>
      </c>
      <c r="BL10819">
        <v>68</v>
      </c>
      <c r="BM10819">
        <v>11</v>
      </c>
      <c r="BN10819">
        <v>68</v>
      </c>
      <c r="BO10819">
        <v>68</v>
      </c>
      <c r="BP10819">
        <v>12</v>
      </c>
      <c r="BQ10819">
        <v>70</v>
      </c>
      <c r="BR10819">
        <v>70</v>
      </c>
      <c r="BS10819">
        <v>10</v>
      </c>
      <c r="BT10819">
        <v>68</v>
      </c>
      <c r="BU10819">
        <v>68</v>
      </c>
      <c r="BV10819">
        <v>11</v>
      </c>
      <c r="BW10819">
        <v>68</v>
      </c>
      <c r="BX10819">
        <v>68</v>
      </c>
      <c r="BY10819">
        <v>12</v>
      </c>
      <c r="BZ10819">
        <v>70</v>
      </c>
      <c r="CA10819">
        <v>70</v>
      </c>
    </row>
    <row r="10820" spans="1:79">
      <c r="A10820" s="2" t="s">
        <v>1954</v>
      </c>
      <c r="B10820" s="2" t="s">
        <v>11497</v>
      </c>
      <c r="C10820">
        <v>20208408</v>
      </c>
      <c r="D10820" s="2" t="s">
        <v>11417</v>
      </c>
      <c r="E10820" s="2" t="s">
        <v>11498</v>
      </c>
      <c r="F10820" s="2" t="s">
        <v>11476</v>
      </c>
      <c r="G10820" s="2" t="s">
        <v>11407</v>
      </c>
      <c r="H10820">
        <v>93</v>
      </c>
      <c r="I10820">
        <v>93</v>
      </c>
      <c r="J10820">
        <v>93</v>
      </c>
      <c r="K10820">
        <v>93</v>
      </c>
      <c r="L10820">
        <v>93</v>
      </c>
      <c r="M10820">
        <v>93</v>
      </c>
      <c r="N10820">
        <v>93</v>
      </c>
      <c r="O10820">
        <v>93</v>
      </c>
      <c r="P10820">
        <v>93</v>
      </c>
      <c r="Q10820" t="s">
        <v>22955</v>
      </c>
      <c r="R10820">
        <v>2020</v>
      </c>
      <c r="S10820" s="2" t="s">
        <v>9348</v>
      </c>
      <c r="T10820" s="2" t="s">
        <v>20611</v>
      </c>
      <c r="U10820">
        <v>14877810</v>
      </c>
      <c r="V10820" s="2" t="s">
        <v>11518</v>
      </c>
      <c r="W10820" s="2" t="s">
        <v>11519</v>
      </c>
      <c r="X10820" s="2"/>
      <c r="Y10820" s="2" t="s">
        <v>11521</v>
      </c>
      <c r="Z10820">
        <v>5</v>
      </c>
      <c r="AA10820" s="2" t="s">
        <v>11549</v>
      </c>
      <c r="AB10820">
        <v>1</v>
      </c>
      <c r="AC10820" s="2" t="s">
        <v>11536</v>
      </c>
      <c r="AD10820" s="2"/>
      <c r="AE10820" s="2" t="s">
        <v>11550</v>
      </c>
      <c r="AF10820" s="2" t="s">
        <v>11559</v>
      </c>
      <c r="AG10820" s="2" t="s">
        <v>1954</v>
      </c>
      <c r="AH10820" s="2" t="s">
        <v>9348</v>
      </c>
      <c r="AR10820">
        <v>10</v>
      </c>
      <c r="AS10820">
        <v>60</v>
      </c>
      <c r="AT10820">
        <v>60</v>
      </c>
      <c r="AU10820">
        <v>11</v>
      </c>
      <c r="AV10820">
        <v>60</v>
      </c>
      <c r="AW10820">
        <v>65</v>
      </c>
      <c r="AX10820">
        <v>12</v>
      </c>
      <c r="AY10820">
        <v>70</v>
      </c>
      <c r="AZ10820">
        <v>70</v>
      </c>
      <c r="BA10820">
        <v>10</v>
      </c>
      <c r="BB10820">
        <v>60</v>
      </c>
      <c r="BC10820">
        <v>60</v>
      </c>
      <c r="BD10820">
        <v>11</v>
      </c>
      <c r="BE10820">
        <v>60</v>
      </c>
      <c r="BF10820">
        <v>65</v>
      </c>
      <c r="BG10820">
        <v>12</v>
      </c>
      <c r="BH10820">
        <v>70</v>
      </c>
      <c r="BI10820">
        <v>70</v>
      </c>
      <c r="BJ10820">
        <v>10</v>
      </c>
      <c r="BK10820">
        <v>60</v>
      </c>
      <c r="BL10820">
        <v>60</v>
      </c>
      <c r="BM10820">
        <v>11</v>
      </c>
      <c r="BN10820">
        <v>60</v>
      </c>
      <c r="BO10820">
        <v>65</v>
      </c>
      <c r="BP10820">
        <v>12</v>
      </c>
      <c r="BQ10820">
        <v>70</v>
      </c>
      <c r="BR10820">
        <v>70</v>
      </c>
      <c r="BS10820">
        <v>10</v>
      </c>
      <c r="BT10820">
        <v>60</v>
      </c>
      <c r="BU10820">
        <v>60</v>
      </c>
      <c r="BV10820">
        <v>11</v>
      </c>
      <c r="BW10820">
        <v>60</v>
      </c>
      <c r="BX10820">
        <v>65</v>
      </c>
      <c r="BY10820">
        <v>12</v>
      </c>
      <c r="BZ10820">
        <v>70</v>
      </c>
      <c r="CA10820">
        <v>70</v>
      </c>
    </row>
    <row r="10821" spans="1:79">
      <c r="A10821" s="2" t="s">
        <v>1628</v>
      </c>
      <c r="B10821" s="2" t="s">
        <v>11458</v>
      </c>
      <c r="C10821">
        <v>20206146</v>
      </c>
      <c r="D10821" s="2" t="s">
        <v>11417</v>
      </c>
      <c r="E10821" s="2" t="s">
        <v>11459</v>
      </c>
      <c r="F10821" s="2" t="s">
        <v>11460</v>
      </c>
      <c r="G10821" s="2" t="s">
        <v>11407</v>
      </c>
      <c r="H10821">
        <v>100</v>
      </c>
      <c r="I10821">
        <v>100</v>
      </c>
      <c r="J10821">
        <v>92</v>
      </c>
      <c r="K10821">
        <v>94</v>
      </c>
      <c r="L10821">
        <v>95</v>
      </c>
      <c r="M10821">
        <v>96</v>
      </c>
      <c r="N10821">
        <v>100</v>
      </c>
      <c r="O10821">
        <v>92</v>
      </c>
      <c r="P10821">
        <v>96</v>
      </c>
      <c r="Q10821" t="s">
        <v>22955</v>
      </c>
      <c r="R10821">
        <v>2017</v>
      </c>
      <c r="S10821" s="2" t="s">
        <v>9094</v>
      </c>
      <c r="T10821" s="2" t="s">
        <v>21434</v>
      </c>
      <c r="U10821">
        <v>39143690</v>
      </c>
      <c r="V10821" s="2" t="s">
        <v>11528</v>
      </c>
      <c r="W10821" s="2" t="s">
        <v>11519</v>
      </c>
      <c r="X10821" s="2"/>
      <c r="Y10821" s="2" t="s">
        <v>11542</v>
      </c>
      <c r="Z10821">
        <v>7</v>
      </c>
      <c r="AA10821" s="2" t="s">
        <v>11593</v>
      </c>
      <c r="AB10821">
        <v>3</v>
      </c>
      <c r="AC10821" s="2" t="s">
        <v>11531</v>
      </c>
      <c r="AD10821" s="2" t="s">
        <v>11532</v>
      </c>
      <c r="AE10821" s="2" t="s">
        <v>11523</v>
      </c>
      <c r="AF10821" s="2" t="s">
        <v>11524</v>
      </c>
      <c r="AG10821" s="2" t="s">
        <v>1628</v>
      </c>
      <c r="AH10821" s="2" t="s">
        <v>9094</v>
      </c>
      <c r="AI10821">
        <v>10</v>
      </c>
      <c r="AJ10821">
        <v>68</v>
      </c>
      <c r="AK10821">
        <v>68</v>
      </c>
      <c r="AL10821">
        <v>11</v>
      </c>
      <c r="AM10821">
        <v>68</v>
      </c>
      <c r="AN10821">
        <v>68</v>
      </c>
      <c r="AO10821">
        <v>12</v>
      </c>
      <c r="AP10821">
        <v>70</v>
      </c>
      <c r="AQ10821">
        <v>70</v>
      </c>
      <c r="AR10821">
        <v>10</v>
      </c>
      <c r="AS10821">
        <v>68</v>
      </c>
      <c r="AT10821">
        <v>68</v>
      </c>
      <c r="AU10821">
        <v>11</v>
      </c>
      <c r="AV10821">
        <v>68</v>
      </c>
      <c r="AW10821">
        <v>68</v>
      </c>
      <c r="AX10821">
        <v>12</v>
      </c>
      <c r="AY10821">
        <v>70</v>
      </c>
      <c r="AZ10821">
        <v>70</v>
      </c>
      <c r="BA10821">
        <v>10</v>
      </c>
      <c r="BB10821">
        <v>68</v>
      </c>
      <c r="BC10821">
        <v>68</v>
      </c>
      <c r="BD10821">
        <v>11</v>
      </c>
      <c r="BE10821">
        <v>68</v>
      </c>
      <c r="BF10821">
        <v>68</v>
      </c>
      <c r="BG10821">
        <v>12</v>
      </c>
      <c r="BH10821">
        <v>70</v>
      </c>
      <c r="BI10821">
        <v>70</v>
      </c>
      <c r="BJ10821">
        <v>10</v>
      </c>
      <c r="BK10821">
        <v>68</v>
      </c>
      <c r="BL10821">
        <v>68</v>
      </c>
      <c r="BM10821">
        <v>11</v>
      </c>
      <c r="BN10821">
        <v>68</v>
      </c>
      <c r="BO10821">
        <v>68</v>
      </c>
      <c r="BP10821">
        <v>12</v>
      </c>
      <c r="BQ10821">
        <v>70</v>
      </c>
      <c r="BR10821">
        <v>70</v>
      </c>
      <c r="BS10821">
        <v>10</v>
      </c>
      <c r="BT10821">
        <v>68</v>
      </c>
      <c r="BU10821">
        <v>68</v>
      </c>
      <c r="BV10821">
        <v>11</v>
      </c>
      <c r="BW10821">
        <v>68</v>
      </c>
      <c r="BX10821">
        <v>68</v>
      </c>
      <c r="BY10821">
        <v>12</v>
      </c>
      <c r="BZ10821">
        <v>70</v>
      </c>
      <c r="CA10821">
        <v>70</v>
      </c>
    </row>
    <row r="10822" spans="1:79">
      <c r="A10822" s="2" t="s">
        <v>1628</v>
      </c>
      <c r="B10822" s="2" t="s">
        <v>11458</v>
      </c>
      <c r="C10822">
        <v>20206146</v>
      </c>
      <c r="D10822" s="2" t="s">
        <v>11417</v>
      </c>
      <c r="E10822" s="2" t="s">
        <v>11459</v>
      </c>
      <c r="F10822" s="2" t="s">
        <v>11460</v>
      </c>
      <c r="G10822" s="2" t="s">
        <v>11407</v>
      </c>
      <c r="H10822">
        <v>100</v>
      </c>
      <c r="I10822">
        <v>100</v>
      </c>
      <c r="J10822">
        <v>92</v>
      </c>
      <c r="K10822">
        <v>94</v>
      </c>
      <c r="L10822">
        <v>95</v>
      </c>
      <c r="M10822">
        <v>96</v>
      </c>
      <c r="N10822">
        <v>100</v>
      </c>
      <c r="O10822">
        <v>92</v>
      </c>
      <c r="P10822">
        <v>96</v>
      </c>
      <c r="Q10822" t="s">
        <v>22955</v>
      </c>
      <c r="R10822">
        <v>2017</v>
      </c>
      <c r="S10822" s="2" t="s">
        <v>9095</v>
      </c>
      <c r="T10822" s="2" t="s">
        <v>20719</v>
      </c>
      <c r="U10822">
        <v>22340615</v>
      </c>
      <c r="V10822" s="2" t="s">
        <v>11518</v>
      </c>
      <c r="W10822" s="2" t="s">
        <v>11519</v>
      </c>
      <c r="X10822" s="2"/>
      <c r="Y10822" s="2" t="s">
        <v>11542</v>
      </c>
      <c r="Z10822">
        <v>0</v>
      </c>
      <c r="AA10822" s="2" t="s">
        <v>11535</v>
      </c>
      <c r="AB10822">
        <v>0</v>
      </c>
      <c r="AC10822" s="2" t="s">
        <v>11555</v>
      </c>
      <c r="AD10822" s="2" t="s">
        <v>11559</v>
      </c>
      <c r="AE10822" s="2" t="s">
        <v>11523</v>
      </c>
      <c r="AF10822" s="2" t="s">
        <v>11537</v>
      </c>
      <c r="AG10822" s="2" t="s">
        <v>1628</v>
      </c>
      <c r="AH10822" s="2" t="s">
        <v>9095</v>
      </c>
      <c r="AI10822">
        <v>10</v>
      </c>
      <c r="AJ10822">
        <v>68</v>
      </c>
      <c r="AK10822">
        <v>68</v>
      </c>
      <c r="AL10822">
        <v>11</v>
      </c>
      <c r="AM10822">
        <v>68</v>
      </c>
      <c r="AN10822">
        <v>68</v>
      </c>
      <c r="AO10822">
        <v>12</v>
      </c>
      <c r="AP10822">
        <v>70</v>
      </c>
      <c r="AQ10822">
        <v>70</v>
      </c>
    </row>
    <row r="10823" spans="1:79">
      <c r="A10823" s="2" t="s">
        <v>1628</v>
      </c>
      <c r="B10823" s="2" t="s">
        <v>11458</v>
      </c>
      <c r="C10823">
        <v>20206146</v>
      </c>
      <c r="D10823" s="2" t="s">
        <v>11417</v>
      </c>
      <c r="E10823" s="2" t="s">
        <v>11459</v>
      </c>
      <c r="F10823" s="2" t="s">
        <v>11460</v>
      </c>
      <c r="G10823" s="2" t="s">
        <v>11407</v>
      </c>
      <c r="H10823">
        <v>100</v>
      </c>
      <c r="I10823">
        <v>100</v>
      </c>
      <c r="J10823">
        <v>92</v>
      </c>
      <c r="K10823">
        <v>94</v>
      </c>
      <c r="L10823">
        <v>95</v>
      </c>
      <c r="M10823">
        <v>96</v>
      </c>
      <c r="N10823">
        <v>100</v>
      </c>
      <c r="O10823">
        <v>92</v>
      </c>
      <c r="P10823">
        <v>96</v>
      </c>
      <c r="Q10823" t="s">
        <v>22955</v>
      </c>
      <c r="R10823">
        <v>2017</v>
      </c>
      <c r="S10823" s="2" t="s">
        <v>9096</v>
      </c>
      <c r="T10823" s="2" t="s">
        <v>20771</v>
      </c>
      <c r="U10823">
        <v>13227757</v>
      </c>
      <c r="V10823" s="2" t="s">
        <v>11528</v>
      </c>
      <c r="W10823" s="2" t="s">
        <v>11519</v>
      </c>
      <c r="X10823" s="2"/>
      <c r="Y10823" s="2" t="s">
        <v>11539</v>
      </c>
      <c r="Z10823">
        <v>9</v>
      </c>
      <c r="AA10823" s="2" t="s">
        <v>11566</v>
      </c>
      <c r="AB10823">
        <v>3</v>
      </c>
      <c r="AC10823" s="2"/>
      <c r="AD10823" s="2"/>
      <c r="AE10823" s="2" t="s">
        <v>11553</v>
      </c>
      <c r="AF10823" s="2" t="s">
        <v>11532</v>
      </c>
      <c r="AG10823" s="2" t="s">
        <v>1628</v>
      </c>
      <c r="AH10823" s="2" t="s">
        <v>9096</v>
      </c>
      <c r="AI10823">
        <v>10</v>
      </c>
      <c r="AJ10823">
        <v>68</v>
      </c>
      <c r="AK10823">
        <v>68</v>
      </c>
      <c r="AL10823">
        <v>11</v>
      </c>
      <c r="AM10823">
        <v>68</v>
      </c>
      <c r="AN10823">
        <v>68</v>
      </c>
      <c r="AO10823">
        <v>12</v>
      </c>
      <c r="AP10823">
        <v>70</v>
      </c>
      <c r="AQ10823">
        <v>70</v>
      </c>
      <c r="AR10823">
        <v>10</v>
      </c>
      <c r="AS10823">
        <v>68</v>
      </c>
      <c r="AT10823">
        <v>68</v>
      </c>
      <c r="AU10823">
        <v>11</v>
      </c>
      <c r="AV10823">
        <v>68</v>
      </c>
      <c r="AW10823">
        <v>68</v>
      </c>
      <c r="AX10823">
        <v>12</v>
      </c>
      <c r="AY10823">
        <v>70</v>
      </c>
      <c r="AZ10823">
        <v>70</v>
      </c>
      <c r="BA10823">
        <v>10</v>
      </c>
      <c r="BB10823">
        <v>68</v>
      </c>
      <c r="BC10823">
        <v>68</v>
      </c>
      <c r="BD10823">
        <v>11</v>
      </c>
      <c r="BE10823">
        <v>68</v>
      </c>
      <c r="BF10823">
        <v>68</v>
      </c>
      <c r="BG10823">
        <v>12</v>
      </c>
      <c r="BH10823">
        <v>70</v>
      </c>
      <c r="BI10823">
        <v>70</v>
      </c>
      <c r="BJ10823">
        <v>10</v>
      </c>
      <c r="BK10823">
        <v>68</v>
      </c>
      <c r="BL10823">
        <v>68</v>
      </c>
      <c r="BM10823">
        <v>11</v>
      </c>
      <c r="BN10823">
        <v>68</v>
      </c>
      <c r="BO10823">
        <v>68</v>
      </c>
      <c r="BP10823">
        <v>12</v>
      </c>
      <c r="BQ10823">
        <v>70</v>
      </c>
      <c r="BR10823">
        <v>70</v>
      </c>
      <c r="BS10823">
        <v>10</v>
      </c>
      <c r="BT10823">
        <v>68</v>
      </c>
      <c r="BU10823">
        <v>68</v>
      </c>
      <c r="BV10823">
        <v>11</v>
      </c>
      <c r="BW10823">
        <v>68</v>
      </c>
      <c r="BX10823">
        <v>68</v>
      </c>
      <c r="BY10823">
        <v>12</v>
      </c>
      <c r="BZ10823">
        <v>70</v>
      </c>
      <c r="CA10823">
        <v>70</v>
      </c>
    </row>
    <row r="10824" spans="1:79">
      <c r="A10824" s="2" t="s">
        <v>3441</v>
      </c>
      <c r="B10824" s="2" t="s">
        <v>11474</v>
      </c>
      <c r="C10824">
        <v>20235621</v>
      </c>
      <c r="D10824" s="2" t="s">
        <v>11417</v>
      </c>
      <c r="E10824" s="2" t="s">
        <v>11475</v>
      </c>
      <c r="F10824" s="2" t="s">
        <v>11476</v>
      </c>
      <c r="G10824" s="2" t="s">
        <v>11407</v>
      </c>
      <c r="H10824">
        <v>98</v>
      </c>
      <c r="I10824">
        <v>99</v>
      </c>
      <c r="J10824">
        <v>96</v>
      </c>
      <c r="K10824">
        <v>85</v>
      </c>
      <c r="L10824">
        <v>77</v>
      </c>
      <c r="M10824">
        <v>97</v>
      </c>
      <c r="N10824">
        <v>99</v>
      </c>
      <c r="O10824">
        <v>98</v>
      </c>
      <c r="P10824">
        <v>93</v>
      </c>
      <c r="Q10824" t="s">
        <v>22955</v>
      </c>
      <c r="R10824">
        <v>2018</v>
      </c>
      <c r="S10824" s="2" t="s">
        <v>11187</v>
      </c>
      <c r="T10824" s="2" t="s">
        <v>20616</v>
      </c>
      <c r="U10824">
        <v>14795484</v>
      </c>
      <c r="V10824" s="2" t="s">
        <v>11518</v>
      </c>
      <c r="W10824" s="2" t="s">
        <v>11519</v>
      </c>
      <c r="X10824" s="2"/>
      <c r="Y10824" s="2" t="s">
        <v>11839</v>
      </c>
      <c r="Z10824">
        <v>2</v>
      </c>
      <c r="AA10824" s="2" t="s">
        <v>11549</v>
      </c>
      <c r="AB10824">
        <v>1</v>
      </c>
      <c r="AC10824" s="2" t="s">
        <v>11536</v>
      </c>
      <c r="AD10824" s="2" t="s">
        <v>11524</v>
      </c>
      <c r="AE10824" s="2" t="s">
        <v>11550</v>
      </c>
      <c r="AF10824" s="2" t="s">
        <v>11559</v>
      </c>
      <c r="AG10824" s="2" t="s">
        <v>3441</v>
      </c>
      <c r="AH10824" s="2" t="s">
        <v>11187</v>
      </c>
      <c r="AI10824">
        <v>10</v>
      </c>
      <c r="AJ10824">
        <v>70</v>
      </c>
      <c r="AK10824">
        <v>0</v>
      </c>
      <c r="AL10824">
        <v>11</v>
      </c>
      <c r="AM10824">
        <v>0</v>
      </c>
      <c r="AN10824">
        <v>0</v>
      </c>
      <c r="AO10824">
        <v>12</v>
      </c>
      <c r="AP10824">
        <v>0</v>
      </c>
      <c r="AQ10824">
        <v>0</v>
      </c>
      <c r="BA10824">
        <v>10</v>
      </c>
      <c r="BB10824">
        <v>75</v>
      </c>
      <c r="BC10824">
        <v>0</v>
      </c>
      <c r="BD10824">
        <v>11</v>
      </c>
      <c r="BE10824">
        <v>0</v>
      </c>
      <c r="BF10824">
        <v>0</v>
      </c>
      <c r="BG10824">
        <v>12</v>
      </c>
      <c r="BH10824">
        <v>0</v>
      </c>
      <c r="BI10824">
        <v>0</v>
      </c>
      <c r="BJ10824">
        <v>10</v>
      </c>
      <c r="BK10824">
        <v>70</v>
      </c>
      <c r="BL10824">
        <v>0</v>
      </c>
      <c r="BM10824">
        <v>11</v>
      </c>
      <c r="BN10824">
        <v>0</v>
      </c>
      <c r="BO10824">
        <v>0</v>
      </c>
      <c r="BP10824">
        <v>12</v>
      </c>
      <c r="BQ10824">
        <v>0</v>
      </c>
      <c r="BR10824">
        <v>0</v>
      </c>
      <c r="BS10824">
        <v>10</v>
      </c>
      <c r="BT10824">
        <v>70</v>
      </c>
      <c r="BU10824">
        <v>0</v>
      </c>
      <c r="BV10824">
        <v>11</v>
      </c>
      <c r="BW10824">
        <v>0</v>
      </c>
      <c r="BX10824">
        <v>0</v>
      </c>
      <c r="BY10824">
        <v>12</v>
      </c>
      <c r="BZ10824">
        <v>0</v>
      </c>
      <c r="CA10824">
        <v>0</v>
      </c>
    </row>
    <row r="10825" spans="1:79">
      <c r="A10825" s="2" t="s">
        <v>2048</v>
      </c>
      <c r="B10825" s="2" t="s">
        <v>11472</v>
      </c>
      <c r="C10825">
        <v>20227464</v>
      </c>
      <c r="D10825" s="2" t="s">
        <v>11417</v>
      </c>
      <c r="E10825" s="2" t="s">
        <v>11473</v>
      </c>
      <c r="F10825" s="2" t="s">
        <v>11454</v>
      </c>
      <c r="G10825" s="2" t="s">
        <v>11407</v>
      </c>
      <c r="H10825">
        <v>99</v>
      </c>
      <c r="I10825">
        <v>89</v>
      </c>
      <c r="J10825">
        <v>88</v>
      </c>
      <c r="K10825">
        <v>99</v>
      </c>
      <c r="L10825">
        <v>89</v>
      </c>
      <c r="M10825">
        <v>99</v>
      </c>
      <c r="N10825">
        <v>98</v>
      </c>
      <c r="O10825">
        <v>91</v>
      </c>
      <c r="P10825">
        <v>94</v>
      </c>
      <c r="Q10825" t="s">
        <v>22955</v>
      </c>
      <c r="R10825">
        <v>2016</v>
      </c>
      <c r="S10825" s="2" t="s">
        <v>9573</v>
      </c>
      <c r="T10825" s="2" t="s">
        <v>20619</v>
      </c>
      <c r="U10825">
        <v>25081691</v>
      </c>
      <c r="V10825" s="2" t="s">
        <v>11528</v>
      </c>
      <c r="W10825" s="2" t="s">
        <v>11519</v>
      </c>
      <c r="X10825" s="2"/>
      <c r="Y10825" s="2" t="s">
        <v>11539</v>
      </c>
      <c r="Z10825">
        <v>2</v>
      </c>
      <c r="AA10825" s="2" t="s">
        <v>11549</v>
      </c>
      <c r="AB10825">
        <v>1</v>
      </c>
      <c r="AC10825" s="2" t="s">
        <v>11523</v>
      </c>
      <c r="AD10825" s="2" t="s">
        <v>11524</v>
      </c>
      <c r="AE10825" s="2" t="s">
        <v>11550</v>
      </c>
      <c r="AF10825" s="2" t="s">
        <v>11559</v>
      </c>
      <c r="AG10825" s="2" t="s">
        <v>2048</v>
      </c>
      <c r="AH10825" s="2" t="s">
        <v>9573</v>
      </c>
      <c r="AI10825">
        <v>10</v>
      </c>
      <c r="AJ10825">
        <v>67</v>
      </c>
      <c r="AK10825">
        <v>67</v>
      </c>
      <c r="AL10825">
        <v>11</v>
      </c>
      <c r="AM10825">
        <v>67</v>
      </c>
      <c r="AN10825">
        <v>67</v>
      </c>
      <c r="AO10825">
        <v>12</v>
      </c>
      <c r="AP10825">
        <v>67</v>
      </c>
      <c r="AQ10825">
        <v>0</v>
      </c>
      <c r="AR10825">
        <v>10</v>
      </c>
      <c r="AS10825">
        <v>67</v>
      </c>
      <c r="AT10825">
        <v>0</v>
      </c>
      <c r="AU10825">
        <v>11</v>
      </c>
      <c r="AV10825">
        <v>67</v>
      </c>
      <c r="AW10825">
        <v>67</v>
      </c>
      <c r="AX10825">
        <v>12</v>
      </c>
      <c r="AY10825">
        <v>67</v>
      </c>
      <c r="AZ10825">
        <v>0</v>
      </c>
      <c r="BA10825">
        <v>10</v>
      </c>
      <c r="BB10825">
        <v>67</v>
      </c>
      <c r="BC10825">
        <v>67</v>
      </c>
      <c r="BD10825">
        <v>11</v>
      </c>
      <c r="BE10825">
        <v>67</v>
      </c>
      <c r="BF10825">
        <v>67</v>
      </c>
      <c r="BG10825">
        <v>12</v>
      </c>
      <c r="BH10825">
        <v>67</v>
      </c>
      <c r="BI10825">
        <v>0</v>
      </c>
      <c r="BJ10825">
        <v>10</v>
      </c>
      <c r="BK10825">
        <v>67</v>
      </c>
      <c r="BL10825">
        <v>67</v>
      </c>
      <c r="BM10825">
        <v>11</v>
      </c>
      <c r="BN10825">
        <v>67</v>
      </c>
      <c r="BO10825">
        <v>67</v>
      </c>
      <c r="BP10825">
        <v>12</v>
      </c>
      <c r="BQ10825">
        <v>67</v>
      </c>
      <c r="BR10825">
        <v>0</v>
      </c>
      <c r="BS10825">
        <v>10</v>
      </c>
      <c r="BT10825">
        <v>67</v>
      </c>
      <c r="BU10825">
        <v>67</v>
      </c>
      <c r="BV10825">
        <v>11</v>
      </c>
      <c r="BW10825">
        <v>67</v>
      </c>
      <c r="BX10825">
        <v>67</v>
      </c>
      <c r="BY10825">
        <v>12</v>
      </c>
      <c r="BZ10825">
        <v>67</v>
      </c>
      <c r="CA10825">
        <v>0</v>
      </c>
    </row>
    <row r="10826" spans="1:79">
      <c r="A10826" s="2" t="s">
        <v>2926</v>
      </c>
      <c r="B10826" s="2" t="s">
        <v>11466</v>
      </c>
      <c r="C10826">
        <v>20225277</v>
      </c>
      <c r="D10826" s="2" t="s">
        <v>11404</v>
      </c>
      <c r="E10826" s="2" t="s">
        <v>11467</v>
      </c>
      <c r="F10826" s="2" t="s">
        <v>11468</v>
      </c>
      <c r="G10826" s="2" t="s">
        <v>11407</v>
      </c>
      <c r="H10826">
        <v>83</v>
      </c>
      <c r="I10826">
        <v>90</v>
      </c>
      <c r="J10826">
        <v>82</v>
      </c>
      <c r="K10826">
        <v>84</v>
      </c>
      <c r="L10826">
        <v>87</v>
      </c>
      <c r="M10826">
        <v>83</v>
      </c>
      <c r="N10826">
        <v>90</v>
      </c>
      <c r="O10826">
        <v>82</v>
      </c>
      <c r="P10826">
        <v>85</v>
      </c>
      <c r="Q10826" t="s">
        <v>22956</v>
      </c>
      <c r="R10826">
        <v>2018</v>
      </c>
      <c r="S10826" s="2" t="s">
        <v>10380</v>
      </c>
      <c r="T10826" s="2" t="s">
        <v>20633</v>
      </c>
      <c r="U10826">
        <v>28254135</v>
      </c>
      <c r="V10826" s="2" t="s">
        <v>11518</v>
      </c>
      <c r="W10826" s="2" t="s">
        <v>11519</v>
      </c>
      <c r="X10826" s="2"/>
      <c r="Y10826" s="2" t="s">
        <v>11521</v>
      </c>
      <c r="Z10826">
        <v>12</v>
      </c>
      <c r="AA10826" s="2" t="s">
        <v>11602</v>
      </c>
      <c r="AB10826">
        <v>3</v>
      </c>
      <c r="AC10826" s="2" t="s">
        <v>11536</v>
      </c>
      <c r="AD10826" s="2" t="s">
        <v>11524</v>
      </c>
      <c r="AE10826" s="2" t="s">
        <v>11523</v>
      </c>
      <c r="AF10826" s="2" t="s">
        <v>11524</v>
      </c>
      <c r="AG10826" s="2" t="s">
        <v>2926</v>
      </c>
      <c r="AH10826" s="2" t="s">
        <v>10380</v>
      </c>
      <c r="AI10826">
        <v>10</v>
      </c>
      <c r="AJ10826">
        <v>65</v>
      </c>
      <c r="AK10826">
        <v>0</v>
      </c>
      <c r="AL10826">
        <v>11</v>
      </c>
      <c r="AM10826">
        <v>0</v>
      </c>
      <c r="AN10826">
        <v>0</v>
      </c>
      <c r="AO10826">
        <v>12</v>
      </c>
      <c r="AP10826">
        <v>0</v>
      </c>
      <c r="AQ10826">
        <v>0</v>
      </c>
      <c r="AR10826">
        <v>10</v>
      </c>
      <c r="AS10826">
        <v>65</v>
      </c>
      <c r="AT10826">
        <v>0</v>
      </c>
      <c r="AU10826">
        <v>11</v>
      </c>
      <c r="AV10826">
        <v>0</v>
      </c>
      <c r="AW10826">
        <v>0</v>
      </c>
      <c r="AX10826">
        <v>12</v>
      </c>
      <c r="AY10826">
        <v>0</v>
      </c>
      <c r="AZ10826">
        <v>0</v>
      </c>
      <c r="BA10826">
        <v>10</v>
      </c>
      <c r="BB10826">
        <v>65</v>
      </c>
      <c r="BC10826">
        <v>0</v>
      </c>
      <c r="BD10826">
        <v>11</v>
      </c>
      <c r="BE10826">
        <v>0</v>
      </c>
      <c r="BF10826">
        <v>0</v>
      </c>
      <c r="BG10826">
        <v>12</v>
      </c>
      <c r="BH10826">
        <v>0</v>
      </c>
      <c r="BI10826">
        <v>0</v>
      </c>
      <c r="BJ10826">
        <v>10</v>
      </c>
      <c r="BK10826">
        <v>65</v>
      </c>
      <c r="BL10826">
        <v>0</v>
      </c>
      <c r="BM10826">
        <v>11</v>
      </c>
      <c r="BN10826">
        <v>0</v>
      </c>
      <c r="BO10826">
        <v>0</v>
      </c>
      <c r="BP10826">
        <v>12</v>
      </c>
      <c r="BQ10826">
        <v>0</v>
      </c>
      <c r="BR10826">
        <v>0</v>
      </c>
      <c r="BS10826">
        <v>10</v>
      </c>
      <c r="BT10826">
        <v>65</v>
      </c>
      <c r="BU10826">
        <v>0</v>
      </c>
      <c r="BV10826">
        <v>11</v>
      </c>
      <c r="BW10826">
        <v>0</v>
      </c>
      <c r="BX10826">
        <v>0</v>
      </c>
      <c r="BY10826">
        <v>12</v>
      </c>
      <c r="BZ10826">
        <v>0</v>
      </c>
      <c r="CA10826">
        <v>0</v>
      </c>
    </row>
    <row r="10827" spans="1:79">
      <c r="A10827" s="2" t="s">
        <v>1628</v>
      </c>
      <c r="B10827" s="2" t="s">
        <v>11458</v>
      </c>
      <c r="C10827">
        <v>20206146</v>
      </c>
      <c r="D10827" s="2" t="s">
        <v>11417</v>
      </c>
      <c r="E10827" s="2" t="s">
        <v>11459</v>
      </c>
      <c r="F10827" s="2" t="s">
        <v>11460</v>
      </c>
      <c r="G10827" s="2" t="s">
        <v>11407</v>
      </c>
      <c r="H10827">
        <v>100</v>
      </c>
      <c r="I10827">
        <v>100</v>
      </c>
      <c r="J10827">
        <v>92</v>
      </c>
      <c r="K10827">
        <v>94</v>
      </c>
      <c r="L10827">
        <v>95</v>
      </c>
      <c r="M10827">
        <v>96</v>
      </c>
      <c r="N10827">
        <v>100</v>
      </c>
      <c r="O10827">
        <v>92</v>
      </c>
      <c r="P10827">
        <v>96</v>
      </c>
      <c r="Q10827" t="s">
        <v>22955</v>
      </c>
      <c r="R10827">
        <v>2017</v>
      </c>
      <c r="S10827" s="2" t="s">
        <v>9115</v>
      </c>
      <c r="T10827" s="2" t="s">
        <v>22199</v>
      </c>
      <c r="U10827">
        <v>23108994</v>
      </c>
      <c r="V10827" s="2" t="s">
        <v>11518</v>
      </c>
      <c r="W10827" s="2" t="s">
        <v>11519</v>
      </c>
      <c r="X10827" s="2"/>
      <c r="Y10827" s="2" t="s">
        <v>11542</v>
      </c>
      <c r="Z10827">
        <v>3</v>
      </c>
      <c r="AA10827" s="2" t="s">
        <v>11549</v>
      </c>
      <c r="AB10827">
        <v>0</v>
      </c>
      <c r="AC10827" s="2" t="s">
        <v>11553</v>
      </c>
      <c r="AD10827" s="2" t="s">
        <v>11532</v>
      </c>
      <c r="AE10827" s="2" t="s">
        <v>11550</v>
      </c>
      <c r="AF10827" s="2" t="s">
        <v>11559</v>
      </c>
      <c r="AG10827" s="2" t="s">
        <v>1628</v>
      </c>
      <c r="AH10827" s="2" t="s">
        <v>9115</v>
      </c>
      <c r="AI10827">
        <v>10</v>
      </c>
      <c r="AJ10827">
        <v>68</v>
      </c>
      <c r="AK10827">
        <v>68</v>
      </c>
      <c r="AL10827">
        <v>11</v>
      </c>
      <c r="AM10827">
        <v>68</v>
      </c>
      <c r="AN10827">
        <v>68</v>
      </c>
      <c r="AO10827">
        <v>12</v>
      </c>
      <c r="AP10827">
        <v>0</v>
      </c>
      <c r="AQ10827">
        <v>70</v>
      </c>
      <c r="AR10827">
        <v>10</v>
      </c>
      <c r="AS10827">
        <v>68</v>
      </c>
      <c r="AT10827">
        <v>68</v>
      </c>
      <c r="AU10827">
        <v>11</v>
      </c>
      <c r="AV10827">
        <v>68</v>
      </c>
      <c r="AW10827">
        <v>68</v>
      </c>
      <c r="AX10827">
        <v>12</v>
      </c>
      <c r="AY10827">
        <v>70</v>
      </c>
      <c r="AZ10827">
        <v>70</v>
      </c>
      <c r="BA10827">
        <v>10</v>
      </c>
      <c r="BB10827">
        <v>68</v>
      </c>
      <c r="BC10827">
        <v>68</v>
      </c>
      <c r="BD10827">
        <v>11</v>
      </c>
      <c r="BE10827">
        <v>68</v>
      </c>
      <c r="BF10827">
        <v>68</v>
      </c>
      <c r="BG10827">
        <v>12</v>
      </c>
      <c r="BH10827">
        <v>70</v>
      </c>
      <c r="BI10827">
        <v>70</v>
      </c>
      <c r="BJ10827">
        <v>10</v>
      </c>
      <c r="BK10827">
        <v>68</v>
      </c>
      <c r="BL10827">
        <v>68</v>
      </c>
      <c r="BM10827">
        <v>11</v>
      </c>
      <c r="BN10827">
        <v>68</v>
      </c>
      <c r="BO10827">
        <v>68</v>
      </c>
      <c r="BP10827">
        <v>12</v>
      </c>
      <c r="BQ10827">
        <v>70</v>
      </c>
      <c r="BR10827">
        <v>70</v>
      </c>
      <c r="BS10827">
        <v>10</v>
      </c>
      <c r="BT10827">
        <v>68</v>
      </c>
      <c r="BU10827">
        <v>68</v>
      </c>
      <c r="BV10827">
        <v>11</v>
      </c>
      <c r="BW10827">
        <v>68</v>
      </c>
      <c r="BX10827">
        <v>68</v>
      </c>
      <c r="BY10827">
        <v>12</v>
      </c>
      <c r="BZ10827">
        <v>70</v>
      </c>
      <c r="CA10827">
        <v>70</v>
      </c>
    </row>
    <row r="10828" spans="1:79">
      <c r="A10828" s="2" t="s">
        <v>2951</v>
      </c>
      <c r="B10828" s="2" t="s">
        <v>11449</v>
      </c>
      <c r="C10828">
        <v>69772703</v>
      </c>
      <c r="D10828" s="2" t="s">
        <v>11417</v>
      </c>
      <c r="E10828" s="2" t="s">
        <v>11450</v>
      </c>
      <c r="F10828" s="2" t="s">
        <v>11451</v>
      </c>
      <c r="G10828" s="2" t="s">
        <v>11407</v>
      </c>
      <c r="H10828">
        <v>90</v>
      </c>
      <c r="I10828">
        <v>92</v>
      </c>
      <c r="J10828">
        <v>94</v>
      </c>
      <c r="K10828">
        <v>78</v>
      </c>
      <c r="L10828">
        <v>78</v>
      </c>
      <c r="M10828">
        <v>98</v>
      </c>
      <c r="N10828">
        <v>96</v>
      </c>
      <c r="O10828">
        <v>96</v>
      </c>
      <c r="P10828">
        <v>89</v>
      </c>
      <c r="Q10828" t="s">
        <v>22955</v>
      </c>
      <c r="R10828">
        <v>2016</v>
      </c>
      <c r="S10828" s="2" t="s">
        <v>10418</v>
      </c>
      <c r="T10828" s="2" t="s">
        <v>20642</v>
      </c>
      <c r="U10828">
        <v>23538513</v>
      </c>
      <c r="V10828" s="2" t="s">
        <v>11518</v>
      </c>
      <c r="W10828" s="2" t="s">
        <v>11519</v>
      </c>
      <c r="X10828" s="2"/>
      <c r="Y10828" s="2" t="s">
        <v>11539</v>
      </c>
      <c r="Z10828">
        <v>2</v>
      </c>
      <c r="AA10828" s="2" t="s">
        <v>11611</v>
      </c>
      <c r="AB10828">
        <v>1</v>
      </c>
      <c r="AC10828" s="2" t="s">
        <v>11544</v>
      </c>
      <c r="AD10828" s="2" t="s">
        <v>11537</v>
      </c>
      <c r="AE10828" s="2" t="s">
        <v>11536</v>
      </c>
      <c r="AF10828" s="2" t="s">
        <v>11524</v>
      </c>
      <c r="AG10828" s="2" t="s">
        <v>2951</v>
      </c>
      <c r="AH10828" s="2" t="s">
        <v>10418</v>
      </c>
      <c r="AI10828">
        <v>10</v>
      </c>
      <c r="AJ10828">
        <v>70</v>
      </c>
      <c r="AK10828">
        <v>70</v>
      </c>
      <c r="AL10828">
        <v>11</v>
      </c>
      <c r="AM10828">
        <v>74</v>
      </c>
      <c r="AN10828">
        <v>74</v>
      </c>
      <c r="AO10828">
        <v>12</v>
      </c>
      <c r="AP10828">
        <v>74</v>
      </c>
      <c r="AQ10828">
        <v>74</v>
      </c>
      <c r="AR10828">
        <v>10</v>
      </c>
      <c r="AS10828">
        <v>70</v>
      </c>
      <c r="AT10828">
        <v>70</v>
      </c>
      <c r="AU10828">
        <v>11</v>
      </c>
      <c r="AV10828">
        <v>0</v>
      </c>
      <c r="AW10828">
        <v>0</v>
      </c>
      <c r="AX10828">
        <v>12</v>
      </c>
      <c r="AY10828">
        <v>74</v>
      </c>
      <c r="AZ10828">
        <v>74</v>
      </c>
      <c r="BA10828">
        <v>10</v>
      </c>
      <c r="BB10828">
        <v>70</v>
      </c>
      <c r="BC10828">
        <v>70</v>
      </c>
      <c r="BD10828">
        <v>11</v>
      </c>
      <c r="BE10828">
        <v>74</v>
      </c>
      <c r="BF10828">
        <v>74</v>
      </c>
      <c r="BG10828">
        <v>12</v>
      </c>
      <c r="BH10828">
        <v>74</v>
      </c>
      <c r="BI10828">
        <v>74</v>
      </c>
      <c r="BJ10828">
        <v>10</v>
      </c>
      <c r="BK10828">
        <v>70</v>
      </c>
      <c r="BL10828">
        <v>70</v>
      </c>
      <c r="BM10828">
        <v>11</v>
      </c>
      <c r="BN10828">
        <v>74</v>
      </c>
      <c r="BO10828">
        <v>74</v>
      </c>
      <c r="BP10828">
        <v>12</v>
      </c>
      <c r="BQ10828">
        <v>74</v>
      </c>
      <c r="BR10828">
        <v>74</v>
      </c>
      <c r="BS10828">
        <v>10</v>
      </c>
      <c r="BT10828">
        <v>70</v>
      </c>
      <c r="BU10828">
        <v>70</v>
      </c>
      <c r="BV10828">
        <v>11</v>
      </c>
      <c r="BW10828">
        <v>74</v>
      </c>
      <c r="BX10828">
        <v>74</v>
      </c>
      <c r="BY10828">
        <v>12</v>
      </c>
      <c r="BZ10828">
        <v>74</v>
      </c>
      <c r="CA10828">
        <v>74</v>
      </c>
    </row>
    <row r="10829" spans="1:79">
      <c r="A10829" s="2" t="s">
        <v>3116</v>
      </c>
      <c r="B10829" s="2" t="s">
        <v>11483</v>
      </c>
      <c r="C10829">
        <v>20200691</v>
      </c>
      <c r="D10829" s="2" t="s">
        <v>11417</v>
      </c>
      <c r="E10829" s="2" t="s">
        <v>11484</v>
      </c>
      <c r="F10829" s="2" t="s">
        <v>11406</v>
      </c>
      <c r="G10829" s="2" t="s">
        <v>11407</v>
      </c>
      <c r="H10829">
        <v>98</v>
      </c>
      <c r="I10829">
        <v>98</v>
      </c>
      <c r="J10829">
        <v>98</v>
      </c>
      <c r="K10829">
        <v>98</v>
      </c>
      <c r="L10829">
        <v>98</v>
      </c>
      <c r="M10829">
        <v>98</v>
      </c>
      <c r="N10829">
        <v>98</v>
      </c>
      <c r="O10829">
        <v>98</v>
      </c>
      <c r="P10829">
        <v>98</v>
      </c>
      <c r="Q10829" t="s">
        <v>22955</v>
      </c>
      <c r="R10829">
        <v>2021</v>
      </c>
      <c r="S10829" s="2" t="s">
        <v>10870</v>
      </c>
      <c r="T10829" s="2" t="s">
        <v>20644</v>
      </c>
      <c r="U10829">
        <v>20964634</v>
      </c>
      <c r="V10829" s="2" t="s">
        <v>11528</v>
      </c>
      <c r="W10829" s="2" t="s">
        <v>11519</v>
      </c>
      <c r="X10829" s="2"/>
      <c r="Y10829" s="2" t="s">
        <v>11542</v>
      </c>
      <c r="Z10829">
        <v>6</v>
      </c>
      <c r="AA10829" s="2" t="s">
        <v>11602</v>
      </c>
      <c r="AB10829">
        <v>2</v>
      </c>
      <c r="AC10829" s="2" t="s">
        <v>11523</v>
      </c>
      <c r="AD10829" s="2" t="s">
        <v>11537</v>
      </c>
      <c r="AE10829" s="2" t="s">
        <v>11523</v>
      </c>
      <c r="AF10829" s="2" t="s">
        <v>11537</v>
      </c>
      <c r="AG10829" s="2" t="s">
        <v>3116</v>
      </c>
      <c r="AH10829" s="2" t="s">
        <v>10870</v>
      </c>
      <c r="AI10829">
        <v>10</v>
      </c>
      <c r="AJ10829">
        <v>70</v>
      </c>
      <c r="AK10829">
        <v>70</v>
      </c>
      <c r="AL10829">
        <v>11</v>
      </c>
      <c r="AM10829">
        <v>70</v>
      </c>
      <c r="AN10829">
        <v>70</v>
      </c>
      <c r="AO10829">
        <v>12</v>
      </c>
      <c r="AP10829">
        <v>70</v>
      </c>
      <c r="AQ10829">
        <v>70</v>
      </c>
    </row>
    <row r="10830" spans="1:79">
      <c r="A10830" s="2" t="s">
        <v>3441</v>
      </c>
      <c r="B10830" s="2" t="s">
        <v>11474</v>
      </c>
      <c r="C10830">
        <v>20235621</v>
      </c>
      <c r="D10830" s="2" t="s">
        <v>11417</v>
      </c>
      <c r="E10830" s="2" t="s">
        <v>11475</v>
      </c>
      <c r="F10830" s="2" t="s">
        <v>11476</v>
      </c>
      <c r="G10830" s="2" t="s">
        <v>11407</v>
      </c>
      <c r="H10830">
        <v>98</v>
      </c>
      <c r="I10830">
        <v>99</v>
      </c>
      <c r="J10830">
        <v>96</v>
      </c>
      <c r="K10830">
        <v>85</v>
      </c>
      <c r="L10830">
        <v>77</v>
      </c>
      <c r="M10830">
        <v>97</v>
      </c>
      <c r="N10830">
        <v>99</v>
      </c>
      <c r="O10830">
        <v>98</v>
      </c>
      <c r="P10830">
        <v>93</v>
      </c>
      <c r="Q10830" t="s">
        <v>22955</v>
      </c>
      <c r="R10830">
        <v>2018</v>
      </c>
      <c r="S10830" s="2" t="s">
        <v>11356</v>
      </c>
      <c r="T10830" s="2" t="s">
        <v>20646</v>
      </c>
      <c r="U10830">
        <v>20717929</v>
      </c>
      <c r="V10830" s="2" t="s">
        <v>11518</v>
      </c>
      <c r="W10830" s="2" t="s">
        <v>11519</v>
      </c>
      <c r="X10830" s="2"/>
      <c r="Y10830" s="2" t="s">
        <v>11539</v>
      </c>
      <c r="Z10830">
        <v>0</v>
      </c>
      <c r="AA10830" s="2" t="s">
        <v>11535</v>
      </c>
      <c r="AB10830">
        <v>5</v>
      </c>
      <c r="AC10830" s="2" t="s">
        <v>11553</v>
      </c>
      <c r="AD10830" s="2" t="s">
        <v>11545</v>
      </c>
      <c r="AE10830" s="2" t="s">
        <v>11550</v>
      </c>
      <c r="AF10830" s="2" t="s">
        <v>11559</v>
      </c>
      <c r="AG10830" s="2" t="s">
        <v>3441</v>
      </c>
      <c r="AH10830" s="2" t="s">
        <v>11356</v>
      </c>
      <c r="AI10830">
        <v>10</v>
      </c>
      <c r="AJ10830">
        <v>70</v>
      </c>
      <c r="AK10830">
        <v>0</v>
      </c>
      <c r="AL10830">
        <v>11</v>
      </c>
      <c r="AM10830">
        <v>0</v>
      </c>
      <c r="AN10830">
        <v>0</v>
      </c>
      <c r="AO10830">
        <v>12</v>
      </c>
      <c r="AP10830">
        <v>0</v>
      </c>
      <c r="AQ10830">
        <v>0</v>
      </c>
      <c r="BA10830">
        <v>10</v>
      </c>
      <c r="BB10830">
        <v>75</v>
      </c>
      <c r="BC10830">
        <v>0</v>
      </c>
      <c r="BD10830">
        <v>11</v>
      </c>
      <c r="BE10830">
        <v>0</v>
      </c>
      <c r="BF10830">
        <v>0</v>
      </c>
      <c r="BG10830">
        <v>12</v>
      </c>
      <c r="BH10830">
        <v>0</v>
      </c>
      <c r="BI10830">
        <v>0</v>
      </c>
      <c r="BJ10830">
        <v>10</v>
      </c>
      <c r="BK10830">
        <v>70</v>
      </c>
      <c r="BL10830">
        <v>0</v>
      </c>
      <c r="BM10830">
        <v>11</v>
      </c>
      <c r="BN10830">
        <v>0</v>
      </c>
      <c r="BO10830">
        <v>0</v>
      </c>
      <c r="BP10830">
        <v>12</v>
      </c>
      <c r="BQ10830">
        <v>0</v>
      </c>
      <c r="BR10830">
        <v>0</v>
      </c>
      <c r="BS10830">
        <v>10</v>
      </c>
      <c r="BT10830">
        <v>70</v>
      </c>
      <c r="BU10830">
        <v>0</v>
      </c>
      <c r="BV10830">
        <v>11</v>
      </c>
      <c r="BW10830">
        <v>0</v>
      </c>
      <c r="BX10830">
        <v>0</v>
      </c>
      <c r="BY10830">
        <v>12</v>
      </c>
      <c r="BZ10830">
        <v>0</v>
      </c>
      <c r="CA10830">
        <v>0</v>
      </c>
    </row>
    <row r="10831" spans="1:79">
      <c r="A10831" s="2" t="s">
        <v>3441</v>
      </c>
      <c r="B10831" s="2" t="s">
        <v>11474</v>
      </c>
      <c r="C10831">
        <v>20235621</v>
      </c>
      <c r="D10831" s="2" t="s">
        <v>11417</v>
      </c>
      <c r="E10831" s="2" t="s">
        <v>11475</v>
      </c>
      <c r="F10831" s="2" t="s">
        <v>11476</v>
      </c>
      <c r="G10831" s="2" t="s">
        <v>11407</v>
      </c>
      <c r="H10831">
        <v>98</v>
      </c>
      <c r="I10831">
        <v>99</v>
      </c>
      <c r="J10831">
        <v>96</v>
      </c>
      <c r="K10831">
        <v>85</v>
      </c>
      <c r="L10831">
        <v>77</v>
      </c>
      <c r="M10831">
        <v>97</v>
      </c>
      <c r="N10831">
        <v>99</v>
      </c>
      <c r="O10831">
        <v>98</v>
      </c>
      <c r="P10831">
        <v>93</v>
      </c>
      <c r="Q10831" t="s">
        <v>22955</v>
      </c>
      <c r="R10831">
        <v>2018</v>
      </c>
      <c r="S10831" s="2" t="s">
        <v>11263</v>
      </c>
      <c r="T10831" s="2" t="s">
        <v>20650</v>
      </c>
      <c r="U10831">
        <v>20718373</v>
      </c>
      <c r="V10831" s="2" t="s">
        <v>11518</v>
      </c>
      <c r="W10831" s="2" t="s">
        <v>11519</v>
      </c>
      <c r="X10831" s="2" t="s">
        <v>11520</v>
      </c>
      <c r="Y10831" s="2" t="s">
        <v>11539</v>
      </c>
      <c r="Z10831">
        <v>0</v>
      </c>
      <c r="AA10831" s="2" t="s">
        <v>11535</v>
      </c>
      <c r="AB10831">
        <v>1</v>
      </c>
      <c r="AC10831" s="2" t="s">
        <v>11553</v>
      </c>
      <c r="AD10831" s="2" t="s">
        <v>11532</v>
      </c>
      <c r="AE10831" s="2" t="s">
        <v>11544</v>
      </c>
      <c r="AF10831" s="2" t="s">
        <v>11545</v>
      </c>
      <c r="AG10831" s="2" t="s">
        <v>3441</v>
      </c>
      <c r="AH10831" s="2" t="s">
        <v>11263</v>
      </c>
      <c r="AI10831">
        <v>10</v>
      </c>
      <c r="AJ10831">
        <v>70</v>
      </c>
      <c r="AK10831">
        <v>0</v>
      </c>
      <c r="AL10831">
        <v>11</v>
      </c>
      <c r="AM10831">
        <v>0</v>
      </c>
      <c r="AN10831">
        <v>0</v>
      </c>
      <c r="AO10831">
        <v>12</v>
      </c>
      <c r="AP10831">
        <v>0</v>
      </c>
      <c r="AQ10831">
        <v>0</v>
      </c>
      <c r="BA10831">
        <v>10</v>
      </c>
      <c r="BB10831">
        <v>75</v>
      </c>
      <c r="BC10831">
        <v>0</v>
      </c>
      <c r="BD10831">
        <v>11</v>
      </c>
      <c r="BE10831">
        <v>0</v>
      </c>
      <c r="BF10831">
        <v>0</v>
      </c>
      <c r="BG10831">
        <v>12</v>
      </c>
      <c r="BH10831">
        <v>0</v>
      </c>
      <c r="BI10831">
        <v>0</v>
      </c>
      <c r="BJ10831">
        <v>10</v>
      </c>
      <c r="BK10831">
        <v>70</v>
      </c>
      <c r="BL10831">
        <v>0</v>
      </c>
      <c r="BM10831">
        <v>11</v>
      </c>
      <c r="BN10831">
        <v>0</v>
      </c>
      <c r="BO10831">
        <v>0</v>
      </c>
      <c r="BP10831">
        <v>12</v>
      </c>
      <c r="BQ10831">
        <v>0</v>
      </c>
      <c r="BR10831">
        <v>0</v>
      </c>
      <c r="BS10831">
        <v>10</v>
      </c>
      <c r="BT10831">
        <v>70</v>
      </c>
      <c r="BU10831">
        <v>0</v>
      </c>
      <c r="BV10831">
        <v>11</v>
      </c>
      <c r="BW10831">
        <v>0</v>
      </c>
      <c r="BX10831">
        <v>0</v>
      </c>
      <c r="BY10831">
        <v>12</v>
      </c>
      <c r="BZ10831">
        <v>0</v>
      </c>
      <c r="CA10831">
        <v>0</v>
      </c>
    </row>
    <row r="10832" spans="1:79">
      <c r="A10832" s="2" t="s">
        <v>1628</v>
      </c>
      <c r="B10832" s="2" t="s">
        <v>11458</v>
      </c>
      <c r="C10832">
        <v>20206146</v>
      </c>
      <c r="D10832" s="2" t="s">
        <v>11417</v>
      </c>
      <c r="E10832" s="2" t="s">
        <v>11459</v>
      </c>
      <c r="F10832" s="2" t="s">
        <v>11460</v>
      </c>
      <c r="G10832" s="2" t="s">
        <v>11407</v>
      </c>
      <c r="H10832">
        <v>100</v>
      </c>
      <c r="I10832">
        <v>100</v>
      </c>
      <c r="J10832">
        <v>92</v>
      </c>
      <c r="K10832">
        <v>94</v>
      </c>
      <c r="L10832">
        <v>95</v>
      </c>
      <c r="M10832">
        <v>96</v>
      </c>
      <c r="N10832">
        <v>100</v>
      </c>
      <c r="O10832">
        <v>92</v>
      </c>
      <c r="P10832">
        <v>96</v>
      </c>
      <c r="Q10832" t="s">
        <v>22955</v>
      </c>
      <c r="R10832">
        <v>2017</v>
      </c>
      <c r="S10832" s="2" t="s">
        <v>9132</v>
      </c>
      <c r="T10832" s="2" t="s">
        <v>22781</v>
      </c>
      <c r="U10832">
        <v>16058561</v>
      </c>
      <c r="V10832" s="2" t="s">
        <v>11518</v>
      </c>
      <c r="W10832" s="2" t="s">
        <v>11519</v>
      </c>
      <c r="X10832" s="2"/>
      <c r="Y10832" s="2" t="s">
        <v>11542</v>
      </c>
      <c r="Z10832">
        <v>5</v>
      </c>
      <c r="AA10832" s="2" t="s">
        <v>12508</v>
      </c>
      <c r="AB10832">
        <v>2</v>
      </c>
      <c r="AC10832" s="2" t="s">
        <v>11553</v>
      </c>
      <c r="AD10832" s="2" t="s">
        <v>11545</v>
      </c>
      <c r="AE10832" s="2" t="s">
        <v>11550</v>
      </c>
      <c r="AF10832" s="2" t="s">
        <v>11559</v>
      </c>
      <c r="AG10832" s="2" t="s">
        <v>1628</v>
      </c>
      <c r="AH10832" s="2" t="s">
        <v>9132</v>
      </c>
      <c r="AI10832">
        <v>10</v>
      </c>
      <c r="AJ10832">
        <v>68</v>
      </c>
      <c r="AK10832">
        <v>68</v>
      </c>
      <c r="AL10832">
        <v>11</v>
      </c>
      <c r="AM10832">
        <v>68</v>
      </c>
      <c r="AN10832">
        <v>68</v>
      </c>
      <c r="AO10832">
        <v>12</v>
      </c>
      <c r="AP10832">
        <v>70</v>
      </c>
      <c r="AQ10832">
        <v>70</v>
      </c>
      <c r="AR10832">
        <v>10</v>
      </c>
      <c r="AS10832">
        <v>68</v>
      </c>
      <c r="AT10832">
        <v>68</v>
      </c>
      <c r="AU10832">
        <v>11</v>
      </c>
      <c r="AV10832">
        <v>68</v>
      </c>
      <c r="AW10832">
        <v>68</v>
      </c>
      <c r="AX10832">
        <v>12</v>
      </c>
      <c r="AY10832">
        <v>70</v>
      </c>
      <c r="AZ10832">
        <v>70</v>
      </c>
      <c r="BA10832">
        <v>10</v>
      </c>
      <c r="BB10832">
        <v>68</v>
      </c>
      <c r="BC10832">
        <v>68</v>
      </c>
      <c r="BD10832">
        <v>11</v>
      </c>
      <c r="BE10832">
        <v>68</v>
      </c>
      <c r="BF10832">
        <v>68</v>
      </c>
      <c r="BG10832">
        <v>12</v>
      </c>
      <c r="BH10832">
        <v>70</v>
      </c>
      <c r="BI10832">
        <v>70</v>
      </c>
      <c r="BJ10832">
        <v>10</v>
      </c>
      <c r="BK10832">
        <v>68</v>
      </c>
      <c r="BL10832">
        <v>68</v>
      </c>
      <c r="BM10832">
        <v>11</v>
      </c>
      <c r="BN10832">
        <v>68</v>
      </c>
      <c r="BO10832">
        <v>68</v>
      </c>
      <c r="BP10832">
        <v>12</v>
      </c>
      <c r="BQ10832">
        <v>70</v>
      </c>
      <c r="BR10832">
        <v>70</v>
      </c>
      <c r="BS10832">
        <v>10</v>
      </c>
      <c r="BT10832">
        <v>68</v>
      </c>
      <c r="BU10832">
        <v>68</v>
      </c>
      <c r="BV10832">
        <v>11</v>
      </c>
      <c r="BW10832">
        <v>68</v>
      </c>
      <c r="BX10832">
        <v>68</v>
      </c>
      <c r="BY10832">
        <v>12</v>
      </c>
      <c r="BZ10832">
        <v>70</v>
      </c>
      <c r="CA10832">
        <v>70</v>
      </c>
    </row>
    <row r="10833" spans="1:79">
      <c r="A10833" s="2" t="s">
        <v>1628</v>
      </c>
      <c r="B10833" s="2" t="s">
        <v>11458</v>
      </c>
      <c r="C10833">
        <v>20206146</v>
      </c>
      <c r="D10833" s="2" t="s">
        <v>11417</v>
      </c>
      <c r="E10833" s="2" t="s">
        <v>11459</v>
      </c>
      <c r="F10833" s="2" t="s">
        <v>11460</v>
      </c>
      <c r="G10833" s="2" t="s">
        <v>11407</v>
      </c>
      <c r="H10833">
        <v>100</v>
      </c>
      <c r="I10833">
        <v>100</v>
      </c>
      <c r="J10833">
        <v>92</v>
      </c>
      <c r="K10833">
        <v>94</v>
      </c>
      <c r="L10833">
        <v>95</v>
      </c>
      <c r="M10833">
        <v>96</v>
      </c>
      <c r="N10833">
        <v>100</v>
      </c>
      <c r="O10833">
        <v>92</v>
      </c>
      <c r="P10833">
        <v>96</v>
      </c>
      <c r="Q10833" t="s">
        <v>22955</v>
      </c>
      <c r="R10833">
        <v>2017</v>
      </c>
      <c r="S10833" s="2" t="s">
        <v>9134</v>
      </c>
      <c r="T10833" s="2" t="s">
        <v>22852</v>
      </c>
      <c r="U10833">
        <v>21903214</v>
      </c>
      <c r="V10833" s="2" t="s">
        <v>11518</v>
      </c>
      <c r="W10833" s="2" t="s">
        <v>11519</v>
      </c>
      <c r="X10833" s="2"/>
      <c r="Y10833" s="2" t="s">
        <v>11539</v>
      </c>
      <c r="Z10833">
        <v>0</v>
      </c>
      <c r="AA10833" s="2" t="s">
        <v>11547</v>
      </c>
      <c r="AB10833">
        <v>1</v>
      </c>
      <c r="AC10833" s="2" t="s">
        <v>11523</v>
      </c>
      <c r="AD10833" s="2" t="s">
        <v>11537</v>
      </c>
      <c r="AE10833" s="2" t="s">
        <v>11550</v>
      </c>
      <c r="AF10833" s="2"/>
      <c r="AG10833" s="2" t="s">
        <v>1628</v>
      </c>
      <c r="AH10833" s="2" t="s">
        <v>9134</v>
      </c>
      <c r="AI10833">
        <v>10</v>
      </c>
      <c r="AJ10833">
        <v>68</v>
      </c>
      <c r="AK10833">
        <v>68</v>
      </c>
      <c r="AL10833">
        <v>11</v>
      </c>
      <c r="AM10833">
        <v>68</v>
      </c>
      <c r="AN10833">
        <v>68</v>
      </c>
      <c r="AO10833">
        <v>12</v>
      </c>
      <c r="AP10833">
        <v>70</v>
      </c>
      <c r="AQ10833">
        <v>70</v>
      </c>
      <c r="AR10833">
        <v>10</v>
      </c>
      <c r="AS10833">
        <v>68</v>
      </c>
      <c r="AT10833">
        <v>68</v>
      </c>
      <c r="AU10833">
        <v>11</v>
      </c>
      <c r="AV10833">
        <v>68</v>
      </c>
      <c r="AW10833">
        <v>68</v>
      </c>
      <c r="AX10833">
        <v>12</v>
      </c>
      <c r="AY10833">
        <v>70</v>
      </c>
      <c r="AZ10833">
        <v>70</v>
      </c>
      <c r="BA10833">
        <v>10</v>
      </c>
      <c r="BB10833">
        <v>68</v>
      </c>
      <c r="BC10833">
        <v>68</v>
      </c>
      <c r="BD10833">
        <v>11</v>
      </c>
      <c r="BE10833">
        <v>68</v>
      </c>
      <c r="BF10833">
        <v>68</v>
      </c>
      <c r="BG10833">
        <v>12</v>
      </c>
      <c r="BH10833">
        <v>70</v>
      </c>
      <c r="BI10833">
        <v>70</v>
      </c>
      <c r="BJ10833">
        <v>10</v>
      </c>
      <c r="BK10833">
        <v>68</v>
      </c>
      <c r="BL10833">
        <v>68</v>
      </c>
      <c r="BM10833">
        <v>11</v>
      </c>
      <c r="BN10833">
        <v>68</v>
      </c>
      <c r="BO10833">
        <v>68</v>
      </c>
      <c r="BP10833">
        <v>12</v>
      </c>
      <c r="BQ10833">
        <v>70</v>
      </c>
      <c r="BR10833">
        <v>70</v>
      </c>
      <c r="BS10833">
        <v>10</v>
      </c>
      <c r="BT10833">
        <v>68</v>
      </c>
      <c r="BU10833">
        <v>68</v>
      </c>
      <c r="BV10833">
        <v>11</v>
      </c>
      <c r="BW10833">
        <v>68</v>
      </c>
      <c r="BX10833">
        <v>68</v>
      </c>
      <c r="BY10833">
        <v>12</v>
      </c>
      <c r="BZ10833">
        <v>70</v>
      </c>
      <c r="CA10833">
        <v>70</v>
      </c>
    </row>
    <row r="10834" spans="1:79">
      <c r="A10834" s="2" t="s">
        <v>3116</v>
      </c>
      <c r="B10834" s="2" t="s">
        <v>11483</v>
      </c>
      <c r="C10834">
        <v>20200691</v>
      </c>
      <c r="D10834" s="2" t="s">
        <v>11417</v>
      </c>
      <c r="E10834" s="2" t="s">
        <v>11484</v>
      </c>
      <c r="F10834" s="2" t="s">
        <v>11406</v>
      </c>
      <c r="G10834" s="2" t="s">
        <v>11407</v>
      </c>
      <c r="H10834">
        <v>98</v>
      </c>
      <c r="I10834">
        <v>98</v>
      </c>
      <c r="J10834">
        <v>98</v>
      </c>
      <c r="K10834">
        <v>98</v>
      </c>
      <c r="L10834">
        <v>98</v>
      </c>
      <c r="M10834">
        <v>98</v>
      </c>
      <c r="N10834">
        <v>98</v>
      </c>
      <c r="O10834">
        <v>98</v>
      </c>
      <c r="P10834">
        <v>98</v>
      </c>
      <c r="Q10834" t="s">
        <v>22955</v>
      </c>
      <c r="R10834">
        <v>2021</v>
      </c>
      <c r="S10834" s="2" t="s">
        <v>10907</v>
      </c>
      <c r="T10834" s="2" t="s">
        <v>20654</v>
      </c>
      <c r="U10834">
        <v>25295695</v>
      </c>
      <c r="V10834" s="2" t="s">
        <v>11518</v>
      </c>
      <c r="W10834" s="2" t="s">
        <v>11519</v>
      </c>
      <c r="X10834" s="2"/>
      <c r="Y10834" s="2" t="s">
        <v>11542</v>
      </c>
      <c r="Z10834">
        <v>15</v>
      </c>
      <c r="AA10834" s="2" t="s">
        <v>11566</v>
      </c>
      <c r="AB10834">
        <v>1</v>
      </c>
      <c r="AC10834" s="2" t="s">
        <v>11523</v>
      </c>
      <c r="AD10834" s="2" t="s">
        <v>11537</v>
      </c>
      <c r="AE10834" s="2" t="s">
        <v>11523</v>
      </c>
      <c r="AF10834" s="2" t="s">
        <v>11537</v>
      </c>
      <c r="AG10834" s="2" t="s">
        <v>3116</v>
      </c>
      <c r="AH10834" s="2" t="s">
        <v>10907</v>
      </c>
      <c r="AI10834">
        <v>10</v>
      </c>
      <c r="AJ10834">
        <v>70</v>
      </c>
      <c r="AK10834">
        <v>70</v>
      </c>
      <c r="AL10834">
        <v>11</v>
      </c>
      <c r="AM10834">
        <v>70</v>
      </c>
      <c r="AN10834">
        <v>70</v>
      </c>
      <c r="AO10834">
        <v>12</v>
      </c>
      <c r="AP10834">
        <v>70</v>
      </c>
      <c r="AQ10834">
        <v>70</v>
      </c>
      <c r="AR10834">
        <v>10</v>
      </c>
      <c r="AS10834">
        <v>70</v>
      </c>
      <c r="AT10834">
        <v>70</v>
      </c>
      <c r="AU10834">
        <v>11</v>
      </c>
      <c r="AV10834">
        <v>70</v>
      </c>
      <c r="AW10834">
        <v>70</v>
      </c>
      <c r="AX10834">
        <v>12</v>
      </c>
      <c r="AY10834">
        <v>70</v>
      </c>
      <c r="AZ10834">
        <v>70</v>
      </c>
      <c r="BA10834">
        <v>10</v>
      </c>
      <c r="BB10834">
        <v>70</v>
      </c>
      <c r="BC10834">
        <v>70</v>
      </c>
      <c r="BD10834">
        <v>11</v>
      </c>
      <c r="BE10834">
        <v>70</v>
      </c>
      <c r="BF10834">
        <v>70</v>
      </c>
      <c r="BG10834">
        <v>12</v>
      </c>
      <c r="BH10834">
        <v>70</v>
      </c>
      <c r="BI10834">
        <v>70</v>
      </c>
      <c r="BJ10834">
        <v>10</v>
      </c>
      <c r="BK10834">
        <v>70</v>
      </c>
      <c r="BL10834">
        <v>70</v>
      </c>
      <c r="BM10834">
        <v>11</v>
      </c>
      <c r="BN10834">
        <v>70</v>
      </c>
      <c r="BO10834">
        <v>70</v>
      </c>
      <c r="BP10834">
        <v>12</v>
      </c>
      <c r="BQ10834">
        <v>70</v>
      </c>
      <c r="BR10834">
        <v>70</v>
      </c>
      <c r="BS10834">
        <v>10</v>
      </c>
      <c r="BT10834">
        <v>70</v>
      </c>
      <c r="BU10834">
        <v>70</v>
      </c>
      <c r="BV10834">
        <v>11</v>
      </c>
      <c r="BW10834">
        <v>70</v>
      </c>
      <c r="BX10834">
        <v>70</v>
      </c>
      <c r="BY10834">
        <v>12</v>
      </c>
      <c r="BZ10834">
        <v>70</v>
      </c>
      <c r="CA10834">
        <v>70</v>
      </c>
    </row>
    <row r="10835" spans="1:79">
      <c r="A10835" s="2" t="s">
        <v>1628</v>
      </c>
      <c r="B10835" s="2" t="s">
        <v>11458</v>
      </c>
      <c r="C10835">
        <v>20206146</v>
      </c>
      <c r="D10835" s="2" t="s">
        <v>11417</v>
      </c>
      <c r="E10835" s="2" t="s">
        <v>11459</v>
      </c>
      <c r="F10835" s="2" t="s">
        <v>11460</v>
      </c>
      <c r="G10835" s="2" t="s">
        <v>11407</v>
      </c>
      <c r="H10835">
        <v>100</v>
      </c>
      <c r="I10835">
        <v>100</v>
      </c>
      <c r="J10835">
        <v>92</v>
      </c>
      <c r="K10835">
        <v>94</v>
      </c>
      <c r="L10835">
        <v>95</v>
      </c>
      <c r="M10835">
        <v>96</v>
      </c>
      <c r="N10835">
        <v>100</v>
      </c>
      <c r="O10835">
        <v>92</v>
      </c>
      <c r="P10835">
        <v>96</v>
      </c>
      <c r="Q10835" t="s">
        <v>22955</v>
      </c>
      <c r="R10835">
        <v>2017</v>
      </c>
      <c r="S10835" s="2" t="s">
        <v>9135</v>
      </c>
      <c r="T10835" s="2" t="s">
        <v>22066</v>
      </c>
      <c r="U10835">
        <v>29184080</v>
      </c>
      <c r="V10835" s="2" t="s">
        <v>11528</v>
      </c>
      <c r="W10835" s="2" t="s">
        <v>11519</v>
      </c>
      <c r="X10835" s="2" t="s">
        <v>11588</v>
      </c>
      <c r="Y10835" s="2" t="s">
        <v>11542</v>
      </c>
      <c r="Z10835">
        <v>0</v>
      </c>
      <c r="AA10835" s="2" t="s">
        <v>11535</v>
      </c>
      <c r="AB10835">
        <v>2</v>
      </c>
      <c r="AC10835" s="2" t="s">
        <v>11553</v>
      </c>
      <c r="AD10835" s="2" t="s">
        <v>11532</v>
      </c>
      <c r="AE10835" s="2" t="s">
        <v>11550</v>
      </c>
      <c r="AF10835" s="2" t="s">
        <v>11559</v>
      </c>
      <c r="AG10835" s="2" t="s">
        <v>1628</v>
      </c>
      <c r="AH10835" s="2" t="s">
        <v>9135</v>
      </c>
      <c r="AI10835">
        <v>10</v>
      </c>
      <c r="AJ10835">
        <v>68</v>
      </c>
      <c r="AK10835">
        <v>68</v>
      </c>
      <c r="AL10835">
        <v>11</v>
      </c>
      <c r="AM10835">
        <v>68</v>
      </c>
      <c r="AN10835">
        <v>0</v>
      </c>
      <c r="AO10835">
        <v>12</v>
      </c>
      <c r="AP10835">
        <v>70</v>
      </c>
      <c r="AQ10835">
        <v>70</v>
      </c>
    </row>
    <row r="10836" spans="1:79">
      <c r="A10836" s="2" t="s">
        <v>3116</v>
      </c>
      <c r="B10836" s="2" t="s">
        <v>11483</v>
      </c>
      <c r="C10836">
        <v>20200691</v>
      </c>
      <c r="D10836" s="2" t="s">
        <v>11417</v>
      </c>
      <c r="E10836" s="2" t="s">
        <v>11484</v>
      </c>
      <c r="F10836" s="2" t="s">
        <v>11406</v>
      </c>
      <c r="G10836" s="2" t="s">
        <v>11407</v>
      </c>
      <c r="H10836">
        <v>98</v>
      </c>
      <c r="I10836">
        <v>98</v>
      </c>
      <c r="J10836">
        <v>98</v>
      </c>
      <c r="K10836">
        <v>98</v>
      </c>
      <c r="L10836">
        <v>98</v>
      </c>
      <c r="M10836">
        <v>98</v>
      </c>
      <c r="N10836">
        <v>98</v>
      </c>
      <c r="O10836">
        <v>98</v>
      </c>
      <c r="P10836">
        <v>98</v>
      </c>
      <c r="Q10836" t="s">
        <v>22955</v>
      </c>
      <c r="R10836">
        <v>2021</v>
      </c>
      <c r="S10836" s="2" t="s">
        <v>10712</v>
      </c>
      <c r="T10836" s="2" t="s">
        <v>20658</v>
      </c>
      <c r="U10836">
        <v>22475306</v>
      </c>
      <c r="V10836" s="2" t="s">
        <v>11528</v>
      </c>
      <c r="W10836" s="2" t="s">
        <v>11519</v>
      </c>
      <c r="X10836" s="2"/>
      <c r="Y10836" s="2" t="s">
        <v>11542</v>
      </c>
      <c r="Z10836">
        <v>20</v>
      </c>
      <c r="AA10836" s="2" t="s">
        <v>12508</v>
      </c>
      <c r="AB10836">
        <v>1</v>
      </c>
      <c r="AC10836" s="2" t="s">
        <v>11523</v>
      </c>
      <c r="AD10836" s="2" t="s">
        <v>11524</v>
      </c>
      <c r="AE10836" s="2" t="s">
        <v>11550</v>
      </c>
      <c r="AF10836" s="2" t="s">
        <v>11559</v>
      </c>
      <c r="AG10836" s="2" t="s">
        <v>3116</v>
      </c>
      <c r="AH10836" s="2" t="s">
        <v>10712</v>
      </c>
      <c r="AI10836">
        <v>10</v>
      </c>
      <c r="AJ10836">
        <v>70</v>
      </c>
      <c r="AK10836">
        <v>70</v>
      </c>
      <c r="AL10836">
        <v>11</v>
      </c>
      <c r="AM10836">
        <v>70</v>
      </c>
      <c r="AN10836">
        <v>70</v>
      </c>
      <c r="AO10836">
        <v>12</v>
      </c>
      <c r="AP10836">
        <v>70</v>
      </c>
      <c r="AQ10836">
        <v>70</v>
      </c>
      <c r="AR10836">
        <v>10</v>
      </c>
      <c r="AS10836">
        <v>70</v>
      </c>
      <c r="AT10836">
        <v>70</v>
      </c>
      <c r="AU10836">
        <v>11</v>
      </c>
      <c r="AV10836">
        <v>70</v>
      </c>
      <c r="AW10836">
        <v>70</v>
      </c>
      <c r="AX10836">
        <v>12</v>
      </c>
      <c r="AY10836">
        <v>70</v>
      </c>
      <c r="AZ10836">
        <v>70</v>
      </c>
      <c r="BA10836">
        <v>10</v>
      </c>
      <c r="BB10836">
        <v>70</v>
      </c>
      <c r="BC10836">
        <v>70</v>
      </c>
      <c r="BD10836">
        <v>11</v>
      </c>
      <c r="BE10836">
        <v>70</v>
      </c>
      <c r="BF10836">
        <v>70</v>
      </c>
      <c r="BG10836">
        <v>12</v>
      </c>
      <c r="BH10836">
        <v>70</v>
      </c>
      <c r="BI10836">
        <v>70</v>
      </c>
      <c r="BJ10836">
        <v>10</v>
      </c>
      <c r="BK10836">
        <v>70</v>
      </c>
      <c r="BL10836">
        <v>70</v>
      </c>
      <c r="BM10836">
        <v>11</v>
      </c>
      <c r="BN10836">
        <v>70</v>
      </c>
      <c r="BO10836">
        <v>70</v>
      </c>
      <c r="BP10836">
        <v>12</v>
      </c>
      <c r="BQ10836">
        <v>70</v>
      </c>
      <c r="BR10836">
        <v>70</v>
      </c>
      <c r="BS10836">
        <v>10</v>
      </c>
      <c r="BT10836">
        <v>70</v>
      </c>
      <c r="BU10836">
        <v>70</v>
      </c>
      <c r="BV10836">
        <v>11</v>
      </c>
      <c r="BW10836">
        <v>70</v>
      </c>
      <c r="BX10836">
        <v>70</v>
      </c>
      <c r="BY10836">
        <v>12</v>
      </c>
      <c r="BZ10836">
        <v>70</v>
      </c>
      <c r="CA10836">
        <v>70</v>
      </c>
    </row>
    <row r="10837" spans="1:79">
      <c r="A10837" s="2" t="s">
        <v>2048</v>
      </c>
      <c r="B10837" s="2" t="s">
        <v>11472</v>
      </c>
      <c r="C10837">
        <v>20227464</v>
      </c>
      <c r="D10837" s="2" t="s">
        <v>11417</v>
      </c>
      <c r="E10837" s="2" t="s">
        <v>11473</v>
      </c>
      <c r="F10837" s="2" t="s">
        <v>11454</v>
      </c>
      <c r="G10837" s="2" t="s">
        <v>11407</v>
      </c>
      <c r="H10837">
        <v>99</v>
      </c>
      <c r="I10837">
        <v>89</v>
      </c>
      <c r="J10837">
        <v>88</v>
      </c>
      <c r="K10837">
        <v>99</v>
      </c>
      <c r="L10837">
        <v>89</v>
      </c>
      <c r="M10837">
        <v>99</v>
      </c>
      <c r="N10837">
        <v>98</v>
      </c>
      <c r="O10837">
        <v>91</v>
      </c>
      <c r="P10837">
        <v>94</v>
      </c>
      <c r="Q10837" t="s">
        <v>22955</v>
      </c>
      <c r="R10837">
        <v>2016</v>
      </c>
      <c r="S10837" s="2" t="s">
        <v>9525</v>
      </c>
      <c r="T10837" s="2" t="s">
        <v>20659</v>
      </c>
      <c r="U10837">
        <v>39248761</v>
      </c>
      <c r="V10837" s="2" t="s">
        <v>11518</v>
      </c>
      <c r="W10837" s="2" t="s">
        <v>11519</v>
      </c>
      <c r="X10837" s="2"/>
      <c r="Y10837" s="2" t="s">
        <v>11521</v>
      </c>
      <c r="Z10837">
        <v>6</v>
      </c>
      <c r="AA10837" s="2" t="s">
        <v>11549</v>
      </c>
      <c r="AB10837">
        <v>1</v>
      </c>
      <c r="AC10837" s="2" t="s">
        <v>11523</v>
      </c>
      <c r="AD10837" s="2" t="s">
        <v>11524</v>
      </c>
      <c r="AE10837" s="2" t="s">
        <v>11544</v>
      </c>
      <c r="AF10837" s="2" t="s">
        <v>11545</v>
      </c>
      <c r="AG10837" s="2" t="s">
        <v>2048</v>
      </c>
      <c r="AH10837" s="2" t="s">
        <v>9525</v>
      </c>
      <c r="AI10837">
        <v>10</v>
      </c>
      <c r="AJ10837">
        <v>67</v>
      </c>
      <c r="AK10837">
        <v>67</v>
      </c>
      <c r="AL10837">
        <v>11</v>
      </c>
      <c r="AM10837">
        <v>67</v>
      </c>
      <c r="AN10837">
        <v>67</v>
      </c>
      <c r="AO10837">
        <v>12</v>
      </c>
      <c r="AP10837">
        <v>67</v>
      </c>
      <c r="AQ10837">
        <v>0</v>
      </c>
      <c r="AR10837">
        <v>10</v>
      </c>
      <c r="AS10837">
        <v>67</v>
      </c>
      <c r="AT10837">
        <v>67</v>
      </c>
      <c r="AU10837">
        <v>11</v>
      </c>
      <c r="AV10837">
        <v>67</v>
      </c>
      <c r="AW10837">
        <v>67</v>
      </c>
      <c r="AX10837">
        <v>12</v>
      </c>
      <c r="AY10837">
        <v>67</v>
      </c>
      <c r="AZ10837">
        <v>0</v>
      </c>
    </row>
    <row r="10838" spans="1:79">
      <c r="A10838" s="2" t="s">
        <v>1628</v>
      </c>
      <c r="B10838" s="2" t="s">
        <v>11458</v>
      </c>
      <c r="C10838">
        <v>20206146</v>
      </c>
      <c r="D10838" s="2" t="s">
        <v>11417</v>
      </c>
      <c r="E10838" s="2" t="s">
        <v>11459</v>
      </c>
      <c r="F10838" s="2" t="s">
        <v>11460</v>
      </c>
      <c r="G10838" s="2" t="s">
        <v>11407</v>
      </c>
      <c r="H10838">
        <v>100</v>
      </c>
      <c r="I10838">
        <v>100</v>
      </c>
      <c r="J10838">
        <v>92</v>
      </c>
      <c r="K10838">
        <v>94</v>
      </c>
      <c r="L10838">
        <v>95</v>
      </c>
      <c r="M10838">
        <v>96</v>
      </c>
      <c r="N10838">
        <v>100</v>
      </c>
      <c r="O10838">
        <v>92</v>
      </c>
      <c r="P10838">
        <v>96</v>
      </c>
      <c r="Q10838" t="s">
        <v>22955</v>
      </c>
      <c r="R10838">
        <v>2017</v>
      </c>
      <c r="S10838" s="2" t="s">
        <v>9141</v>
      </c>
      <c r="T10838" s="2" t="s">
        <v>21965</v>
      </c>
      <c r="U10838">
        <v>23020339</v>
      </c>
      <c r="V10838" s="2" t="s">
        <v>11518</v>
      </c>
      <c r="W10838" s="2" t="s">
        <v>11519</v>
      </c>
      <c r="X10838" s="2"/>
      <c r="Y10838" s="2" t="s">
        <v>11542</v>
      </c>
      <c r="Z10838">
        <v>9</v>
      </c>
      <c r="AA10838" s="2" t="s">
        <v>11566</v>
      </c>
      <c r="AB10838">
        <v>1</v>
      </c>
      <c r="AC10838" s="2" t="s">
        <v>11536</v>
      </c>
      <c r="AD10838" s="2" t="s">
        <v>11524</v>
      </c>
      <c r="AE10838" s="2" t="s">
        <v>11544</v>
      </c>
      <c r="AF10838" s="2" t="s">
        <v>11524</v>
      </c>
      <c r="AG10838" s="2" t="s">
        <v>1628</v>
      </c>
      <c r="AH10838" s="2" t="s">
        <v>9141</v>
      </c>
      <c r="AI10838">
        <v>10</v>
      </c>
      <c r="AJ10838">
        <v>68</v>
      </c>
      <c r="AK10838">
        <v>68</v>
      </c>
      <c r="AL10838">
        <v>11</v>
      </c>
      <c r="AM10838">
        <v>68</v>
      </c>
      <c r="AN10838">
        <v>68</v>
      </c>
      <c r="AO10838">
        <v>12</v>
      </c>
      <c r="AP10838">
        <v>70</v>
      </c>
      <c r="AQ10838">
        <v>70</v>
      </c>
      <c r="AR10838">
        <v>10</v>
      </c>
      <c r="AS10838">
        <v>68</v>
      </c>
      <c r="AT10838">
        <v>68</v>
      </c>
      <c r="AU10838">
        <v>11</v>
      </c>
      <c r="AV10838">
        <v>68</v>
      </c>
      <c r="AW10838">
        <v>68</v>
      </c>
      <c r="AX10838">
        <v>12</v>
      </c>
      <c r="AY10838">
        <v>70</v>
      </c>
      <c r="AZ10838">
        <v>70</v>
      </c>
      <c r="BA10838">
        <v>10</v>
      </c>
      <c r="BB10838">
        <v>68</v>
      </c>
      <c r="BC10838">
        <v>68</v>
      </c>
      <c r="BD10838">
        <v>11</v>
      </c>
      <c r="BE10838">
        <v>68</v>
      </c>
      <c r="BF10838">
        <v>68</v>
      </c>
      <c r="BG10838">
        <v>12</v>
      </c>
      <c r="BH10838">
        <v>70</v>
      </c>
      <c r="BI10838">
        <v>70</v>
      </c>
      <c r="BJ10838">
        <v>10</v>
      </c>
      <c r="BK10838">
        <v>68</v>
      </c>
      <c r="BL10838">
        <v>68</v>
      </c>
      <c r="BM10838">
        <v>11</v>
      </c>
      <c r="BN10838">
        <v>68</v>
      </c>
      <c r="BO10838">
        <v>68</v>
      </c>
      <c r="BP10838">
        <v>12</v>
      </c>
      <c r="BQ10838">
        <v>70</v>
      </c>
      <c r="BR10838">
        <v>70</v>
      </c>
      <c r="BS10838">
        <v>10</v>
      </c>
      <c r="BT10838">
        <v>68</v>
      </c>
      <c r="BU10838">
        <v>68</v>
      </c>
      <c r="BV10838">
        <v>11</v>
      </c>
      <c r="BW10838">
        <v>68</v>
      </c>
      <c r="BX10838">
        <v>68</v>
      </c>
      <c r="BY10838">
        <v>12</v>
      </c>
      <c r="BZ10838">
        <v>70</v>
      </c>
      <c r="CA10838">
        <v>70</v>
      </c>
    </row>
    <row r="10839" spans="1:79">
      <c r="A10839" s="2" t="s">
        <v>1628</v>
      </c>
      <c r="B10839" s="2" t="s">
        <v>11458</v>
      </c>
      <c r="C10839">
        <v>20206146</v>
      </c>
      <c r="D10839" s="2" t="s">
        <v>11417</v>
      </c>
      <c r="E10839" s="2" t="s">
        <v>11459</v>
      </c>
      <c r="F10839" s="2" t="s">
        <v>11460</v>
      </c>
      <c r="G10839" s="2" t="s">
        <v>11407</v>
      </c>
      <c r="H10839">
        <v>100</v>
      </c>
      <c r="I10839">
        <v>100</v>
      </c>
      <c r="J10839">
        <v>92</v>
      </c>
      <c r="K10839">
        <v>94</v>
      </c>
      <c r="L10839">
        <v>95</v>
      </c>
      <c r="M10839">
        <v>96</v>
      </c>
      <c r="N10839">
        <v>100</v>
      </c>
      <c r="O10839">
        <v>92</v>
      </c>
      <c r="P10839">
        <v>96</v>
      </c>
      <c r="Q10839" t="s">
        <v>22955</v>
      </c>
      <c r="R10839">
        <v>2017</v>
      </c>
      <c r="S10839" s="2" t="s">
        <v>9143</v>
      </c>
      <c r="T10839" s="2" t="s">
        <v>21950</v>
      </c>
      <c r="U10839">
        <v>21451185</v>
      </c>
      <c r="V10839" s="2" t="s">
        <v>11518</v>
      </c>
      <c r="W10839" s="2" t="s">
        <v>11519</v>
      </c>
      <c r="X10839" s="2"/>
      <c r="Y10839" s="2" t="s">
        <v>11542</v>
      </c>
      <c r="Z10839">
        <v>6</v>
      </c>
      <c r="AA10839" s="2" t="s">
        <v>11566</v>
      </c>
      <c r="AB10839">
        <v>2</v>
      </c>
      <c r="AC10839" s="2" t="s">
        <v>11523</v>
      </c>
      <c r="AD10839" s="2" t="s">
        <v>11524</v>
      </c>
      <c r="AE10839" s="2" t="s">
        <v>11550</v>
      </c>
      <c r="AF10839" s="2" t="s">
        <v>11559</v>
      </c>
      <c r="AG10839" s="2" t="s">
        <v>1628</v>
      </c>
      <c r="AH10839" s="2" t="s">
        <v>9143</v>
      </c>
      <c r="AI10839">
        <v>10</v>
      </c>
      <c r="AJ10839">
        <v>68</v>
      </c>
      <c r="AK10839">
        <v>68</v>
      </c>
      <c r="AL10839">
        <v>11</v>
      </c>
      <c r="AM10839">
        <v>68</v>
      </c>
      <c r="AN10839">
        <v>68</v>
      </c>
      <c r="AO10839">
        <v>12</v>
      </c>
      <c r="AP10839">
        <v>70</v>
      </c>
      <c r="AQ10839">
        <v>70</v>
      </c>
      <c r="AR10839">
        <v>10</v>
      </c>
      <c r="AS10839">
        <v>68</v>
      </c>
      <c r="AT10839">
        <v>68</v>
      </c>
      <c r="AU10839">
        <v>11</v>
      </c>
      <c r="AV10839">
        <v>68</v>
      </c>
      <c r="AW10839">
        <v>68</v>
      </c>
      <c r="AX10839">
        <v>12</v>
      </c>
      <c r="AY10839">
        <v>70</v>
      </c>
      <c r="AZ10839">
        <v>70</v>
      </c>
      <c r="BA10839">
        <v>10</v>
      </c>
      <c r="BB10839">
        <v>68</v>
      </c>
      <c r="BC10839">
        <v>68</v>
      </c>
      <c r="BD10839">
        <v>11</v>
      </c>
      <c r="BE10839">
        <v>68</v>
      </c>
      <c r="BF10839">
        <v>68</v>
      </c>
      <c r="BG10839">
        <v>12</v>
      </c>
      <c r="BH10839">
        <v>70</v>
      </c>
      <c r="BI10839">
        <v>70</v>
      </c>
      <c r="BJ10839">
        <v>10</v>
      </c>
      <c r="BK10839">
        <v>68</v>
      </c>
      <c r="BL10839">
        <v>68</v>
      </c>
      <c r="BM10839">
        <v>11</v>
      </c>
      <c r="BN10839">
        <v>68</v>
      </c>
      <c r="BO10839">
        <v>68</v>
      </c>
      <c r="BP10839">
        <v>12</v>
      </c>
      <c r="BQ10839">
        <v>70</v>
      </c>
      <c r="BR10839">
        <v>70</v>
      </c>
      <c r="BS10839">
        <v>10</v>
      </c>
      <c r="BT10839">
        <v>68</v>
      </c>
      <c r="BU10839">
        <v>68</v>
      </c>
      <c r="BV10839">
        <v>11</v>
      </c>
      <c r="BW10839">
        <v>68</v>
      </c>
      <c r="BX10839">
        <v>68</v>
      </c>
      <c r="BY10839">
        <v>12</v>
      </c>
      <c r="BZ10839">
        <v>70</v>
      </c>
      <c r="CA10839">
        <v>70</v>
      </c>
    </row>
    <row r="10840" spans="1:79">
      <c r="A10840" s="2" t="s">
        <v>2497</v>
      </c>
      <c r="B10840" s="2" t="s">
        <v>11491</v>
      </c>
      <c r="C10840">
        <v>50103124</v>
      </c>
      <c r="D10840" s="2" t="s">
        <v>11417</v>
      </c>
      <c r="E10840" s="2" t="s">
        <v>11492</v>
      </c>
      <c r="F10840" s="2" t="s">
        <v>11493</v>
      </c>
      <c r="G10840" s="2" t="s">
        <v>11411</v>
      </c>
      <c r="H10840">
        <v>98</v>
      </c>
      <c r="I10840">
        <v>96</v>
      </c>
      <c r="J10840">
        <v>97</v>
      </c>
      <c r="K10840">
        <v>94</v>
      </c>
      <c r="L10840">
        <v>95</v>
      </c>
      <c r="M10840">
        <v>98</v>
      </c>
      <c r="N10840">
        <v>97</v>
      </c>
      <c r="O10840">
        <v>98</v>
      </c>
      <c r="P10840">
        <v>97</v>
      </c>
      <c r="Q10840" t="s">
        <v>22955</v>
      </c>
      <c r="R10840">
        <v>2017</v>
      </c>
      <c r="S10840" s="2" t="s">
        <v>10064</v>
      </c>
      <c r="T10840" s="2" t="s">
        <v>20665</v>
      </c>
      <c r="U10840">
        <v>27199810</v>
      </c>
      <c r="V10840" s="2" t="s">
        <v>11518</v>
      </c>
      <c r="W10840" s="2" t="s">
        <v>11519</v>
      </c>
      <c r="X10840" s="2"/>
      <c r="Y10840" s="2" t="s">
        <v>11521</v>
      </c>
      <c r="Z10840">
        <v>0</v>
      </c>
      <c r="AA10840" s="2" t="s">
        <v>11547</v>
      </c>
      <c r="AB10840">
        <v>1</v>
      </c>
      <c r="AC10840" s="2" t="s">
        <v>11536</v>
      </c>
      <c r="AD10840" s="2" t="s">
        <v>11524</v>
      </c>
      <c r="AE10840" s="2" t="s">
        <v>11536</v>
      </c>
      <c r="AF10840" s="2" t="s">
        <v>11524</v>
      </c>
      <c r="AG10840" s="2" t="s">
        <v>2497</v>
      </c>
      <c r="AH10840" s="2" t="s">
        <v>10064</v>
      </c>
      <c r="AI10840">
        <v>10</v>
      </c>
      <c r="AJ10840">
        <v>70</v>
      </c>
      <c r="AK10840">
        <v>70</v>
      </c>
      <c r="AL10840">
        <v>11</v>
      </c>
      <c r="AM10840">
        <v>75</v>
      </c>
      <c r="AN10840">
        <v>75</v>
      </c>
      <c r="AO10840">
        <v>12</v>
      </c>
      <c r="AP10840">
        <v>75</v>
      </c>
      <c r="AQ10840">
        <v>0</v>
      </c>
      <c r="AR10840">
        <v>10</v>
      </c>
      <c r="AS10840">
        <v>70</v>
      </c>
      <c r="AT10840">
        <v>70</v>
      </c>
      <c r="AU10840">
        <v>11</v>
      </c>
      <c r="AV10840">
        <v>75</v>
      </c>
      <c r="AW10840">
        <v>75</v>
      </c>
      <c r="AX10840">
        <v>12</v>
      </c>
      <c r="AY10840">
        <v>75</v>
      </c>
      <c r="AZ10840">
        <v>0</v>
      </c>
      <c r="BA10840">
        <v>10</v>
      </c>
      <c r="BB10840">
        <v>70</v>
      </c>
      <c r="BC10840">
        <v>70</v>
      </c>
      <c r="BD10840">
        <v>11</v>
      </c>
      <c r="BE10840">
        <v>75</v>
      </c>
      <c r="BF10840">
        <v>75</v>
      </c>
      <c r="BG10840">
        <v>12</v>
      </c>
      <c r="BH10840">
        <v>75</v>
      </c>
      <c r="BI10840">
        <v>0</v>
      </c>
      <c r="BJ10840">
        <v>10</v>
      </c>
      <c r="BK10840">
        <v>70</v>
      </c>
      <c r="BL10840">
        <v>70</v>
      </c>
      <c r="BM10840">
        <v>11</v>
      </c>
      <c r="BN10840">
        <v>75</v>
      </c>
      <c r="BO10840">
        <v>75</v>
      </c>
      <c r="BP10840">
        <v>12</v>
      </c>
      <c r="BQ10840">
        <v>75</v>
      </c>
      <c r="BR10840">
        <v>0</v>
      </c>
      <c r="BS10840">
        <v>10</v>
      </c>
      <c r="BT10840">
        <v>70</v>
      </c>
      <c r="BU10840">
        <v>70</v>
      </c>
      <c r="BV10840">
        <v>11</v>
      </c>
      <c r="BW10840">
        <v>75</v>
      </c>
      <c r="BX10840">
        <v>75</v>
      </c>
      <c r="BY10840">
        <v>12</v>
      </c>
      <c r="BZ10840">
        <v>75</v>
      </c>
      <c r="CA10840">
        <v>0</v>
      </c>
    </row>
    <row r="10841" spans="1:79">
      <c r="A10841" s="2" t="s">
        <v>3441</v>
      </c>
      <c r="B10841" s="2" t="s">
        <v>11474</v>
      </c>
      <c r="C10841">
        <v>20235621</v>
      </c>
      <c r="D10841" s="2" t="s">
        <v>11417</v>
      </c>
      <c r="E10841" s="2" t="s">
        <v>11475</v>
      </c>
      <c r="F10841" s="2" t="s">
        <v>11476</v>
      </c>
      <c r="G10841" s="2" t="s">
        <v>11407</v>
      </c>
      <c r="H10841">
        <v>98</v>
      </c>
      <c r="I10841">
        <v>99</v>
      </c>
      <c r="J10841">
        <v>96</v>
      </c>
      <c r="K10841">
        <v>85</v>
      </c>
      <c r="L10841">
        <v>77</v>
      </c>
      <c r="M10841">
        <v>97</v>
      </c>
      <c r="N10841">
        <v>99</v>
      </c>
      <c r="O10841">
        <v>98</v>
      </c>
      <c r="P10841">
        <v>93</v>
      </c>
      <c r="Q10841" t="s">
        <v>22955</v>
      </c>
      <c r="R10841">
        <v>2018</v>
      </c>
      <c r="S10841" s="2" t="s">
        <v>11079</v>
      </c>
      <c r="T10841" s="2" t="s">
        <v>20666</v>
      </c>
      <c r="U10841">
        <v>12205986</v>
      </c>
      <c r="V10841" s="2" t="s">
        <v>11528</v>
      </c>
      <c r="W10841" s="2" t="s">
        <v>11519</v>
      </c>
      <c r="X10841" s="2" t="s">
        <v>11520</v>
      </c>
      <c r="Y10841" s="2" t="s">
        <v>11539</v>
      </c>
      <c r="Z10841">
        <v>0</v>
      </c>
      <c r="AA10841" s="2" t="s">
        <v>11535</v>
      </c>
      <c r="AB10841">
        <v>0</v>
      </c>
      <c r="AC10841" s="2" t="s">
        <v>11536</v>
      </c>
      <c r="AD10841" s="2" t="s">
        <v>11532</v>
      </c>
      <c r="AE10841" s="2" t="s">
        <v>11550</v>
      </c>
      <c r="AF10841" s="2" t="s">
        <v>11559</v>
      </c>
      <c r="AG10841" s="2" t="s">
        <v>3441</v>
      </c>
      <c r="AH10841" s="2" t="s">
        <v>11079</v>
      </c>
      <c r="AI10841">
        <v>10</v>
      </c>
      <c r="AJ10841">
        <v>70</v>
      </c>
      <c r="AK10841">
        <v>0</v>
      </c>
      <c r="AL10841">
        <v>11</v>
      </c>
      <c r="AM10841">
        <v>0</v>
      </c>
      <c r="AN10841">
        <v>0</v>
      </c>
      <c r="AO10841">
        <v>12</v>
      </c>
      <c r="AP10841">
        <v>0</v>
      </c>
      <c r="AQ10841">
        <v>0</v>
      </c>
      <c r="BA10841">
        <v>10</v>
      </c>
      <c r="BB10841">
        <v>75</v>
      </c>
      <c r="BC10841">
        <v>0</v>
      </c>
      <c r="BD10841">
        <v>11</v>
      </c>
      <c r="BE10841">
        <v>0</v>
      </c>
      <c r="BF10841">
        <v>0</v>
      </c>
      <c r="BG10841">
        <v>12</v>
      </c>
      <c r="BH10841">
        <v>0</v>
      </c>
      <c r="BI10841">
        <v>0</v>
      </c>
      <c r="BJ10841">
        <v>10</v>
      </c>
      <c r="BK10841">
        <v>70</v>
      </c>
      <c r="BL10841">
        <v>0</v>
      </c>
      <c r="BM10841">
        <v>11</v>
      </c>
      <c r="BN10841">
        <v>0</v>
      </c>
      <c r="BO10841">
        <v>0</v>
      </c>
      <c r="BP10841">
        <v>12</v>
      </c>
      <c r="BQ10841">
        <v>0</v>
      </c>
      <c r="BR10841">
        <v>0</v>
      </c>
      <c r="BS10841">
        <v>10</v>
      </c>
      <c r="BT10841">
        <v>70</v>
      </c>
      <c r="BU10841">
        <v>0</v>
      </c>
      <c r="BV10841">
        <v>11</v>
      </c>
      <c r="BW10841">
        <v>0</v>
      </c>
      <c r="BX10841">
        <v>0</v>
      </c>
      <c r="BY10841">
        <v>12</v>
      </c>
      <c r="BZ10841">
        <v>0</v>
      </c>
      <c r="CA10841">
        <v>0</v>
      </c>
    </row>
    <row r="10842" spans="1:79">
      <c r="A10842" s="2" t="s">
        <v>1628</v>
      </c>
      <c r="B10842" s="2" t="s">
        <v>11458</v>
      </c>
      <c r="C10842">
        <v>20206146</v>
      </c>
      <c r="D10842" s="2" t="s">
        <v>11417</v>
      </c>
      <c r="E10842" s="2" t="s">
        <v>11459</v>
      </c>
      <c r="F10842" s="2" t="s">
        <v>11460</v>
      </c>
      <c r="G10842" s="2" t="s">
        <v>11407</v>
      </c>
      <c r="H10842">
        <v>100</v>
      </c>
      <c r="I10842">
        <v>100</v>
      </c>
      <c r="J10842">
        <v>92</v>
      </c>
      <c r="K10842">
        <v>94</v>
      </c>
      <c r="L10842">
        <v>95</v>
      </c>
      <c r="M10842">
        <v>96</v>
      </c>
      <c r="N10842">
        <v>100</v>
      </c>
      <c r="O10842">
        <v>92</v>
      </c>
      <c r="P10842">
        <v>96</v>
      </c>
      <c r="Q10842" t="s">
        <v>22955</v>
      </c>
      <c r="R10842">
        <v>2017</v>
      </c>
      <c r="S10842" s="2" t="s">
        <v>9147</v>
      </c>
      <c r="T10842" s="2" t="s">
        <v>21361</v>
      </c>
      <c r="U10842">
        <v>29285560</v>
      </c>
      <c r="V10842" s="2" t="s">
        <v>11518</v>
      </c>
      <c r="W10842" s="2" t="s">
        <v>11519</v>
      </c>
      <c r="X10842" s="2" t="s">
        <v>11520</v>
      </c>
      <c r="Y10842" s="2" t="s">
        <v>11539</v>
      </c>
      <c r="Z10842">
        <v>3</v>
      </c>
      <c r="AA10842" s="2" t="s">
        <v>11602</v>
      </c>
      <c r="AB10842">
        <v>0</v>
      </c>
      <c r="AC10842" s="2" t="s">
        <v>11531</v>
      </c>
      <c r="AD10842" s="2" t="s">
        <v>11526</v>
      </c>
      <c r="AE10842" s="2" t="s">
        <v>11550</v>
      </c>
      <c r="AF10842" s="2" t="s">
        <v>11559</v>
      </c>
      <c r="AG10842" s="2" t="s">
        <v>1628</v>
      </c>
      <c r="AH10842" s="2" t="s">
        <v>9147</v>
      </c>
      <c r="AI10842">
        <v>10</v>
      </c>
      <c r="AJ10842">
        <v>68</v>
      </c>
      <c r="AK10842">
        <v>68</v>
      </c>
      <c r="AL10842">
        <v>11</v>
      </c>
      <c r="AM10842">
        <v>68</v>
      </c>
      <c r="AN10842">
        <v>68</v>
      </c>
      <c r="AO10842">
        <v>12</v>
      </c>
      <c r="AP10842">
        <v>70</v>
      </c>
      <c r="AQ10842">
        <v>70</v>
      </c>
      <c r="AR10842">
        <v>10</v>
      </c>
      <c r="AS10842">
        <v>68</v>
      </c>
      <c r="AT10842">
        <v>68</v>
      </c>
      <c r="AU10842">
        <v>11</v>
      </c>
      <c r="AV10842">
        <v>68</v>
      </c>
      <c r="AW10842">
        <v>68</v>
      </c>
      <c r="AX10842">
        <v>12</v>
      </c>
      <c r="AY10842">
        <v>70</v>
      </c>
      <c r="AZ10842">
        <v>70</v>
      </c>
      <c r="BA10842">
        <v>10</v>
      </c>
      <c r="BB10842">
        <v>68</v>
      </c>
      <c r="BC10842">
        <v>68</v>
      </c>
      <c r="BD10842">
        <v>11</v>
      </c>
      <c r="BE10842">
        <v>68</v>
      </c>
      <c r="BF10842">
        <v>68</v>
      </c>
      <c r="BG10842">
        <v>12</v>
      </c>
      <c r="BH10842">
        <v>70</v>
      </c>
      <c r="BI10842">
        <v>70</v>
      </c>
      <c r="BJ10842">
        <v>10</v>
      </c>
      <c r="BK10842">
        <v>68</v>
      </c>
      <c r="BL10842">
        <v>68</v>
      </c>
      <c r="BM10842">
        <v>11</v>
      </c>
      <c r="BN10842">
        <v>68</v>
      </c>
      <c r="BO10842">
        <v>68</v>
      </c>
      <c r="BP10842">
        <v>12</v>
      </c>
      <c r="BQ10842">
        <v>70</v>
      </c>
      <c r="BR10842">
        <v>70</v>
      </c>
      <c r="BS10842">
        <v>10</v>
      </c>
      <c r="BT10842">
        <v>68</v>
      </c>
      <c r="BU10842">
        <v>68</v>
      </c>
      <c r="BV10842">
        <v>11</v>
      </c>
      <c r="BW10842">
        <v>68</v>
      </c>
      <c r="BX10842">
        <v>68</v>
      </c>
      <c r="BY10842">
        <v>12</v>
      </c>
      <c r="BZ10842">
        <v>70</v>
      </c>
      <c r="CA10842">
        <v>70</v>
      </c>
    </row>
    <row r="10843" spans="1:79">
      <c r="A10843" s="2" t="s">
        <v>3441</v>
      </c>
      <c r="B10843" s="2" t="s">
        <v>11474</v>
      </c>
      <c r="C10843">
        <v>20235621</v>
      </c>
      <c r="D10843" s="2" t="s">
        <v>11417</v>
      </c>
      <c r="E10843" s="2" t="s">
        <v>11475</v>
      </c>
      <c r="F10843" s="2" t="s">
        <v>11476</v>
      </c>
      <c r="G10843" s="2" t="s">
        <v>11407</v>
      </c>
      <c r="H10843">
        <v>98</v>
      </c>
      <c r="I10843">
        <v>99</v>
      </c>
      <c r="J10843">
        <v>96</v>
      </c>
      <c r="K10843">
        <v>85</v>
      </c>
      <c r="L10843">
        <v>77</v>
      </c>
      <c r="M10843">
        <v>97</v>
      </c>
      <c r="N10843">
        <v>99</v>
      </c>
      <c r="O10843">
        <v>98</v>
      </c>
      <c r="P10843">
        <v>93</v>
      </c>
      <c r="Q10843" t="s">
        <v>22955</v>
      </c>
      <c r="R10843">
        <v>2018</v>
      </c>
      <c r="S10843" s="2" t="s">
        <v>11181</v>
      </c>
      <c r="T10843" s="2" t="s">
        <v>20668</v>
      </c>
      <c r="U10843">
        <v>27083550</v>
      </c>
      <c r="V10843" s="2" t="s">
        <v>11518</v>
      </c>
      <c r="W10843" s="2" t="s">
        <v>11519</v>
      </c>
      <c r="X10843" s="2"/>
      <c r="Y10843" s="2" t="s">
        <v>11521</v>
      </c>
      <c r="Z10843">
        <v>0</v>
      </c>
      <c r="AA10843" s="2" t="s">
        <v>11535</v>
      </c>
      <c r="AB10843">
        <v>2</v>
      </c>
      <c r="AC10843" s="2" t="s">
        <v>11544</v>
      </c>
      <c r="AD10843" s="2" t="s">
        <v>11524</v>
      </c>
      <c r="AE10843" s="2" t="s">
        <v>11523</v>
      </c>
      <c r="AF10843" s="2" t="s">
        <v>11524</v>
      </c>
      <c r="AG10843" s="2" t="s">
        <v>3441</v>
      </c>
      <c r="AH10843" s="2" t="s">
        <v>11181</v>
      </c>
      <c r="AI10843">
        <v>10</v>
      </c>
      <c r="AJ10843">
        <v>70</v>
      </c>
      <c r="AK10843">
        <v>0</v>
      </c>
      <c r="AL10843">
        <v>11</v>
      </c>
      <c r="AM10843">
        <v>0</v>
      </c>
      <c r="AN10843">
        <v>0</v>
      </c>
      <c r="AO10843">
        <v>12</v>
      </c>
      <c r="AP10843">
        <v>0</v>
      </c>
      <c r="AQ10843">
        <v>0</v>
      </c>
      <c r="BA10843">
        <v>10</v>
      </c>
      <c r="BB10843">
        <v>75</v>
      </c>
      <c r="BC10843">
        <v>0</v>
      </c>
      <c r="BD10843">
        <v>11</v>
      </c>
      <c r="BE10843">
        <v>0</v>
      </c>
      <c r="BF10843">
        <v>0</v>
      </c>
      <c r="BG10843">
        <v>12</v>
      </c>
      <c r="BH10843">
        <v>0</v>
      </c>
      <c r="BI10843">
        <v>0</v>
      </c>
      <c r="BJ10843">
        <v>10</v>
      </c>
      <c r="BK10843">
        <v>70</v>
      </c>
      <c r="BL10843">
        <v>0</v>
      </c>
      <c r="BM10843">
        <v>11</v>
      </c>
      <c r="BN10843">
        <v>0</v>
      </c>
      <c r="BO10843">
        <v>0</v>
      </c>
      <c r="BP10843">
        <v>12</v>
      </c>
      <c r="BQ10843">
        <v>0</v>
      </c>
      <c r="BR10843">
        <v>0</v>
      </c>
      <c r="BS10843">
        <v>10</v>
      </c>
      <c r="BT10843">
        <v>70</v>
      </c>
      <c r="BU10843">
        <v>0</v>
      </c>
      <c r="BV10843">
        <v>11</v>
      </c>
      <c r="BW10843">
        <v>0</v>
      </c>
      <c r="BX10843">
        <v>0</v>
      </c>
      <c r="BY10843">
        <v>12</v>
      </c>
      <c r="BZ10843">
        <v>0</v>
      </c>
      <c r="CA10843">
        <v>0</v>
      </c>
    </row>
    <row r="10844" spans="1:79">
      <c r="A10844" s="2" t="s">
        <v>1628</v>
      </c>
      <c r="B10844" s="2" t="s">
        <v>11458</v>
      </c>
      <c r="C10844">
        <v>20206146</v>
      </c>
      <c r="D10844" s="2" t="s">
        <v>11417</v>
      </c>
      <c r="E10844" s="2" t="s">
        <v>11459</v>
      </c>
      <c r="F10844" s="2" t="s">
        <v>11460</v>
      </c>
      <c r="G10844" s="2" t="s">
        <v>11407</v>
      </c>
      <c r="H10844">
        <v>100</v>
      </c>
      <c r="I10844">
        <v>100</v>
      </c>
      <c r="J10844">
        <v>92</v>
      </c>
      <c r="K10844">
        <v>94</v>
      </c>
      <c r="L10844">
        <v>95</v>
      </c>
      <c r="M10844">
        <v>96</v>
      </c>
      <c r="N10844">
        <v>100</v>
      </c>
      <c r="O10844">
        <v>92</v>
      </c>
      <c r="P10844">
        <v>96</v>
      </c>
      <c r="Q10844" t="s">
        <v>22955</v>
      </c>
      <c r="R10844">
        <v>2017</v>
      </c>
      <c r="S10844" s="2" t="s">
        <v>9150</v>
      </c>
      <c r="T10844" s="2" t="s">
        <v>21319</v>
      </c>
      <c r="U10844">
        <v>25882828</v>
      </c>
      <c r="V10844" s="2" t="s">
        <v>11528</v>
      </c>
      <c r="W10844" s="2" t="s">
        <v>11519</v>
      </c>
      <c r="X10844" s="2"/>
      <c r="Y10844" s="2" t="s">
        <v>11539</v>
      </c>
      <c r="Z10844">
        <v>0</v>
      </c>
      <c r="AA10844" s="2" t="s">
        <v>11535</v>
      </c>
      <c r="AB10844">
        <v>0</v>
      </c>
      <c r="AC10844" s="2" t="s">
        <v>11544</v>
      </c>
      <c r="AD10844" s="2" t="s">
        <v>11545</v>
      </c>
      <c r="AE10844" s="2" t="s">
        <v>11550</v>
      </c>
      <c r="AF10844" s="2"/>
      <c r="AG10844" s="2" t="s">
        <v>1628</v>
      </c>
      <c r="AH10844" s="2" t="s">
        <v>9150</v>
      </c>
      <c r="AI10844">
        <v>10</v>
      </c>
      <c r="AJ10844">
        <v>68</v>
      </c>
      <c r="AK10844">
        <v>68</v>
      </c>
      <c r="AL10844">
        <v>11</v>
      </c>
      <c r="AM10844">
        <v>68</v>
      </c>
      <c r="AN10844">
        <v>68</v>
      </c>
      <c r="AO10844">
        <v>12</v>
      </c>
      <c r="AP10844">
        <v>0</v>
      </c>
      <c r="AQ10844">
        <v>70</v>
      </c>
      <c r="AR10844">
        <v>10</v>
      </c>
      <c r="AS10844">
        <v>68</v>
      </c>
      <c r="AT10844">
        <v>68</v>
      </c>
      <c r="AU10844">
        <v>11</v>
      </c>
      <c r="AV10844">
        <v>68</v>
      </c>
      <c r="AW10844">
        <v>68</v>
      </c>
      <c r="AX10844">
        <v>12</v>
      </c>
      <c r="AY10844">
        <v>70</v>
      </c>
      <c r="AZ10844">
        <v>70</v>
      </c>
      <c r="BA10844">
        <v>10</v>
      </c>
      <c r="BB10844">
        <v>68</v>
      </c>
      <c r="BC10844">
        <v>68</v>
      </c>
      <c r="BD10844">
        <v>11</v>
      </c>
      <c r="BE10844">
        <v>68</v>
      </c>
      <c r="BF10844">
        <v>68</v>
      </c>
      <c r="BG10844">
        <v>12</v>
      </c>
      <c r="BH10844">
        <v>70</v>
      </c>
      <c r="BI10844">
        <v>70</v>
      </c>
      <c r="BJ10844">
        <v>10</v>
      </c>
      <c r="BK10844">
        <v>68</v>
      </c>
      <c r="BL10844">
        <v>68</v>
      </c>
      <c r="BM10844">
        <v>11</v>
      </c>
      <c r="BN10844">
        <v>68</v>
      </c>
      <c r="BO10844">
        <v>68</v>
      </c>
      <c r="BP10844">
        <v>12</v>
      </c>
      <c r="BQ10844">
        <v>70</v>
      </c>
      <c r="BR10844">
        <v>70</v>
      </c>
      <c r="BS10844">
        <v>10</v>
      </c>
      <c r="BT10844">
        <v>68</v>
      </c>
      <c r="BU10844">
        <v>68</v>
      </c>
      <c r="BV10844">
        <v>11</v>
      </c>
      <c r="BW10844">
        <v>68</v>
      </c>
      <c r="BX10844">
        <v>68</v>
      </c>
      <c r="BY10844">
        <v>12</v>
      </c>
      <c r="BZ10844">
        <v>70</v>
      </c>
      <c r="CA10844">
        <v>70</v>
      </c>
    </row>
    <row r="10845" spans="1:79">
      <c r="A10845" s="2" t="s">
        <v>2336</v>
      </c>
      <c r="B10845" s="2" t="s">
        <v>11486</v>
      </c>
      <c r="C10845">
        <v>20211491</v>
      </c>
      <c r="D10845" s="2" t="s">
        <v>11417</v>
      </c>
      <c r="E10845" s="2" t="s">
        <v>11487</v>
      </c>
      <c r="F10845" s="2" t="s">
        <v>11488</v>
      </c>
      <c r="G10845" s="2" t="s">
        <v>11407</v>
      </c>
      <c r="H10845">
        <v>95</v>
      </c>
      <c r="I10845">
        <v>97</v>
      </c>
      <c r="J10845">
        <v>96</v>
      </c>
      <c r="K10845">
        <v>89</v>
      </c>
      <c r="L10845">
        <v>86</v>
      </c>
      <c r="M10845">
        <v>97</v>
      </c>
      <c r="N10845">
        <v>96</v>
      </c>
      <c r="O10845">
        <v>93</v>
      </c>
      <c r="P10845">
        <v>93</v>
      </c>
      <c r="Q10845" t="s">
        <v>22955</v>
      </c>
      <c r="R10845">
        <v>2018</v>
      </c>
      <c r="S10845" s="2" t="s">
        <v>9802</v>
      </c>
      <c r="T10845" s="2" t="s">
        <v>11573</v>
      </c>
      <c r="U10845">
        <v>21714780</v>
      </c>
      <c r="V10845" s="2" t="s">
        <v>11518</v>
      </c>
      <c r="W10845" s="2" t="s">
        <v>11529</v>
      </c>
      <c r="X10845" s="2"/>
      <c r="Y10845" s="2" t="s">
        <v>11542</v>
      </c>
      <c r="Z10845">
        <v>20</v>
      </c>
      <c r="AA10845" s="2" t="s">
        <v>11566</v>
      </c>
      <c r="AB10845">
        <v>0</v>
      </c>
      <c r="AC10845" s="2" t="s">
        <v>11577</v>
      </c>
      <c r="AD10845" s="2" t="s">
        <v>11532</v>
      </c>
      <c r="AE10845" s="2" t="s">
        <v>11577</v>
      </c>
      <c r="AF10845" s="2" t="s">
        <v>11532</v>
      </c>
      <c r="AG10845" s="2" t="s">
        <v>2336</v>
      </c>
      <c r="AH10845" s="2" t="s">
        <v>9802</v>
      </c>
      <c r="AI10845">
        <v>10</v>
      </c>
      <c r="AJ10845">
        <v>60</v>
      </c>
      <c r="AK10845">
        <v>60</v>
      </c>
      <c r="AL10845">
        <v>11</v>
      </c>
      <c r="AM10845">
        <v>65</v>
      </c>
      <c r="AN10845">
        <v>65</v>
      </c>
      <c r="AO10845">
        <v>12</v>
      </c>
      <c r="AP10845">
        <v>70</v>
      </c>
      <c r="AQ10845">
        <v>0</v>
      </c>
      <c r="BA10845">
        <v>10</v>
      </c>
      <c r="BB10845">
        <v>60</v>
      </c>
      <c r="BC10845">
        <v>60</v>
      </c>
      <c r="BD10845">
        <v>11</v>
      </c>
      <c r="BE10845">
        <v>0</v>
      </c>
      <c r="BF10845">
        <v>0</v>
      </c>
      <c r="BG10845">
        <v>12</v>
      </c>
      <c r="BH10845">
        <v>0</v>
      </c>
      <c r="BI10845">
        <v>0</v>
      </c>
      <c r="BJ10845">
        <v>10</v>
      </c>
      <c r="BK10845">
        <v>60</v>
      </c>
      <c r="BL10845">
        <v>60</v>
      </c>
      <c r="BM10845">
        <v>11</v>
      </c>
      <c r="BN10845">
        <v>65</v>
      </c>
      <c r="BO10845">
        <v>65</v>
      </c>
      <c r="BP10845">
        <v>12</v>
      </c>
      <c r="BQ10845">
        <v>70</v>
      </c>
      <c r="BR10845">
        <v>0</v>
      </c>
    </row>
    <row r="10846" spans="1:79">
      <c r="A10846" s="2" t="s">
        <v>1628</v>
      </c>
      <c r="B10846" s="2" t="s">
        <v>11458</v>
      </c>
      <c r="C10846">
        <v>20206146</v>
      </c>
      <c r="D10846" s="2" t="s">
        <v>11417</v>
      </c>
      <c r="E10846" s="2" t="s">
        <v>11459</v>
      </c>
      <c r="F10846" s="2" t="s">
        <v>11460</v>
      </c>
      <c r="G10846" s="2" t="s">
        <v>11407</v>
      </c>
      <c r="H10846">
        <v>100</v>
      </c>
      <c r="I10846">
        <v>100</v>
      </c>
      <c r="J10846">
        <v>92</v>
      </c>
      <c r="K10846">
        <v>94</v>
      </c>
      <c r="L10846">
        <v>95</v>
      </c>
      <c r="M10846">
        <v>96</v>
      </c>
      <c r="N10846">
        <v>100</v>
      </c>
      <c r="O10846">
        <v>92</v>
      </c>
      <c r="P10846">
        <v>96</v>
      </c>
      <c r="Q10846" t="s">
        <v>22955</v>
      </c>
      <c r="R10846">
        <v>2017</v>
      </c>
      <c r="S10846" s="2" t="s">
        <v>9191</v>
      </c>
      <c r="T10846" s="2" t="s">
        <v>20672</v>
      </c>
      <c r="U10846">
        <v>16865592</v>
      </c>
      <c r="V10846" s="2" t="s">
        <v>11528</v>
      </c>
      <c r="W10846" s="2" t="s">
        <v>11529</v>
      </c>
      <c r="X10846" s="2"/>
      <c r="Y10846" s="2" t="s">
        <v>11539</v>
      </c>
      <c r="Z10846">
        <v>0</v>
      </c>
      <c r="AA10846" s="2" t="s">
        <v>11549</v>
      </c>
      <c r="AB10846">
        <v>2</v>
      </c>
      <c r="AC10846" s="2" t="s">
        <v>11553</v>
      </c>
      <c r="AD10846" s="2" t="s">
        <v>11532</v>
      </c>
      <c r="AE10846" s="2" t="s">
        <v>11550</v>
      </c>
      <c r="AF10846" s="2" t="s">
        <v>11559</v>
      </c>
      <c r="AG10846" s="2" t="s">
        <v>1628</v>
      </c>
      <c r="AH10846" s="2" t="s">
        <v>9191</v>
      </c>
      <c r="AI10846">
        <v>10</v>
      </c>
      <c r="AJ10846">
        <v>68</v>
      </c>
      <c r="AK10846">
        <v>68</v>
      </c>
      <c r="AL10846">
        <v>11</v>
      </c>
      <c r="AM10846">
        <v>68</v>
      </c>
      <c r="AN10846">
        <v>68</v>
      </c>
      <c r="AO10846">
        <v>12</v>
      </c>
      <c r="AP10846">
        <v>70</v>
      </c>
      <c r="AQ10846">
        <v>70</v>
      </c>
    </row>
    <row r="10847" spans="1:79">
      <c r="A10847" s="2" t="s">
        <v>2336</v>
      </c>
      <c r="B10847" s="2" t="s">
        <v>11486</v>
      </c>
      <c r="C10847">
        <v>20211491</v>
      </c>
      <c r="D10847" s="2" t="s">
        <v>11417</v>
      </c>
      <c r="E10847" s="2" t="s">
        <v>11487</v>
      </c>
      <c r="F10847" s="2" t="s">
        <v>11488</v>
      </c>
      <c r="G10847" s="2" t="s">
        <v>11407</v>
      </c>
      <c r="H10847">
        <v>95</v>
      </c>
      <c r="I10847">
        <v>97</v>
      </c>
      <c r="J10847">
        <v>96</v>
      </c>
      <c r="K10847">
        <v>89</v>
      </c>
      <c r="L10847">
        <v>86</v>
      </c>
      <c r="M10847">
        <v>97</v>
      </c>
      <c r="N10847">
        <v>96</v>
      </c>
      <c r="O10847">
        <v>93</v>
      </c>
      <c r="P10847">
        <v>93</v>
      </c>
      <c r="Q10847" t="s">
        <v>22955</v>
      </c>
      <c r="R10847">
        <v>2018</v>
      </c>
      <c r="S10847" s="2" t="s">
        <v>9906</v>
      </c>
      <c r="T10847" s="2" t="s">
        <v>20678</v>
      </c>
      <c r="U10847">
        <v>18678267</v>
      </c>
      <c r="V10847" s="2" t="s">
        <v>11518</v>
      </c>
      <c r="W10847" s="2" t="s">
        <v>11519</v>
      </c>
      <c r="X10847" s="2" t="s">
        <v>11520</v>
      </c>
      <c r="Y10847" s="2" t="s">
        <v>11539</v>
      </c>
      <c r="Z10847">
        <v>0</v>
      </c>
      <c r="AA10847" s="2" t="s">
        <v>11547</v>
      </c>
      <c r="AB10847">
        <v>0</v>
      </c>
      <c r="AC10847" s="2" t="s">
        <v>11536</v>
      </c>
      <c r="AD10847" s="2" t="s">
        <v>11532</v>
      </c>
      <c r="AE10847" s="2" t="s">
        <v>11550</v>
      </c>
      <c r="AF10847" s="2" t="s">
        <v>11559</v>
      </c>
      <c r="AG10847" s="2" t="s">
        <v>2336</v>
      </c>
      <c r="AH10847" s="2" t="s">
        <v>9906</v>
      </c>
      <c r="AI10847">
        <v>10</v>
      </c>
      <c r="AJ10847">
        <v>60</v>
      </c>
      <c r="AK10847">
        <v>60</v>
      </c>
      <c r="AL10847">
        <v>11</v>
      </c>
      <c r="AM10847">
        <v>65</v>
      </c>
      <c r="AN10847">
        <v>65</v>
      </c>
      <c r="AO10847">
        <v>12</v>
      </c>
      <c r="AP10847">
        <v>70</v>
      </c>
      <c r="AQ10847">
        <v>0</v>
      </c>
      <c r="BA10847">
        <v>10</v>
      </c>
      <c r="BB10847">
        <v>60</v>
      </c>
      <c r="BC10847">
        <v>60</v>
      </c>
      <c r="BD10847">
        <v>11</v>
      </c>
      <c r="BE10847">
        <v>65</v>
      </c>
      <c r="BF10847">
        <v>65</v>
      </c>
      <c r="BG10847">
        <v>12</v>
      </c>
      <c r="BH10847">
        <v>70</v>
      </c>
      <c r="BI10847">
        <v>0</v>
      </c>
      <c r="BJ10847">
        <v>10</v>
      </c>
      <c r="BK10847">
        <v>60</v>
      </c>
      <c r="BL10847">
        <v>60</v>
      </c>
      <c r="BM10847">
        <v>11</v>
      </c>
      <c r="BN10847">
        <v>0</v>
      </c>
      <c r="BO10847">
        <v>0</v>
      </c>
      <c r="BP10847">
        <v>12</v>
      </c>
      <c r="BQ10847">
        <v>0</v>
      </c>
      <c r="BR10847">
        <v>0</v>
      </c>
    </row>
    <row r="10848" spans="1:79">
      <c r="A10848" s="2" t="s">
        <v>1628</v>
      </c>
      <c r="B10848" s="2" t="s">
        <v>11458</v>
      </c>
      <c r="C10848">
        <v>20206146</v>
      </c>
      <c r="D10848" s="2" t="s">
        <v>11417</v>
      </c>
      <c r="E10848" s="2" t="s">
        <v>11459</v>
      </c>
      <c r="F10848" s="2" t="s">
        <v>11460</v>
      </c>
      <c r="G10848" s="2" t="s">
        <v>11407</v>
      </c>
      <c r="H10848">
        <v>100</v>
      </c>
      <c r="I10848">
        <v>100</v>
      </c>
      <c r="J10848">
        <v>92</v>
      </c>
      <c r="K10848">
        <v>94</v>
      </c>
      <c r="L10848">
        <v>95</v>
      </c>
      <c r="M10848">
        <v>96</v>
      </c>
      <c r="N10848">
        <v>100</v>
      </c>
      <c r="O10848">
        <v>92</v>
      </c>
      <c r="P10848">
        <v>96</v>
      </c>
      <c r="Q10848" t="s">
        <v>22955</v>
      </c>
      <c r="R10848">
        <v>2017</v>
      </c>
      <c r="S10848" s="2" t="s">
        <v>9160</v>
      </c>
      <c r="T10848" s="2" t="s">
        <v>21274</v>
      </c>
      <c r="U10848">
        <v>13840135</v>
      </c>
      <c r="V10848" s="2" t="s">
        <v>11518</v>
      </c>
      <c r="W10848" s="2" t="s">
        <v>11519</v>
      </c>
      <c r="X10848" s="2"/>
      <c r="Y10848" s="2" t="s">
        <v>11542</v>
      </c>
      <c r="Z10848">
        <v>7</v>
      </c>
      <c r="AA10848" s="2" t="s">
        <v>11566</v>
      </c>
      <c r="AB10848">
        <v>1</v>
      </c>
      <c r="AC10848" s="2" t="s">
        <v>11553</v>
      </c>
      <c r="AD10848" s="2" t="s">
        <v>11545</v>
      </c>
      <c r="AE10848" s="2" t="s">
        <v>11550</v>
      </c>
      <c r="AF10848" s="2" t="s">
        <v>11559</v>
      </c>
      <c r="AG10848" s="2" t="s">
        <v>1628</v>
      </c>
      <c r="AH10848" s="2" t="s">
        <v>9160</v>
      </c>
      <c r="AI10848">
        <v>10</v>
      </c>
      <c r="AJ10848">
        <v>68</v>
      </c>
      <c r="AK10848">
        <v>68</v>
      </c>
      <c r="AL10848">
        <v>11</v>
      </c>
      <c r="AM10848">
        <v>68</v>
      </c>
      <c r="AN10848">
        <v>68</v>
      </c>
      <c r="AO10848">
        <v>12</v>
      </c>
      <c r="AP10848">
        <v>70</v>
      </c>
      <c r="AQ10848">
        <v>70</v>
      </c>
      <c r="AR10848">
        <v>10</v>
      </c>
      <c r="AS10848">
        <v>68</v>
      </c>
      <c r="AT10848">
        <v>68</v>
      </c>
      <c r="AU10848">
        <v>11</v>
      </c>
      <c r="AV10848">
        <v>68</v>
      </c>
      <c r="AW10848">
        <v>68</v>
      </c>
      <c r="AX10848">
        <v>12</v>
      </c>
      <c r="AY10848">
        <v>70</v>
      </c>
      <c r="AZ10848">
        <v>70</v>
      </c>
      <c r="BA10848">
        <v>10</v>
      </c>
      <c r="BB10848">
        <v>68</v>
      </c>
      <c r="BC10848">
        <v>68</v>
      </c>
      <c r="BD10848">
        <v>11</v>
      </c>
      <c r="BE10848">
        <v>68</v>
      </c>
      <c r="BF10848">
        <v>68</v>
      </c>
      <c r="BG10848">
        <v>12</v>
      </c>
      <c r="BH10848">
        <v>70</v>
      </c>
      <c r="BI10848">
        <v>70</v>
      </c>
      <c r="BJ10848">
        <v>10</v>
      </c>
      <c r="BK10848">
        <v>68</v>
      </c>
      <c r="BL10848">
        <v>68</v>
      </c>
      <c r="BM10848">
        <v>11</v>
      </c>
      <c r="BN10848">
        <v>68</v>
      </c>
      <c r="BO10848">
        <v>68</v>
      </c>
      <c r="BP10848">
        <v>12</v>
      </c>
      <c r="BQ10848">
        <v>70</v>
      </c>
      <c r="BR10848">
        <v>70</v>
      </c>
      <c r="BS10848">
        <v>10</v>
      </c>
      <c r="BT10848">
        <v>68</v>
      </c>
      <c r="BU10848">
        <v>68</v>
      </c>
      <c r="BV10848">
        <v>11</v>
      </c>
      <c r="BW10848">
        <v>68</v>
      </c>
      <c r="BX10848">
        <v>68</v>
      </c>
      <c r="BY10848">
        <v>12</v>
      </c>
      <c r="BZ10848">
        <v>70</v>
      </c>
      <c r="CA10848">
        <v>70</v>
      </c>
    </row>
    <row r="10849" spans="1:79">
      <c r="A10849" s="2" t="s">
        <v>1628</v>
      </c>
      <c r="B10849" s="2" t="s">
        <v>11458</v>
      </c>
      <c r="C10849">
        <v>20206146</v>
      </c>
      <c r="D10849" s="2" t="s">
        <v>11417</v>
      </c>
      <c r="E10849" s="2" t="s">
        <v>11459</v>
      </c>
      <c r="F10849" s="2" t="s">
        <v>11460</v>
      </c>
      <c r="G10849" s="2" t="s">
        <v>11407</v>
      </c>
      <c r="H10849">
        <v>100</v>
      </c>
      <c r="I10849">
        <v>100</v>
      </c>
      <c r="J10849">
        <v>92</v>
      </c>
      <c r="K10849">
        <v>94</v>
      </c>
      <c r="L10849">
        <v>95</v>
      </c>
      <c r="M10849">
        <v>96</v>
      </c>
      <c r="N10849">
        <v>100</v>
      </c>
      <c r="O10849">
        <v>92</v>
      </c>
      <c r="P10849">
        <v>96</v>
      </c>
      <c r="Q10849" t="s">
        <v>22955</v>
      </c>
      <c r="R10849">
        <v>2017</v>
      </c>
      <c r="S10849" s="2" t="s">
        <v>9163</v>
      </c>
      <c r="T10849" s="2" t="s">
        <v>21464</v>
      </c>
      <c r="U10849">
        <v>17759298</v>
      </c>
      <c r="V10849" s="2" t="s">
        <v>11528</v>
      </c>
      <c r="W10849" s="2" t="s">
        <v>11519</v>
      </c>
      <c r="X10849" s="2"/>
      <c r="Y10849" s="2" t="s">
        <v>11542</v>
      </c>
      <c r="Z10849">
        <v>7</v>
      </c>
      <c r="AA10849" s="2" t="s">
        <v>11535</v>
      </c>
      <c r="AB10849">
        <v>0</v>
      </c>
      <c r="AC10849" s="2" t="s">
        <v>11523</v>
      </c>
      <c r="AD10849" s="2" t="s">
        <v>11524</v>
      </c>
      <c r="AE10849" s="2" t="s">
        <v>11550</v>
      </c>
      <c r="AF10849" s="2"/>
      <c r="AG10849" s="2" t="s">
        <v>1628</v>
      </c>
      <c r="AH10849" s="2" t="s">
        <v>9163</v>
      </c>
      <c r="AI10849">
        <v>10</v>
      </c>
      <c r="AJ10849">
        <v>68</v>
      </c>
      <c r="AK10849">
        <v>68</v>
      </c>
      <c r="AL10849">
        <v>11</v>
      </c>
      <c r="AM10849">
        <v>68</v>
      </c>
      <c r="AN10849">
        <v>68</v>
      </c>
      <c r="AO10849">
        <v>12</v>
      </c>
      <c r="AP10849">
        <v>70</v>
      </c>
      <c r="AQ10849">
        <v>70</v>
      </c>
    </row>
    <row r="10850" spans="1:79">
      <c r="A10850" s="2" t="s">
        <v>1628</v>
      </c>
      <c r="B10850" s="2" t="s">
        <v>11458</v>
      </c>
      <c r="C10850">
        <v>20206146</v>
      </c>
      <c r="D10850" s="2" t="s">
        <v>11417</v>
      </c>
      <c r="E10850" s="2" t="s">
        <v>11459</v>
      </c>
      <c r="F10850" s="2" t="s">
        <v>11460</v>
      </c>
      <c r="G10850" s="2" t="s">
        <v>11407</v>
      </c>
      <c r="H10850">
        <v>100</v>
      </c>
      <c r="I10850">
        <v>100</v>
      </c>
      <c r="J10850">
        <v>92</v>
      </c>
      <c r="K10850">
        <v>94</v>
      </c>
      <c r="L10850">
        <v>95</v>
      </c>
      <c r="M10850">
        <v>96</v>
      </c>
      <c r="N10850">
        <v>100</v>
      </c>
      <c r="O10850">
        <v>92</v>
      </c>
      <c r="P10850">
        <v>96</v>
      </c>
      <c r="Q10850" t="s">
        <v>22955</v>
      </c>
      <c r="R10850">
        <v>2017</v>
      </c>
      <c r="S10850" s="2" t="s">
        <v>9167</v>
      </c>
      <c r="T10850" s="2" t="s">
        <v>22711</v>
      </c>
      <c r="U10850">
        <v>28713537</v>
      </c>
      <c r="V10850" s="2" t="s">
        <v>11518</v>
      </c>
      <c r="W10850" s="2" t="s">
        <v>11519</v>
      </c>
      <c r="X10850" s="2"/>
      <c r="Y10850" s="2" t="s">
        <v>11542</v>
      </c>
      <c r="Z10850">
        <v>0</v>
      </c>
      <c r="AA10850" s="2" t="s">
        <v>11535</v>
      </c>
      <c r="AB10850">
        <v>0</v>
      </c>
      <c r="AC10850" s="2" t="s">
        <v>11553</v>
      </c>
      <c r="AD10850" s="2" t="s">
        <v>11532</v>
      </c>
      <c r="AE10850" s="2" t="s">
        <v>11550</v>
      </c>
      <c r="AF10850" s="2"/>
      <c r="AG10850" s="2" t="s">
        <v>1628</v>
      </c>
      <c r="AH10850" s="2" t="s">
        <v>9167</v>
      </c>
      <c r="AI10850">
        <v>10</v>
      </c>
      <c r="AJ10850">
        <v>68</v>
      </c>
      <c r="AK10850">
        <v>68</v>
      </c>
      <c r="AL10850">
        <v>11</v>
      </c>
      <c r="AM10850">
        <v>68</v>
      </c>
      <c r="AN10850">
        <v>68</v>
      </c>
      <c r="AO10850">
        <v>12</v>
      </c>
      <c r="AP10850">
        <v>70</v>
      </c>
      <c r="AQ10850">
        <v>70</v>
      </c>
    </row>
    <row r="10851" spans="1:79">
      <c r="A10851" s="2" t="s">
        <v>1628</v>
      </c>
      <c r="B10851" s="2" t="s">
        <v>11458</v>
      </c>
      <c r="C10851">
        <v>20206146</v>
      </c>
      <c r="D10851" s="2" t="s">
        <v>11417</v>
      </c>
      <c r="E10851" s="2" t="s">
        <v>11459</v>
      </c>
      <c r="F10851" s="2" t="s">
        <v>11460</v>
      </c>
      <c r="G10851" s="2" t="s">
        <v>11407</v>
      </c>
      <c r="H10851">
        <v>100</v>
      </c>
      <c r="I10851">
        <v>100</v>
      </c>
      <c r="J10851">
        <v>92</v>
      </c>
      <c r="K10851">
        <v>94</v>
      </c>
      <c r="L10851">
        <v>95</v>
      </c>
      <c r="M10851">
        <v>96</v>
      </c>
      <c r="N10851">
        <v>100</v>
      </c>
      <c r="O10851">
        <v>92</v>
      </c>
      <c r="P10851">
        <v>96</v>
      </c>
      <c r="Q10851" t="s">
        <v>22955</v>
      </c>
      <c r="R10851">
        <v>2017</v>
      </c>
      <c r="S10851" s="2" t="s">
        <v>9169</v>
      </c>
      <c r="T10851" s="2" t="s">
        <v>22519</v>
      </c>
      <c r="U10851">
        <v>27934075</v>
      </c>
      <c r="V10851" s="2" t="s">
        <v>11528</v>
      </c>
      <c r="W10851" s="2" t="s">
        <v>11519</v>
      </c>
      <c r="X10851" s="2"/>
      <c r="Y10851" s="2" t="s">
        <v>11521</v>
      </c>
      <c r="Z10851">
        <v>5</v>
      </c>
      <c r="AA10851" s="2" t="s">
        <v>11522</v>
      </c>
      <c r="AB10851">
        <v>4</v>
      </c>
      <c r="AC10851" s="2" t="s">
        <v>11536</v>
      </c>
      <c r="AD10851" s="2" t="s">
        <v>11524</v>
      </c>
      <c r="AE10851" s="2" t="s">
        <v>12754</v>
      </c>
      <c r="AF10851" s="2" t="s">
        <v>11559</v>
      </c>
      <c r="AG10851" s="2" t="s">
        <v>1628</v>
      </c>
      <c r="AH10851" s="2" t="s">
        <v>9169</v>
      </c>
      <c r="AI10851">
        <v>10</v>
      </c>
      <c r="AJ10851">
        <v>68</v>
      </c>
      <c r="AK10851">
        <v>68</v>
      </c>
      <c r="AL10851">
        <v>11</v>
      </c>
      <c r="AM10851">
        <v>68</v>
      </c>
      <c r="AN10851">
        <v>68</v>
      </c>
      <c r="AO10851">
        <v>12</v>
      </c>
      <c r="AP10851">
        <v>70</v>
      </c>
      <c r="AQ10851">
        <v>70</v>
      </c>
      <c r="AR10851">
        <v>10</v>
      </c>
      <c r="AS10851">
        <v>68</v>
      </c>
      <c r="AT10851">
        <v>68</v>
      </c>
      <c r="AU10851">
        <v>11</v>
      </c>
      <c r="AV10851">
        <v>68</v>
      </c>
      <c r="AW10851">
        <v>68</v>
      </c>
      <c r="AX10851">
        <v>12</v>
      </c>
      <c r="AY10851">
        <v>70</v>
      </c>
      <c r="AZ10851">
        <v>70</v>
      </c>
      <c r="BA10851">
        <v>10</v>
      </c>
      <c r="BB10851">
        <v>68</v>
      </c>
      <c r="BC10851">
        <v>68</v>
      </c>
      <c r="BD10851">
        <v>11</v>
      </c>
      <c r="BE10851">
        <v>68</v>
      </c>
      <c r="BF10851">
        <v>68</v>
      </c>
      <c r="BG10851">
        <v>12</v>
      </c>
      <c r="BH10851">
        <v>70</v>
      </c>
      <c r="BI10851">
        <v>70</v>
      </c>
      <c r="BJ10851">
        <v>10</v>
      </c>
      <c r="BK10851">
        <v>68</v>
      </c>
      <c r="BL10851">
        <v>68</v>
      </c>
      <c r="BM10851">
        <v>11</v>
      </c>
      <c r="BN10851">
        <v>68</v>
      </c>
      <c r="BO10851">
        <v>68</v>
      </c>
      <c r="BP10851">
        <v>12</v>
      </c>
      <c r="BQ10851">
        <v>70</v>
      </c>
      <c r="BR10851">
        <v>70</v>
      </c>
      <c r="BS10851">
        <v>10</v>
      </c>
      <c r="BT10851">
        <v>68</v>
      </c>
      <c r="BU10851">
        <v>68</v>
      </c>
      <c r="BV10851">
        <v>11</v>
      </c>
      <c r="BW10851">
        <v>68</v>
      </c>
      <c r="BX10851">
        <v>68</v>
      </c>
      <c r="BY10851">
        <v>12</v>
      </c>
      <c r="BZ10851">
        <v>70</v>
      </c>
      <c r="CA10851">
        <v>70</v>
      </c>
    </row>
    <row r="10852" spans="1:79">
      <c r="A10852" s="2" t="s">
        <v>2048</v>
      </c>
      <c r="B10852" s="2" t="s">
        <v>11472</v>
      </c>
      <c r="C10852">
        <v>20227464</v>
      </c>
      <c r="D10852" s="2" t="s">
        <v>11417</v>
      </c>
      <c r="E10852" s="2" t="s">
        <v>11473</v>
      </c>
      <c r="F10852" s="2" t="s">
        <v>11454</v>
      </c>
      <c r="G10852" s="2" t="s">
        <v>11407</v>
      </c>
      <c r="H10852">
        <v>99</v>
      </c>
      <c r="I10852">
        <v>89</v>
      </c>
      <c r="J10852">
        <v>88</v>
      </c>
      <c r="K10852">
        <v>99</v>
      </c>
      <c r="L10852">
        <v>89</v>
      </c>
      <c r="M10852">
        <v>99</v>
      </c>
      <c r="N10852">
        <v>98</v>
      </c>
      <c r="O10852">
        <v>91</v>
      </c>
      <c r="P10852">
        <v>94</v>
      </c>
      <c r="Q10852" t="s">
        <v>22955</v>
      </c>
      <c r="R10852">
        <v>2016</v>
      </c>
      <c r="S10852" s="2" t="s">
        <v>9691</v>
      </c>
      <c r="T10852" s="2" t="s">
        <v>20690</v>
      </c>
      <c r="U10852">
        <v>22627157</v>
      </c>
      <c r="V10852" s="2" t="s">
        <v>11518</v>
      </c>
      <c r="W10852" s="2" t="s">
        <v>11529</v>
      </c>
      <c r="X10852" s="2"/>
      <c r="Y10852" s="2" t="s">
        <v>11539</v>
      </c>
      <c r="Z10852">
        <v>9</v>
      </c>
      <c r="AA10852" s="2" t="s">
        <v>11721</v>
      </c>
      <c r="AB10852">
        <v>1</v>
      </c>
      <c r="AC10852" s="2" t="s">
        <v>11536</v>
      </c>
      <c r="AD10852" s="2" t="s">
        <v>11532</v>
      </c>
      <c r="AE10852" s="2" t="s">
        <v>11550</v>
      </c>
      <c r="AF10852" s="2" t="s">
        <v>11559</v>
      </c>
      <c r="AG10852" s="2" t="s">
        <v>2048</v>
      </c>
      <c r="AH10852" s="2" t="s">
        <v>9691</v>
      </c>
      <c r="AI10852">
        <v>10</v>
      </c>
      <c r="AJ10852">
        <v>67</v>
      </c>
      <c r="AK10852">
        <v>67</v>
      </c>
      <c r="AL10852">
        <v>11</v>
      </c>
      <c r="AM10852">
        <v>67</v>
      </c>
      <c r="AN10852">
        <v>67</v>
      </c>
      <c r="AO10852">
        <v>12</v>
      </c>
      <c r="AP10852">
        <v>67</v>
      </c>
      <c r="AQ10852">
        <v>0</v>
      </c>
      <c r="AR10852">
        <v>10</v>
      </c>
      <c r="AS10852">
        <v>67</v>
      </c>
      <c r="AT10852">
        <v>67</v>
      </c>
      <c r="AU10852">
        <v>11</v>
      </c>
      <c r="AV10852">
        <v>67</v>
      </c>
      <c r="AW10852">
        <v>67</v>
      </c>
      <c r="AX10852">
        <v>12</v>
      </c>
      <c r="AY10852">
        <v>67</v>
      </c>
      <c r="AZ10852">
        <v>0</v>
      </c>
    </row>
    <row r="10853" spans="1:79">
      <c r="A10853" s="2" t="s">
        <v>1628</v>
      </c>
      <c r="B10853" s="2" t="s">
        <v>11458</v>
      </c>
      <c r="C10853">
        <v>20206146</v>
      </c>
      <c r="D10853" s="2" t="s">
        <v>11417</v>
      </c>
      <c r="E10853" s="2" t="s">
        <v>11459</v>
      </c>
      <c r="F10853" s="2" t="s">
        <v>11460</v>
      </c>
      <c r="G10853" s="2" t="s">
        <v>11407</v>
      </c>
      <c r="H10853">
        <v>100</v>
      </c>
      <c r="I10853">
        <v>100</v>
      </c>
      <c r="J10853">
        <v>92</v>
      </c>
      <c r="K10853">
        <v>94</v>
      </c>
      <c r="L10853">
        <v>95</v>
      </c>
      <c r="M10853">
        <v>96</v>
      </c>
      <c r="N10853">
        <v>100</v>
      </c>
      <c r="O10853">
        <v>92</v>
      </c>
      <c r="P10853">
        <v>96</v>
      </c>
      <c r="Q10853" t="s">
        <v>22955</v>
      </c>
      <c r="R10853">
        <v>2017</v>
      </c>
      <c r="S10853" s="2" t="s">
        <v>9173</v>
      </c>
      <c r="T10853" s="2" t="s">
        <v>21010</v>
      </c>
      <c r="U10853">
        <v>26363650</v>
      </c>
      <c r="V10853" s="2" t="s">
        <v>11518</v>
      </c>
      <c r="W10853" s="2" t="s">
        <v>11519</v>
      </c>
      <c r="X10853" s="2"/>
      <c r="Y10853" s="2" t="s">
        <v>11542</v>
      </c>
      <c r="Z10853">
        <v>2</v>
      </c>
      <c r="AA10853" s="2" t="s">
        <v>11602</v>
      </c>
      <c r="AB10853">
        <v>2</v>
      </c>
      <c r="AC10853" s="2" t="s">
        <v>11544</v>
      </c>
      <c r="AD10853" s="2" t="s">
        <v>11545</v>
      </c>
      <c r="AE10853" s="2" t="s">
        <v>11550</v>
      </c>
      <c r="AF10853" s="2" t="s">
        <v>11559</v>
      </c>
      <c r="AG10853" s="2" t="s">
        <v>1628</v>
      </c>
      <c r="AH10853" s="2" t="s">
        <v>9173</v>
      </c>
      <c r="AI10853">
        <v>10</v>
      </c>
      <c r="AJ10853">
        <v>68</v>
      </c>
      <c r="AK10853">
        <v>68</v>
      </c>
      <c r="AL10853">
        <v>11</v>
      </c>
      <c r="AM10853">
        <v>68</v>
      </c>
      <c r="AN10853">
        <v>68</v>
      </c>
      <c r="AO10853">
        <v>12</v>
      </c>
      <c r="AP10853">
        <v>70</v>
      </c>
      <c r="AQ10853">
        <v>70</v>
      </c>
      <c r="AR10853">
        <v>10</v>
      </c>
      <c r="AS10853">
        <v>68</v>
      </c>
      <c r="AT10853">
        <v>68</v>
      </c>
      <c r="AU10853">
        <v>11</v>
      </c>
      <c r="AV10853">
        <v>68</v>
      </c>
      <c r="AW10853">
        <v>68</v>
      </c>
      <c r="AX10853">
        <v>12</v>
      </c>
      <c r="AY10853">
        <v>70</v>
      </c>
      <c r="AZ10853">
        <v>70</v>
      </c>
      <c r="BA10853">
        <v>10</v>
      </c>
      <c r="BB10853">
        <v>68</v>
      </c>
      <c r="BC10853">
        <v>68</v>
      </c>
      <c r="BD10853">
        <v>11</v>
      </c>
      <c r="BE10853">
        <v>68</v>
      </c>
      <c r="BF10853">
        <v>68</v>
      </c>
      <c r="BG10853">
        <v>12</v>
      </c>
      <c r="BH10853">
        <v>70</v>
      </c>
      <c r="BI10853">
        <v>70</v>
      </c>
      <c r="BJ10853">
        <v>10</v>
      </c>
      <c r="BK10853">
        <v>68</v>
      </c>
      <c r="BL10853">
        <v>68</v>
      </c>
      <c r="BM10853">
        <v>11</v>
      </c>
      <c r="BN10853">
        <v>68</v>
      </c>
      <c r="BO10853">
        <v>68</v>
      </c>
      <c r="BP10853">
        <v>12</v>
      </c>
      <c r="BQ10853">
        <v>70</v>
      </c>
      <c r="BR10853">
        <v>70</v>
      </c>
      <c r="BS10853">
        <v>10</v>
      </c>
      <c r="BT10853">
        <v>68</v>
      </c>
      <c r="BU10853">
        <v>68</v>
      </c>
      <c r="BV10853">
        <v>11</v>
      </c>
      <c r="BW10853">
        <v>68</v>
      </c>
      <c r="BX10853">
        <v>68</v>
      </c>
      <c r="BY10853">
        <v>12</v>
      </c>
      <c r="BZ10853">
        <v>70</v>
      </c>
      <c r="CA10853">
        <v>70</v>
      </c>
    </row>
    <row r="10854" spans="1:79">
      <c r="A10854" s="2" t="s">
        <v>2336</v>
      </c>
      <c r="B10854" s="2" t="s">
        <v>11486</v>
      </c>
      <c r="C10854">
        <v>20211491</v>
      </c>
      <c r="D10854" s="2" t="s">
        <v>11417</v>
      </c>
      <c r="E10854" s="2" t="s">
        <v>11487</v>
      </c>
      <c r="F10854" s="2" t="s">
        <v>11488</v>
      </c>
      <c r="G10854" s="2" t="s">
        <v>11407</v>
      </c>
      <c r="H10854">
        <v>95</v>
      </c>
      <c r="I10854">
        <v>97</v>
      </c>
      <c r="J10854">
        <v>96</v>
      </c>
      <c r="K10854">
        <v>89</v>
      </c>
      <c r="L10854">
        <v>86</v>
      </c>
      <c r="M10854">
        <v>97</v>
      </c>
      <c r="N10854">
        <v>96</v>
      </c>
      <c r="O10854">
        <v>93</v>
      </c>
      <c r="P10854">
        <v>93</v>
      </c>
      <c r="Q10854" t="s">
        <v>22955</v>
      </c>
      <c r="R10854">
        <v>2018</v>
      </c>
      <c r="S10854" s="2" t="s">
        <v>9736</v>
      </c>
      <c r="T10854" s="2" t="s">
        <v>20692</v>
      </c>
      <c r="U10854">
        <v>16473799</v>
      </c>
      <c r="V10854" s="2" t="s">
        <v>11518</v>
      </c>
      <c r="W10854" s="2" t="s">
        <v>11519</v>
      </c>
      <c r="X10854" s="2" t="s">
        <v>11520</v>
      </c>
      <c r="Y10854" s="2" t="s">
        <v>11539</v>
      </c>
      <c r="Z10854">
        <v>0</v>
      </c>
      <c r="AA10854" s="2" t="s">
        <v>11547</v>
      </c>
      <c r="AB10854">
        <v>0</v>
      </c>
      <c r="AC10854" s="2" t="s">
        <v>11577</v>
      </c>
      <c r="AD10854" s="2" t="s">
        <v>11532</v>
      </c>
      <c r="AE10854" s="2" t="s">
        <v>11550</v>
      </c>
      <c r="AF10854" s="2" t="s">
        <v>11559</v>
      </c>
      <c r="AG10854" s="2" t="s">
        <v>2336</v>
      </c>
      <c r="AH10854" s="2" t="s">
        <v>9736</v>
      </c>
      <c r="AI10854">
        <v>10</v>
      </c>
      <c r="AJ10854">
        <v>60</v>
      </c>
      <c r="AK10854">
        <v>60</v>
      </c>
      <c r="AL10854">
        <v>11</v>
      </c>
      <c r="AM10854">
        <v>65</v>
      </c>
      <c r="AN10854">
        <v>65</v>
      </c>
      <c r="AO10854">
        <v>12</v>
      </c>
      <c r="AP10854">
        <v>70</v>
      </c>
      <c r="AQ10854">
        <v>0</v>
      </c>
      <c r="BA10854">
        <v>10</v>
      </c>
      <c r="BB10854">
        <v>60</v>
      </c>
      <c r="BC10854">
        <v>60</v>
      </c>
      <c r="BD10854">
        <v>11</v>
      </c>
      <c r="BE10854">
        <v>65</v>
      </c>
      <c r="BF10854">
        <v>65</v>
      </c>
      <c r="BG10854">
        <v>12</v>
      </c>
      <c r="BH10854">
        <v>70</v>
      </c>
      <c r="BI10854">
        <v>0</v>
      </c>
      <c r="BJ10854">
        <v>10</v>
      </c>
      <c r="BK10854">
        <v>60</v>
      </c>
      <c r="BL10854">
        <v>60</v>
      </c>
      <c r="BM10854">
        <v>11</v>
      </c>
      <c r="BN10854">
        <v>0</v>
      </c>
      <c r="BO10854">
        <v>0</v>
      </c>
      <c r="BP10854">
        <v>12</v>
      </c>
      <c r="BQ10854">
        <v>0</v>
      </c>
      <c r="BR10854">
        <v>0</v>
      </c>
    </row>
    <row r="10855" spans="1:79">
      <c r="A10855" s="2" t="s">
        <v>1628</v>
      </c>
      <c r="B10855" s="2" t="s">
        <v>11458</v>
      </c>
      <c r="C10855">
        <v>20206146</v>
      </c>
      <c r="D10855" s="2" t="s">
        <v>11417</v>
      </c>
      <c r="E10855" s="2" t="s">
        <v>11459</v>
      </c>
      <c r="F10855" s="2" t="s">
        <v>11460</v>
      </c>
      <c r="G10855" s="2" t="s">
        <v>11407</v>
      </c>
      <c r="H10855">
        <v>100</v>
      </c>
      <c r="I10855">
        <v>100</v>
      </c>
      <c r="J10855">
        <v>92</v>
      </c>
      <c r="K10855">
        <v>94</v>
      </c>
      <c r="L10855">
        <v>95</v>
      </c>
      <c r="M10855">
        <v>96</v>
      </c>
      <c r="N10855">
        <v>100</v>
      </c>
      <c r="O10855">
        <v>92</v>
      </c>
      <c r="P10855">
        <v>96</v>
      </c>
      <c r="Q10855" t="s">
        <v>22955</v>
      </c>
      <c r="R10855">
        <v>2017</v>
      </c>
      <c r="S10855" s="2" t="s">
        <v>9174</v>
      </c>
      <c r="T10855" s="2" t="s">
        <v>20710</v>
      </c>
      <c r="U10855">
        <v>24945062</v>
      </c>
      <c r="V10855" s="2" t="s">
        <v>11518</v>
      </c>
      <c r="W10855" s="2" t="s">
        <v>11519</v>
      </c>
      <c r="X10855" s="2"/>
      <c r="Y10855" s="2" t="s">
        <v>11542</v>
      </c>
      <c r="Z10855">
        <v>7</v>
      </c>
      <c r="AA10855" s="2" t="s">
        <v>11632</v>
      </c>
      <c r="AB10855">
        <v>3</v>
      </c>
      <c r="AC10855" s="2" t="s">
        <v>11523</v>
      </c>
      <c r="AD10855" s="2" t="s">
        <v>11524</v>
      </c>
      <c r="AE10855" s="2" t="s">
        <v>11550</v>
      </c>
      <c r="AF10855" s="2" t="s">
        <v>11559</v>
      </c>
      <c r="AG10855" s="2" t="s">
        <v>1628</v>
      </c>
      <c r="AH10855" s="2" t="s">
        <v>9174</v>
      </c>
      <c r="AI10855">
        <v>10</v>
      </c>
      <c r="AJ10855">
        <v>68</v>
      </c>
      <c r="AK10855">
        <v>68</v>
      </c>
      <c r="AL10855">
        <v>11</v>
      </c>
      <c r="AM10855">
        <v>68</v>
      </c>
      <c r="AN10855">
        <v>68</v>
      </c>
      <c r="AO10855">
        <v>12</v>
      </c>
      <c r="AP10855">
        <v>70</v>
      </c>
      <c r="AQ10855">
        <v>70</v>
      </c>
    </row>
    <row r="10856" spans="1:79">
      <c r="A10856" s="2" t="s">
        <v>2048</v>
      </c>
      <c r="B10856" s="2" t="s">
        <v>11472</v>
      </c>
      <c r="C10856">
        <v>20227464</v>
      </c>
      <c r="D10856" s="2" t="s">
        <v>11417</v>
      </c>
      <c r="E10856" s="2" t="s">
        <v>11473</v>
      </c>
      <c r="F10856" s="2" t="s">
        <v>11454</v>
      </c>
      <c r="G10856" s="2" t="s">
        <v>11407</v>
      </c>
      <c r="H10856">
        <v>99</v>
      </c>
      <c r="I10856">
        <v>89</v>
      </c>
      <c r="J10856">
        <v>88</v>
      </c>
      <c r="K10856">
        <v>99</v>
      </c>
      <c r="L10856">
        <v>89</v>
      </c>
      <c r="M10856">
        <v>99</v>
      </c>
      <c r="N10856">
        <v>98</v>
      </c>
      <c r="O10856">
        <v>91</v>
      </c>
      <c r="P10856">
        <v>94</v>
      </c>
      <c r="Q10856" t="s">
        <v>22955</v>
      </c>
      <c r="R10856">
        <v>2016</v>
      </c>
      <c r="S10856" s="2" t="s">
        <v>9509</v>
      </c>
      <c r="T10856" s="2" t="s">
        <v>20694</v>
      </c>
      <c r="U10856">
        <v>25740388</v>
      </c>
      <c r="V10856" s="2" t="s">
        <v>11518</v>
      </c>
      <c r="W10856" s="2" t="s">
        <v>11519</v>
      </c>
      <c r="X10856" s="2" t="s">
        <v>11520</v>
      </c>
      <c r="Y10856" s="2" t="s">
        <v>11542</v>
      </c>
      <c r="Z10856">
        <v>2</v>
      </c>
      <c r="AA10856" s="2" t="s">
        <v>11535</v>
      </c>
      <c r="AB10856">
        <v>3</v>
      </c>
      <c r="AC10856" s="2" t="s">
        <v>11553</v>
      </c>
      <c r="AD10856" s="2" t="s">
        <v>11532</v>
      </c>
      <c r="AE10856" s="2" t="s">
        <v>11550</v>
      </c>
      <c r="AF10856" s="2" t="s">
        <v>11559</v>
      </c>
      <c r="AG10856" s="2" t="s">
        <v>2048</v>
      </c>
      <c r="AH10856" s="2" t="s">
        <v>9509</v>
      </c>
      <c r="AI10856">
        <v>10</v>
      </c>
      <c r="AJ10856">
        <v>67</v>
      </c>
      <c r="AK10856">
        <v>67</v>
      </c>
      <c r="AL10856">
        <v>11</v>
      </c>
      <c r="AM10856">
        <v>67</v>
      </c>
      <c r="AN10856">
        <v>67</v>
      </c>
      <c r="AO10856">
        <v>12</v>
      </c>
      <c r="AP10856">
        <v>67</v>
      </c>
      <c r="AQ10856">
        <v>0</v>
      </c>
      <c r="AR10856">
        <v>10</v>
      </c>
      <c r="AS10856">
        <v>67</v>
      </c>
      <c r="AT10856">
        <v>67</v>
      </c>
      <c r="AU10856">
        <v>11</v>
      </c>
      <c r="AV10856">
        <v>67</v>
      </c>
      <c r="AW10856">
        <v>67</v>
      </c>
      <c r="AX10856">
        <v>12</v>
      </c>
      <c r="AY10856">
        <v>67</v>
      </c>
      <c r="AZ10856">
        <v>0</v>
      </c>
      <c r="BA10856">
        <v>10</v>
      </c>
      <c r="BB10856">
        <v>67</v>
      </c>
      <c r="BC10856">
        <v>67</v>
      </c>
      <c r="BD10856">
        <v>11</v>
      </c>
      <c r="BE10856">
        <v>67</v>
      </c>
      <c r="BF10856">
        <v>67</v>
      </c>
      <c r="BG10856">
        <v>12</v>
      </c>
      <c r="BH10856">
        <v>67</v>
      </c>
      <c r="BI10856">
        <v>0</v>
      </c>
      <c r="BJ10856">
        <v>10</v>
      </c>
      <c r="BK10856">
        <v>67</v>
      </c>
      <c r="BL10856">
        <v>67</v>
      </c>
      <c r="BM10856">
        <v>11</v>
      </c>
      <c r="BN10856">
        <v>67</v>
      </c>
      <c r="BO10856">
        <v>67</v>
      </c>
      <c r="BP10856">
        <v>12</v>
      </c>
      <c r="BQ10856">
        <v>67</v>
      </c>
      <c r="BR10856">
        <v>0</v>
      </c>
      <c r="BS10856">
        <v>10</v>
      </c>
      <c r="BT10856">
        <v>67</v>
      </c>
      <c r="BU10856">
        <v>67</v>
      </c>
      <c r="BV10856">
        <v>11</v>
      </c>
      <c r="BW10856">
        <v>67</v>
      </c>
      <c r="BX10856">
        <v>67</v>
      </c>
      <c r="BY10856">
        <v>12</v>
      </c>
      <c r="BZ10856">
        <v>67</v>
      </c>
      <c r="CA10856">
        <v>0</v>
      </c>
    </row>
    <row r="10857" spans="1:79">
      <c r="A10857" s="2" t="s">
        <v>1628</v>
      </c>
      <c r="B10857" s="2" t="s">
        <v>11458</v>
      </c>
      <c r="C10857">
        <v>20206146</v>
      </c>
      <c r="D10857" s="2" t="s">
        <v>11417</v>
      </c>
      <c r="E10857" s="2" t="s">
        <v>11459</v>
      </c>
      <c r="F10857" s="2" t="s">
        <v>11460</v>
      </c>
      <c r="G10857" s="2" t="s">
        <v>11407</v>
      </c>
      <c r="H10857">
        <v>100</v>
      </c>
      <c r="I10857">
        <v>100</v>
      </c>
      <c r="J10857">
        <v>92</v>
      </c>
      <c r="K10857">
        <v>94</v>
      </c>
      <c r="L10857">
        <v>95</v>
      </c>
      <c r="M10857">
        <v>96</v>
      </c>
      <c r="N10857">
        <v>100</v>
      </c>
      <c r="O10857">
        <v>92</v>
      </c>
      <c r="P10857">
        <v>96</v>
      </c>
      <c r="Q10857" t="s">
        <v>22955</v>
      </c>
      <c r="R10857">
        <v>2017</v>
      </c>
      <c r="S10857" s="2" t="s">
        <v>9177</v>
      </c>
      <c r="T10857" s="2" t="s">
        <v>21847</v>
      </c>
      <c r="U10857">
        <v>23722858</v>
      </c>
      <c r="V10857" s="2" t="s">
        <v>11528</v>
      </c>
      <c r="W10857" s="2" t="s">
        <v>11519</v>
      </c>
      <c r="X10857" s="2"/>
      <c r="Y10857" s="2" t="s">
        <v>11542</v>
      </c>
      <c r="Z10857">
        <v>5</v>
      </c>
      <c r="AA10857" s="2" t="s">
        <v>11566</v>
      </c>
      <c r="AB10857">
        <v>1</v>
      </c>
      <c r="AC10857" s="2" t="s">
        <v>11555</v>
      </c>
      <c r="AD10857" s="2" t="s">
        <v>11559</v>
      </c>
      <c r="AE10857" s="2" t="s">
        <v>11536</v>
      </c>
      <c r="AF10857" s="2" t="s">
        <v>11545</v>
      </c>
      <c r="AG10857" s="2" t="s">
        <v>1628</v>
      </c>
      <c r="AH10857" s="2" t="s">
        <v>9177</v>
      </c>
      <c r="AI10857">
        <v>10</v>
      </c>
      <c r="AJ10857">
        <v>68</v>
      </c>
      <c r="AK10857">
        <v>68</v>
      </c>
      <c r="AL10857">
        <v>11</v>
      </c>
      <c r="AM10857">
        <v>68</v>
      </c>
      <c r="AN10857">
        <v>68</v>
      </c>
      <c r="AO10857">
        <v>12</v>
      </c>
      <c r="AP10857">
        <v>70</v>
      </c>
      <c r="AQ10857">
        <v>70</v>
      </c>
    </row>
    <row r="10858" spans="1:79">
      <c r="A10858" s="2" t="s">
        <v>1628</v>
      </c>
      <c r="B10858" s="2" t="s">
        <v>11458</v>
      </c>
      <c r="C10858">
        <v>20206146</v>
      </c>
      <c r="D10858" s="2" t="s">
        <v>11417</v>
      </c>
      <c r="E10858" s="2" t="s">
        <v>11459</v>
      </c>
      <c r="F10858" s="2" t="s">
        <v>11460</v>
      </c>
      <c r="G10858" s="2" t="s">
        <v>11407</v>
      </c>
      <c r="H10858">
        <v>100</v>
      </c>
      <c r="I10858">
        <v>100</v>
      </c>
      <c r="J10858">
        <v>92</v>
      </c>
      <c r="K10858">
        <v>94</v>
      </c>
      <c r="L10858">
        <v>95</v>
      </c>
      <c r="M10858">
        <v>96</v>
      </c>
      <c r="N10858">
        <v>100</v>
      </c>
      <c r="O10858">
        <v>92</v>
      </c>
      <c r="P10858">
        <v>96</v>
      </c>
      <c r="Q10858" t="s">
        <v>22955</v>
      </c>
      <c r="R10858">
        <v>2017</v>
      </c>
      <c r="S10858" s="2" t="s">
        <v>9181</v>
      </c>
      <c r="T10858" s="2" t="s">
        <v>22426</v>
      </c>
      <c r="U10858">
        <v>27989597</v>
      </c>
      <c r="V10858" s="2" t="s">
        <v>11518</v>
      </c>
      <c r="W10858" s="2" t="s">
        <v>11519</v>
      </c>
      <c r="X10858" s="2" t="s">
        <v>11520</v>
      </c>
      <c r="Y10858" s="2" t="s">
        <v>11539</v>
      </c>
      <c r="Z10858">
        <v>17</v>
      </c>
      <c r="AA10858" s="2" t="s">
        <v>11632</v>
      </c>
      <c r="AB10858">
        <v>4</v>
      </c>
      <c r="AC10858" s="2" t="s">
        <v>11536</v>
      </c>
      <c r="AD10858" s="2" t="s">
        <v>11524</v>
      </c>
      <c r="AE10858" s="2" t="s">
        <v>11550</v>
      </c>
      <c r="AF10858" s="2" t="s">
        <v>11559</v>
      </c>
      <c r="AG10858" s="2" t="s">
        <v>1628</v>
      </c>
      <c r="AH10858" s="2" t="s">
        <v>9181</v>
      </c>
      <c r="AI10858">
        <v>10</v>
      </c>
      <c r="AJ10858">
        <v>68</v>
      </c>
      <c r="AK10858">
        <v>68</v>
      </c>
      <c r="AL10858">
        <v>11</v>
      </c>
      <c r="AM10858">
        <v>68</v>
      </c>
      <c r="AN10858">
        <v>68</v>
      </c>
      <c r="AO10858">
        <v>12</v>
      </c>
      <c r="AP10858">
        <v>70</v>
      </c>
      <c r="AQ10858">
        <v>70</v>
      </c>
      <c r="AR10858">
        <v>10</v>
      </c>
      <c r="AS10858">
        <v>68</v>
      </c>
      <c r="AT10858">
        <v>68</v>
      </c>
      <c r="AU10858">
        <v>11</v>
      </c>
      <c r="AV10858">
        <v>68</v>
      </c>
      <c r="AW10858">
        <v>68</v>
      </c>
      <c r="AX10858">
        <v>12</v>
      </c>
      <c r="AY10858">
        <v>70</v>
      </c>
      <c r="AZ10858">
        <v>70</v>
      </c>
      <c r="BA10858">
        <v>10</v>
      </c>
      <c r="BB10858">
        <v>68</v>
      </c>
      <c r="BC10858">
        <v>68</v>
      </c>
      <c r="BD10858">
        <v>11</v>
      </c>
      <c r="BE10858">
        <v>68</v>
      </c>
      <c r="BF10858">
        <v>68</v>
      </c>
      <c r="BG10858">
        <v>12</v>
      </c>
      <c r="BH10858">
        <v>70</v>
      </c>
      <c r="BI10858">
        <v>70</v>
      </c>
      <c r="BJ10858">
        <v>10</v>
      </c>
      <c r="BK10858">
        <v>68</v>
      </c>
      <c r="BL10858">
        <v>68</v>
      </c>
      <c r="BM10858">
        <v>11</v>
      </c>
      <c r="BN10858">
        <v>68</v>
      </c>
      <c r="BO10858">
        <v>68</v>
      </c>
      <c r="BP10858">
        <v>12</v>
      </c>
      <c r="BQ10858">
        <v>70</v>
      </c>
      <c r="BR10858">
        <v>70</v>
      </c>
      <c r="BS10858">
        <v>10</v>
      </c>
      <c r="BT10858">
        <v>68</v>
      </c>
      <c r="BU10858">
        <v>68</v>
      </c>
      <c r="BV10858">
        <v>11</v>
      </c>
      <c r="BW10858">
        <v>68</v>
      </c>
      <c r="BX10858">
        <v>68</v>
      </c>
      <c r="BY10858">
        <v>12</v>
      </c>
      <c r="BZ10858">
        <v>70</v>
      </c>
      <c r="CA10858">
        <v>70</v>
      </c>
    </row>
    <row r="10859" spans="1:79">
      <c r="A10859" s="2" t="s">
        <v>3116</v>
      </c>
      <c r="B10859" s="2" t="s">
        <v>11483</v>
      </c>
      <c r="C10859">
        <v>20200691</v>
      </c>
      <c r="D10859" s="2" t="s">
        <v>11417</v>
      </c>
      <c r="E10859" s="2" t="s">
        <v>11484</v>
      </c>
      <c r="F10859" s="2" t="s">
        <v>11406</v>
      </c>
      <c r="G10859" s="2" t="s">
        <v>11407</v>
      </c>
      <c r="H10859">
        <v>98</v>
      </c>
      <c r="I10859">
        <v>98</v>
      </c>
      <c r="J10859">
        <v>98</v>
      </c>
      <c r="K10859">
        <v>98</v>
      </c>
      <c r="L10859">
        <v>98</v>
      </c>
      <c r="M10859">
        <v>98</v>
      </c>
      <c r="N10859">
        <v>98</v>
      </c>
      <c r="O10859">
        <v>98</v>
      </c>
      <c r="P10859">
        <v>98</v>
      </c>
      <c r="Q10859" t="s">
        <v>22955</v>
      </c>
      <c r="R10859">
        <v>2021</v>
      </c>
      <c r="S10859" s="2" t="s">
        <v>11028</v>
      </c>
      <c r="T10859" s="2" t="s">
        <v>20707</v>
      </c>
      <c r="U10859">
        <v>27235050</v>
      </c>
      <c r="V10859" s="2" t="s">
        <v>11518</v>
      </c>
      <c r="W10859" s="2" t="s">
        <v>11519</v>
      </c>
      <c r="X10859" s="2"/>
      <c r="Y10859" s="2" t="s">
        <v>11521</v>
      </c>
      <c r="Z10859">
        <v>2</v>
      </c>
      <c r="AA10859" s="2" t="s">
        <v>11602</v>
      </c>
      <c r="AB10859">
        <v>1</v>
      </c>
      <c r="AC10859" s="2" t="s">
        <v>11544</v>
      </c>
      <c r="AD10859" s="2" t="s">
        <v>11537</v>
      </c>
      <c r="AE10859" s="2" t="s">
        <v>11550</v>
      </c>
      <c r="AF10859" s="2" t="s">
        <v>11559</v>
      </c>
      <c r="AG10859" s="2" t="s">
        <v>3116</v>
      </c>
      <c r="AH10859" s="2" t="s">
        <v>11028</v>
      </c>
      <c r="AI10859">
        <v>10</v>
      </c>
      <c r="AJ10859">
        <v>70</v>
      </c>
      <c r="AK10859">
        <v>70</v>
      </c>
      <c r="AL10859">
        <v>11</v>
      </c>
      <c r="AM10859">
        <v>70</v>
      </c>
      <c r="AN10859">
        <v>70</v>
      </c>
      <c r="AO10859">
        <v>12</v>
      </c>
      <c r="AP10859">
        <v>70</v>
      </c>
      <c r="AQ10859">
        <v>70</v>
      </c>
    </row>
    <row r="10860" spans="1:79">
      <c r="A10860" s="2" t="s">
        <v>1628</v>
      </c>
      <c r="B10860" s="2" t="s">
        <v>11458</v>
      </c>
      <c r="C10860">
        <v>20206146</v>
      </c>
      <c r="D10860" s="2" t="s">
        <v>11417</v>
      </c>
      <c r="E10860" s="2" t="s">
        <v>11459</v>
      </c>
      <c r="F10860" s="2" t="s">
        <v>11460</v>
      </c>
      <c r="G10860" s="2" t="s">
        <v>11407</v>
      </c>
      <c r="H10860">
        <v>100</v>
      </c>
      <c r="I10860">
        <v>100</v>
      </c>
      <c r="J10860">
        <v>92</v>
      </c>
      <c r="K10860">
        <v>94</v>
      </c>
      <c r="L10860">
        <v>95</v>
      </c>
      <c r="M10860">
        <v>96</v>
      </c>
      <c r="N10860">
        <v>100</v>
      </c>
      <c r="O10860">
        <v>92</v>
      </c>
      <c r="P10860">
        <v>96</v>
      </c>
      <c r="Q10860" t="s">
        <v>22955</v>
      </c>
      <c r="R10860">
        <v>2017</v>
      </c>
      <c r="S10860" s="2" t="s">
        <v>9189</v>
      </c>
      <c r="T10860" s="2" t="s">
        <v>22688</v>
      </c>
      <c r="U10860">
        <v>23220621</v>
      </c>
      <c r="V10860" s="2" t="s">
        <v>11528</v>
      </c>
      <c r="W10860" s="2" t="s">
        <v>11519</v>
      </c>
      <c r="X10860" s="2"/>
      <c r="Y10860" s="2" t="s">
        <v>11542</v>
      </c>
      <c r="Z10860">
        <v>15</v>
      </c>
      <c r="AA10860" s="2" t="s">
        <v>11632</v>
      </c>
      <c r="AB10860">
        <v>0</v>
      </c>
      <c r="AC10860" s="2" t="s">
        <v>14074</v>
      </c>
      <c r="AD10860" s="2" t="s">
        <v>11545</v>
      </c>
      <c r="AE10860" s="2" t="s">
        <v>11523</v>
      </c>
      <c r="AF10860" s="2" t="s">
        <v>11524</v>
      </c>
      <c r="AG10860" s="2" t="s">
        <v>1628</v>
      </c>
      <c r="AH10860" s="2" t="s">
        <v>9189</v>
      </c>
      <c r="AI10860">
        <v>10</v>
      </c>
      <c r="AJ10860">
        <v>68</v>
      </c>
      <c r="AK10860">
        <v>68</v>
      </c>
      <c r="AL10860">
        <v>11</v>
      </c>
      <c r="AM10860">
        <v>68</v>
      </c>
      <c r="AN10860">
        <v>68</v>
      </c>
      <c r="AO10860">
        <v>12</v>
      </c>
      <c r="AP10860">
        <v>70</v>
      </c>
      <c r="AQ10860">
        <v>70</v>
      </c>
      <c r="AR10860">
        <v>10</v>
      </c>
      <c r="AS10860">
        <v>68</v>
      </c>
      <c r="AT10860">
        <v>68</v>
      </c>
      <c r="AU10860">
        <v>11</v>
      </c>
      <c r="AV10860">
        <v>68</v>
      </c>
      <c r="AW10860">
        <v>68</v>
      </c>
      <c r="AX10860">
        <v>12</v>
      </c>
      <c r="AY10860">
        <v>70</v>
      </c>
      <c r="AZ10860">
        <v>70</v>
      </c>
      <c r="BA10860">
        <v>10</v>
      </c>
      <c r="BB10860">
        <v>68</v>
      </c>
      <c r="BC10860">
        <v>68</v>
      </c>
      <c r="BD10860">
        <v>11</v>
      </c>
      <c r="BE10860">
        <v>68</v>
      </c>
      <c r="BF10860">
        <v>68</v>
      </c>
      <c r="BG10860">
        <v>12</v>
      </c>
      <c r="BH10860">
        <v>70</v>
      </c>
      <c r="BI10860">
        <v>70</v>
      </c>
      <c r="BJ10860">
        <v>10</v>
      </c>
      <c r="BK10860">
        <v>68</v>
      </c>
      <c r="BL10860">
        <v>68</v>
      </c>
      <c r="BM10860">
        <v>11</v>
      </c>
      <c r="BN10860">
        <v>68</v>
      </c>
      <c r="BO10860">
        <v>68</v>
      </c>
      <c r="BP10860">
        <v>12</v>
      </c>
      <c r="BQ10860">
        <v>70</v>
      </c>
      <c r="BR10860">
        <v>70</v>
      </c>
      <c r="BS10860">
        <v>10</v>
      </c>
      <c r="BT10860">
        <v>68</v>
      </c>
      <c r="BU10860">
        <v>68</v>
      </c>
      <c r="BV10860">
        <v>11</v>
      </c>
      <c r="BW10860">
        <v>68</v>
      </c>
      <c r="BX10860">
        <v>68</v>
      </c>
      <c r="BY10860">
        <v>12</v>
      </c>
      <c r="BZ10860">
        <v>70</v>
      </c>
      <c r="CA10860">
        <v>70</v>
      </c>
    </row>
    <row r="10861" spans="1:79">
      <c r="A10861" s="2" t="s">
        <v>2336</v>
      </c>
      <c r="B10861" s="2" t="s">
        <v>11486</v>
      </c>
      <c r="C10861">
        <v>20211491</v>
      </c>
      <c r="D10861" s="2" t="s">
        <v>11417</v>
      </c>
      <c r="E10861" s="2" t="s">
        <v>11487</v>
      </c>
      <c r="F10861" s="2" t="s">
        <v>11488</v>
      </c>
      <c r="G10861" s="2" t="s">
        <v>11407</v>
      </c>
      <c r="H10861">
        <v>95</v>
      </c>
      <c r="I10861">
        <v>97</v>
      </c>
      <c r="J10861">
        <v>96</v>
      </c>
      <c r="K10861">
        <v>89</v>
      </c>
      <c r="L10861">
        <v>86</v>
      </c>
      <c r="M10861">
        <v>97</v>
      </c>
      <c r="N10861">
        <v>96</v>
      </c>
      <c r="O10861">
        <v>93</v>
      </c>
      <c r="P10861">
        <v>93</v>
      </c>
      <c r="Q10861" t="s">
        <v>22955</v>
      </c>
      <c r="R10861">
        <v>2018</v>
      </c>
      <c r="S10861" s="2" t="s">
        <v>9818</v>
      </c>
      <c r="T10861" s="2" t="s">
        <v>20708</v>
      </c>
      <c r="U10861">
        <v>18678337</v>
      </c>
      <c r="V10861" s="2" t="s">
        <v>11518</v>
      </c>
      <c r="W10861" s="2" t="s">
        <v>11519</v>
      </c>
      <c r="X10861" s="2" t="s">
        <v>11520</v>
      </c>
      <c r="Y10861" s="2" t="s">
        <v>11539</v>
      </c>
      <c r="Z10861">
        <v>5</v>
      </c>
      <c r="AA10861" s="2" t="s">
        <v>11535</v>
      </c>
      <c r="AB10861">
        <v>0</v>
      </c>
      <c r="AC10861" s="2" t="s">
        <v>11555</v>
      </c>
      <c r="AD10861" s="2" t="s">
        <v>11559</v>
      </c>
      <c r="AE10861" s="2" t="s">
        <v>11577</v>
      </c>
      <c r="AF10861" s="2" t="s">
        <v>11532</v>
      </c>
      <c r="AG10861" s="2" t="s">
        <v>2336</v>
      </c>
      <c r="AH10861" s="2" t="s">
        <v>9818</v>
      </c>
      <c r="AI10861">
        <v>10</v>
      </c>
      <c r="AJ10861">
        <v>60</v>
      </c>
      <c r="AK10861">
        <v>60</v>
      </c>
      <c r="AL10861">
        <v>11</v>
      </c>
      <c r="AM10861">
        <v>65</v>
      </c>
      <c r="AN10861">
        <v>65</v>
      </c>
      <c r="AO10861">
        <v>12</v>
      </c>
      <c r="AP10861">
        <v>70</v>
      </c>
      <c r="AQ10861">
        <v>0</v>
      </c>
      <c r="BA10861">
        <v>10</v>
      </c>
      <c r="BB10861">
        <v>60</v>
      </c>
      <c r="BC10861">
        <v>60</v>
      </c>
      <c r="BD10861">
        <v>11</v>
      </c>
      <c r="BE10861">
        <v>65</v>
      </c>
      <c r="BF10861">
        <v>65</v>
      </c>
      <c r="BG10861">
        <v>12</v>
      </c>
      <c r="BH10861">
        <v>70</v>
      </c>
      <c r="BI10861">
        <v>0</v>
      </c>
      <c r="BJ10861">
        <v>10</v>
      </c>
      <c r="BK10861">
        <v>60</v>
      </c>
      <c r="BL10861">
        <v>60</v>
      </c>
      <c r="BM10861">
        <v>11</v>
      </c>
      <c r="BN10861">
        <v>0</v>
      </c>
      <c r="BO10861">
        <v>0</v>
      </c>
      <c r="BP10861">
        <v>12</v>
      </c>
      <c r="BQ10861">
        <v>0</v>
      </c>
      <c r="BR10861">
        <v>0</v>
      </c>
    </row>
    <row r="10862" spans="1:79">
      <c r="A10862" s="2" t="s">
        <v>1628</v>
      </c>
      <c r="B10862" s="2" t="s">
        <v>11458</v>
      </c>
      <c r="C10862">
        <v>20206146</v>
      </c>
      <c r="D10862" s="2" t="s">
        <v>11417</v>
      </c>
      <c r="E10862" s="2" t="s">
        <v>11459</v>
      </c>
      <c r="F10862" s="2" t="s">
        <v>11460</v>
      </c>
      <c r="G10862" s="2" t="s">
        <v>11407</v>
      </c>
      <c r="H10862">
        <v>100</v>
      </c>
      <c r="I10862">
        <v>100</v>
      </c>
      <c r="J10862">
        <v>92</v>
      </c>
      <c r="K10862">
        <v>94</v>
      </c>
      <c r="L10862">
        <v>95</v>
      </c>
      <c r="M10862">
        <v>96</v>
      </c>
      <c r="N10862">
        <v>100</v>
      </c>
      <c r="O10862">
        <v>92</v>
      </c>
      <c r="P10862">
        <v>96</v>
      </c>
      <c r="Q10862" t="s">
        <v>22955</v>
      </c>
      <c r="R10862">
        <v>2017</v>
      </c>
      <c r="S10862" s="2" t="s">
        <v>9190</v>
      </c>
      <c r="T10862" s="2" t="s">
        <v>20814</v>
      </c>
      <c r="U10862">
        <v>30214862</v>
      </c>
      <c r="V10862" s="2" t="s">
        <v>11518</v>
      </c>
      <c r="W10862" s="2" t="s">
        <v>11519</v>
      </c>
      <c r="X10862" s="2"/>
      <c r="Y10862" s="2" t="s">
        <v>11542</v>
      </c>
      <c r="Z10862">
        <v>2</v>
      </c>
      <c r="AA10862" s="2" t="s">
        <v>11535</v>
      </c>
      <c r="AB10862">
        <v>0</v>
      </c>
      <c r="AC10862" s="2" t="s">
        <v>11523</v>
      </c>
      <c r="AD10862" s="2" t="s">
        <v>11524</v>
      </c>
      <c r="AE10862" s="2" t="s">
        <v>11550</v>
      </c>
      <c r="AF10862" s="2"/>
      <c r="AG10862" s="2" t="s">
        <v>1628</v>
      </c>
      <c r="AH10862" s="2" t="s">
        <v>9190</v>
      </c>
      <c r="AI10862">
        <v>10</v>
      </c>
      <c r="AJ10862">
        <v>68</v>
      </c>
      <c r="AK10862">
        <v>68</v>
      </c>
      <c r="AL10862">
        <v>11</v>
      </c>
      <c r="AM10862">
        <v>68</v>
      </c>
      <c r="AN10862">
        <v>68</v>
      </c>
      <c r="AO10862">
        <v>12</v>
      </c>
      <c r="AP10862">
        <v>70</v>
      </c>
      <c r="AQ10862">
        <v>70</v>
      </c>
      <c r="AR10862">
        <v>10</v>
      </c>
      <c r="AS10862">
        <v>68</v>
      </c>
      <c r="AT10862">
        <v>68</v>
      </c>
      <c r="AU10862">
        <v>11</v>
      </c>
      <c r="AV10862">
        <v>68</v>
      </c>
      <c r="AW10862">
        <v>68</v>
      </c>
      <c r="AX10862">
        <v>12</v>
      </c>
      <c r="AY10862">
        <v>70</v>
      </c>
      <c r="AZ10862">
        <v>70</v>
      </c>
      <c r="BA10862">
        <v>10</v>
      </c>
      <c r="BB10862">
        <v>68</v>
      </c>
      <c r="BC10862">
        <v>68</v>
      </c>
      <c r="BD10862">
        <v>11</v>
      </c>
      <c r="BE10862">
        <v>68</v>
      </c>
      <c r="BF10862">
        <v>68</v>
      </c>
      <c r="BG10862">
        <v>12</v>
      </c>
      <c r="BH10862">
        <v>70</v>
      </c>
      <c r="BI10862">
        <v>70</v>
      </c>
      <c r="BJ10862">
        <v>10</v>
      </c>
      <c r="BK10862">
        <v>68</v>
      </c>
      <c r="BL10862">
        <v>68</v>
      </c>
      <c r="BM10862">
        <v>11</v>
      </c>
      <c r="BN10862">
        <v>68</v>
      </c>
      <c r="BO10862">
        <v>68</v>
      </c>
      <c r="BP10862">
        <v>12</v>
      </c>
      <c r="BQ10862">
        <v>70</v>
      </c>
      <c r="BR10862">
        <v>70</v>
      </c>
      <c r="BS10862">
        <v>10</v>
      </c>
      <c r="BT10862">
        <v>68</v>
      </c>
      <c r="BU10862">
        <v>68</v>
      </c>
      <c r="BV10862">
        <v>11</v>
      </c>
      <c r="BW10862">
        <v>68</v>
      </c>
      <c r="BX10862">
        <v>68</v>
      </c>
      <c r="BY10862">
        <v>12</v>
      </c>
      <c r="BZ10862">
        <v>70</v>
      </c>
      <c r="CA10862">
        <v>70</v>
      </c>
    </row>
    <row r="10863" spans="1:79">
      <c r="A10863" s="2" t="s">
        <v>1628</v>
      </c>
      <c r="B10863" s="2" t="s">
        <v>11458</v>
      </c>
      <c r="C10863">
        <v>20206146</v>
      </c>
      <c r="D10863" s="2" t="s">
        <v>11417</v>
      </c>
      <c r="E10863" s="2" t="s">
        <v>11459</v>
      </c>
      <c r="F10863" s="2" t="s">
        <v>11460</v>
      </c>
      <c r="G10863" s="2" t="s">
        <v>11407</v>
      </c>
      <c r="H10863">
        <v>100</v>
      </c>
      <c r="I10863">
        <v>100</v>
      </c>
      <c r="J10863">
        <v>92</v>
      </c>
      <c r="K10863">
        <v>94</v>
      </c>
      <c r="L10863">
        <v>95</v>
      </c>
      <c r="M10863">
        <v>96</v>
      </c>
      <c r="N10863">
        <v>100</v>
      </c>
      <c r="O10863">
        <v>92</v>
      </c>
      <c r="P10863">
        <v>96</v>
      </c>
      <c r="Q10863" t="s">
        <v>22955</v>
      </c>
      <c r="R10863">
        <v>2017</v>
      </c>
      <c r="S10863" s="2" t="s">
        <v>9192</v>
      </c>
      <c r="T10863" s="2" t="s">
        <v>22847</v>
      </c>
      <c r="U10863">
        <v>28690098</v>
      </c>
      <c r="V10863" s="2" t="s">
        <v>11528</v>
      </c>
      <c r="W10863" s="2" t="s">
        <v>11519</v>
      </c>
      <c r="X10863" s="2"/>
      <c r="Y10863" s="2" t="s">
        <v>11839</v>
      </c>
      <c r="Z10863">
        <v>7</v>
      </c>
      <c r="AA10863" s="2" t="s">
        <v>11602</v>
      </c>
      <c r="AB10863">
        <v>0</v>
      </c>
      <c r="AC10863" s="2" t="s">
        <v>11523</v>
      </c>
      <c r="AD10863" s="2" t="s">
        <v>11545</v>
      </c>
      <c r="AE10863" s="2" t="s">
        <v>11550</v>
      </c>
      <c r="AF10863" s="2"/>
      <c r="AG10863" s="2" t="s">
        <v>1628</v>
      </c>
      <c r="AH10863" s="2" t="s">
        <v>9192</v>
      </c>
      <c r="AI10863">
        <v>10</v>
      </c>
      <c r="AJ10863">
        <v>68</v>
      </c>
      <c r="AK10863">
        <v>68</v>
      </c>
      <c r="AL10863">
        <v>11</v>
      </c>
      <c r="AM10863">
        <v>68</v>
      </c>
      <c r="AN10863">
        <v>68</v>
      </c>
      <c r="AO10863">
        <v>12</v>
      </c>
      <c r="AP10863">
        <v>70</v>
      </c>
      <c r="AQ10863">
        <v>70</v>
      </c>
      <c r="AR10863">
        <v>10</v>
      </c>
      <c r="AS10863">
        <v>68</v>
      </c>
      <c r="AT10863">
        <v>68</v>
      </c>
      <c r="AU10863">
        <v>11</v>
      </c>
      <c r="AV10863">
        <v>68</v>
      </c>
      <c r="AW10863">
        <v>68</v>
      </c>
      <c r="AX10863">
        <v>12</v>
      </c>
      <c r="AY10863">
        <v>70</v>
      </c>
      <c r="AZ10863">
        <v>70</v>
      </c>
      <c r="BA10863">
        <v>10</v>
      </c>
      <c r="BB10863">
        <v>68</v>
      </c>
      <c r="BC10863">
        <v>68</v>
      </c>
      <c r="BD10863">
        <v>11</v>
      </c>
      <c r="BE10863">
        <v>68</v>
      </c>
      <c r="BF10863">
        <v>68</v>
      </c>
      <c r="BG10863">
        <v>12</v>
      </c>
      <c r="BH10863">
        <v>70</v>
      </c>
      <c r="BI10863">
        <v>70</v>
      </c>
      <c r="BJ10863">
        <v>10</v>
      </c>
      <c r="BK10863">
        <v>68</v>
      </c>
      <c r="BL10863">
        <v>68</v>
      </c>
      <c r="BM10863">
        <v>11</v>
      </c>
      <c r="BN10863">
        <v>68</v>
      </c>
      <c r="BO10863">
        <v>68</v>
      </c>
      <c r="BP10863">
        <v>12</v>
      </c>
      <c r="BQ10863">
        <v>70</v>
      </c>
      <c r="BR10863">
        <v>70</v>
      </c>
      <c r="BS10863">
        <v>10</v>
      </c>
      <c r="BT10863">
        <v>68</v>
      </c>
      <c r="BU10863">
        <v>68</v>
      </c>
      <c r="BV10863">
        <v>11</v>
      </c>
      <c r="BW10863">
        <v>68</v>
      </c>
      <c r="BX10863">
        <v>68</v>
      </c>
      <c r="BY10863">
        <v>12</v>
      </c>
      <c r="BZ10863">
        <v>70</v>
      </c>
      <c r="CA10863">
        <v>70</v>
      </c>
    </row>
    <row r="10864" spans="1:79">
      <c r="A10864" s="2" t="s">
        <v>1628</v>
      </c>
      <c r="B10864" s="2" t="s">
        <v>11458</v>
      </c>
      <c r="C10864">
        <v>20206146</v>
      </c>
      <c r="D10864" s="2" t="s">
        <v>11417</v>
      </c>
      <c r="E10864" s="2" t="s">
        <v>11459</v>
      </c>
      <c r="F10864" s="2" t="s">
        <v>11460</v>
      </c>
      <c r="G10864" s="2" t="s">
        <v>11407</v>
      </c>
      <c r="H10864">
        <v>100</v>
      </c>
      <c r="I10864">
        <v>100</v>
      </c>
      <c r="J10864">
        <v>92</v>
      </c>
      <c r="K10864">
        <v>94</v>
      </c>
      <c r="L10864">
        <v>95</v>
      </c>
      <c r="M10864">
        <v>96</v>
      </c>
      <c r="N10864">
        <v>100</v>
      </c>
      <c r="O10864">
        <v>92</v>
      </c>
      <c r="P10864">
        <v>96</v>
      </c>
      <c r="Q10864" t="s">
        <v>22955</v>
      </c>
      <c r="R10864">
        <v>2017</v>
      </c>
      <c r="S10864" s="2" t="s">
        <v>9195</v>
      </c>
      <c r="T10864" s="2" t="s">
        <v>21022</v>
      </c>
      <c r="U10864">
        <v>29806866</v>
      </c>
      <c r="V10864" s="2" t="s">
        <v>11518</v>
      </c>
      <c r="W10864" s="2" t="s">
        <v>11529</v>
      </c>
      <c r="X10864" s="2"/>
      <c r="Y10864" s="2" t="s">
        <v>11542</v>
      </c>
      <c r="Z10864">
        <v>7</v>
      </c>
      <c r="AA10864" s="2" t="s">
        <v>11632</v>
      </c>
      <c r="AB10864">
        <v>3</v>
      </c>
      <c r="AC10864" s="2" t="s">
        <v>11553</v>
      </c>
      <c r="AD10864" s="2" t="s">
        <v>11532</v>
      </c>
      <c r="AE10864" s="2" t="s">
        <v>11550</v>
      </c>
      <c r="AF10864" s="2" t="s">
        <v>11559</v>
      </c>
      <c r="AG10864" s="2" t="s">
        <v>1628</v>
      </c>
      <c r="AH10864" s="2" t="s">
        <v>9195</v>
      </c>
      <c r="AI10864">
        <v>10</v>
      </c>
      <c r="AJ10864">
        <v>68</v>
      </c>
      <c r="AK10864">
        <v>68</v>
      </c>
      <c r="AL10864">
        <v>11</v>
      </c>
      <c r="AM10864">
        <v>68</v>
      </c>
      <c r="AN10864">
        <v>68</v>
      </c>
      <c r="AO10864">
        <v>12</v>
      </c>
      <c r="AP10864">
        <v>70</v>
      </c>
      <c r="AQ10864">
        <v>70</v>
      </c>
      <c r="AR10864">
        <v>10</v>
      </c>
      <c r="AS10864">
        <v>68</v>
      </c>
      <c r="AT10864">
        <v>68</v>
      </c>
      <c r="AU10864">
        <v>11</v>
      </c>
      <c r="AV10864">
        <v>68</v>
      </c>
      <c r="AW10864">
        <v>68</v>
      </c>
      <c r="AX10864">
        <v>12</v>
      </c>
      <c r="AY10864">
        <v>70</v>
      </c>
      <c r="AZ10864">
        <v>70</v>
      </c>
      <c r="BA10864">
        <v>10</v>
      </c>
      <c r="BB10864">
        <v>68</v>
      </c>
      <c r="BC10864">
        <v>68</v>
      </c>
      <c r="BD10864">
        <v>11</v>
      </c>
      <c r="BE10864">
        <v>68</v>
      </c>
      <c r="BF10864">
        <v>68</v>
      </c>
      <c r="BG10864">
        <v>12</v>
      </c>
      <c r="BH10864">
        <v>70</v>
      </c>
      <c r="BI10864">
        <v>70</v>
      </c>
      <c r="BJ10864">
        <v>10</v>
      </c>
      <c r="BK10864">
        <v>68</v>
      </c>
      <c r="BL10864">
        <v>68</v>
      </c>
      <c r="BM10864">
        <v>11</v>
      </c>
      <c r="BN10864">
        <v>68</v>
      </c>
      <c r="BO10864">
        <v>68</v>
      </c>
      <c r="BP10864">
        <v>12</v>
      </c>
      <c r="BQ10864">
        <v>70</v>
      </c>
      <c r="BR10864">
        <v>70</v>
      </c>
      <c r="BS10864">
        <v>10</v>
      </c>
      <c r="BT10864">
        <v>68</v>
      </c>
      <c r="BU10864">
        <v>68</v>
      </c>
      <c r="BV10864">
        <v>11</v>
      </c>
      <c r="BW10864">
        <v>68</v>
      </c>
      <c r="BX10864">
        <v>68</v>
      </c>
      <c r="BY10864">
        <v>12</v>
      </c>
      <c r="BZ10864">
        <v>70</v>
      </c>
      <c r="CA10864">
        <v>70</v>
      </c>
    </row>
    <row r="10865" spans="1:79">
      <c r="A10865" s="2" t="s">
        <v>1628</v>
      </c>
      <c r="B10865" s="2" t="s">
        <v>11458</v>
      </c>
      <c r="C10865">
        <v>20206146</v>
      </c>
      <c r="D10865" s="2" t="s">
        <v>11417</v>
      </c>
      <c r="E10865" s="2" t="s">
        <v>11459</v>
      </c>
      <c r="F10865" s="2" t="s">
        <v>11460</v>
      </c>
      <c r="G10865" s="2" t="s">
        <v>11407</v>
      </c>
      <c r="H10865">
        <v>100</v>
      </c>
      <c r="I10865">
        <v>100</v>
      </c>
      <c r="J10865">
        <v>92</v>
      </c>
      <c r="K10865">
        <v>94</v>
      </c>
      <c r="L10865">
        <v>95</v>
      </c>
      <c r="M10865">
        <v>96</v>
      </c>
      <c r="N10865">
        <v>100</v>
      </c>
      <c r="O10865">
        <v>92</v>
      </c>
      <c r="P10865">
        <v>96</v>
      </c>
      <c r="Q10865" t="s">
        <v>22955</v>
      </c>
      <c r="R10865">
        <v>2017</v>
      </c>
      <c r="S10865" s="2" t="s">
        <v>9196</v>
      </c>
      <c r="T10865" s="2" t="s">
        <v>21252</v>
      </c>
      <c r="U10865">
        <v>15464068</v>
      </c>
      <c r="V10865" s="2" t="s">
        <v>11528</v>
      </c>
      <c r="W10865" s="2" t="s">
        <v>11519</v>
      </c>
      <c r="X10865" s="2"/>
      <c r="Y10865" s="2" t="s">
        <v>11539</v>
      </c>
      <c r="Z10865">
        <v>2</v>
      </c>
      <c r="AA10865" s="2" t="s">
        <v>11549</v>
      </c>
      <c r="AB10865">
        <v>0</v>
      </c>
      <c r="AC10865" s="2" t="s">
        <v>11553</v>
      </c>
      <c r="AD10865" s="2" t="s">
        <v>11532</v>
      </c>
      <c r="AE10865" s="2" t="s">
        <v>11577</v>
      </c>
      <c r="AF10865" s="2" t="s">
        <v>11532</v>
      </c>
      <c r="AG10865" s="2" t="s">
        <v>1628</v>
      </c>
      <c r="AH10865" s="2" t="s">
        <v>9196</v>
      </c>
      <c r="AI10865">
        <v>10</v>
      </c>
      <c r="AJ10865">
        <v>68</v>
      </c>
      <c r="AK10865">
        <v>68</v>
      </c>
      <c r="AL10865">
        <v>11</v>
      </c>
      <c r="AM10865">
        <v>68</v>
      </c>
      <c r="AN10865">
        <v>68</v>
      </c>
      <c r="AO10865">
        <v>12</v>
      </c>
      <c r="AP10865">
        <v>70</v>
      </c>
      <c r="AQ10865">
        <v>70</v>
      </c>
      <c r="AR10865">
        <v>10</v>
      </c>
      <c r="AS10865">
        <v>68</v>
      </c>
      <c r="AT10865">
        <v>68</v>
      </c>
      <c r="AU10865">
        <v>11</v>
      </c>
      <c r="AV10865">
        <v>68</v>
      </c>
      <c r="AW10865">
        <v>68</v>
      </c>
      <c r="AX10865">
        <v>12</v>
      </c>
      <c r="AY10865">
        <v>70</v>
      </c>
      <c r="AZ10865">
        <v>70</v>
      </c>
      <c r="BA10865">
        <v>10</v>
      </c>
      <c r="BB10865">
        <v>68</v>
      </c>
      <c r="BC10865">
        <v>68</v>
      </c>
      <c r="BD10865">
        <v>11</v>
      </c>
      <c r="BE10865">
        <v>68</v>
      </c>
      <c r="BF10865">
        <v>68</v>
      </c>
      <c r="BG10865">
        <v>12</v>
      </c>
      <c r="BH10865">
        <v>70</v>
      </c>
      <c r="BI10865">
        <v>70</v>
      </c>
      <c r="BJ10865">
        <v>10</v>
      </c>
      <c r="BK10865">
        <v>68</v>
      </c>
      <c r="BL10865">
        <v>68</v>
      </c>
      <c r="BM10865">
        <v>11</v>
      </c>
      <c r="BN10865">
        <v>68</v>
      </c>
      <c r="BO10865">
        <v>68</v>
      </c>
      <c r="BP10865">
        <v>12</v>
      </c>
      <c r="BQ10865">
        <v>70</v>
      </c>
      <c r="BR10865">
        <v>70</v>
      </c>
      <c r="BS10865">
        <v>10</v>
      </c>
      <c r="BT10865">
        <v>68</v>
      </c>
      <c r="BU10865">
        <v>68</v>
      </c>
      <c r="BV10865">
        <v>11</v>
      </c>
      <c r="BW10865">
        <v>68</v>
      </c>
      <c r="BX10865">
        <v>68</v>
      </c>
      <c r="BY10865">
        <v>12</v>
      </c>
      <c r="BZ10865">
        <v>70</v>
      </c>
      <c r="CA10865">
        <v>70</v>
      </c>
    </row>
    <row r="10866" spans="1:79">
      <c r="A10866" s="2" t="s">
        <v>1628</v>
      </c>
      <c r="B10866" s="2" t="s">
        <v>11458</v>
      </c>
      <c r="C10866">
        <v>20206146</v>
      </c>
      <c r="D10866" s="2" t="s">
        <v>11417</v>
      </c>
      <c r="E10866" s="2" t="s">
        <v>11459</v>
      </c>
      <c r="F10866" s="2" t="s">
        <v>11460</v>
      </c>
      <c r="G10866" s="2" t="s">
        <v>11407</v>
      </c>
      <c r="H10866">
        <v>100</v>
      </c>
      <c r="I10866">
        <v>100</v>
      </c>
      <c r="J10866">
        <v>92</v>
      </c>
      <c r="K10866">
        <v>94</v>
      </c>
      <c r="L10866">
        <v>95</v>
      </c>
      <c r="M10866">
        <v>96</v>
      </c>
      <c r="N10866">
        <v>100</v>
      </c>
      <c r="O10866">
        <v>92</v>
      </c>
      <c r="P10866">
        <v>96</v>
      </c>
      <c r="Q10866" t="s">
        <v>22955</v>
      </c>
      <c r="R10866">
        <v>2017</v>
      </c>
      <c r="S10866" s="2" t="s">
        <v>9198</v>
      </c>
      <c r="T10866" s="2" t="s">
        <v>21287</v>
      </c>
      <c r="U10866">
        <v>26022156</v>
      </c>
      <c r="V10866" s="2" t="s">
        <v>11518</v>
      </c>
      <c r="W10866" s="2" t="s">
        <v>11519</v>
      </c>
      <c r="X10866" s="2"/>
      <c r="Y10866" s="2" t="s">
        <v>11542</v>
      </c>
      <c r="Z10866">
        <v>3</v>
      </c>
      <c r="AA10866" s="2" t="s">
        <v>11549</v>
      </c>
      <c r="AB10866">
        <v>2</v>
      </c>
      <c r="AC10866" s="2" t="s">
        <v>11523</v>
      </c>
      <c r="AD10866" s="2" t="s">
        <v>11524</v>
      </c>
      <c r="AE10866" s="2" t="s">
        <v>11523</v>
      </c>
      <c r="AF10866" s="2" t="s">
        <v>11524</v>
      </c>
      <c r="AG10866" s="2" t="s">
        <v>1628</v>
      </c>
      <c r="AH10866" s="2" t="s">
        <v>9198</v>
      </c>
      <c r="AI10866">
        <v>10</v>
      </c>
      <c r="AJ10866">
        <v>68</v>
      </c>
      <c r="AK10866">
        <v>68</v>
      </c>
      <c r="AL10866">
        <v>11</v>
      </c>
      <c r="AM10866">
        <v>68</v>
      </c>
      <c r="AN10866">
        <v>68</v>
      </c>
      <c r="AO10866">
        <v>12</v>
      </c>
      <c r="AP10866">
        <v>70</v>
      </c>
      <c r="AQ10866">
        <v>70</v>
      </c>
      <c r="AR10866">
        <v>10</v>
      </c>
      <c r="AS10866">
        <v>68</v>
      </c>
      <c r="AT10866">
        <v>68</v>
      </c>
      <c r="AU10866">
        <v>11</v>
      </c>
      <c r="AV10866">
        <v>68</v>
      </c>
      <c r="AW10866">
        <v>68</v>
      </c>
      <c r="AX10866">
        <v>12</v>
      </c>
      <c r="AY10866">
        <v>70</v>
      </c>
      <c r="AZ10866">
        <v>70</v>
      </c>
      <c r="BA10866">
        <v>10</v>
      </c>
      <c r="BB10866">
        <v>68</v>
      </c>
      <c r="BC10866">
        <v>68</v>
      </c>
      <c r="BD10866">
        <v>11</v>
      </c>
      <c r="BE10866">
        <v>68</v>
      </c>
      <c r="BF10866">
        <v>68</v>
      </c>
      <c r="BG10866">
        <v>12</v>
      </c>
      <c r="BH10866">
        <v>70</v>
      </c>
      <c r="BI10866">
        <v>70</v>
      </c>
      <c r="BJ10866">
        <v>10</v>
      </c>
      <c r="BK10866">
        <v>68</v>
      </c>
      <c r="BL10866">
        <v>68</v>
      </c>
      <c r="BM10866">
        <v>11</v>
      </c>
      <c r="BN10866">
        <v>68</v>
      </c>
      <c r="BO10866">
        <v>68</v>
      </c>
      <c r="BP10866">
        <v>12</v>
      </c>
      <c r="BQ10866">
        <v>70</v>
      </c>
      <c r="BR10866">
        <v>70</v>
      </c>
      <c r="BS10866">
        <v>10</v>
      </c>
      <c r="BT10866">
        <v>68</v>
      </c>
      <c r="BU10866">
        <v>68</v>
      </c>
      <c r="BV10866">
        <v>11</v>
      </c>
      <c r="BW10866">
        <v>68</v>
      </c>
      <c r="BX10866">
        <v>68</v>
      </c>
      <c r="BY10866">
        <v>12</v>
      </c>
      <c r="BZ10866">
        <v>70</v>
      </c>
      <c r="CA10866">
        <v>70</v>
      </c>
    </row>
    <row r="10867" spans="1:79">
      <c r="A10867" s="2" t="s">
        <v>2497</v>
      </c>
      <c r="B10867" s="2" t="s">
        <v>11491</v>
      </c>
      <c r="C10867">
        <v>50103124</v>
      </c>
      <c r="D10867" s="2" t="s">
        <v>11417</v>
      </c>
      <c r="E10867" s="2" t="s">
        <v>11492</v>
      </c>
      <c r="F10867" s="2" t="s">
        <v>11493</v>
      </c>
      <c r="G10867" s="2" t="s">
        <v>11411</v>
      </c>
      <c r="H10867">
        <v>98</v>
      </c>
      <c r="I10867">
        <v>96</v>
      </c>
      <c r="J10867">
        <v>97</v>
      </c>
      <c r="K10867">
        <v>94</v>
      </c>
      <c r="L10867">
        <v>95</v>
      </c>
      <c r="M10867">
        <v>98</v>
      </c>
      <c r="N10867">
        <v>97</v>
      </c>
      <c r="O10867">
        <v>98</v>
      </c>
      <c r="P10867">
        <v>97</v>
      </c>
      <c r="Q10867" t="s">
        <v>22955</v>
      </c>
      <c r="R10867">
        <v>2017</v>
      </c>
      <c r="S10867" s="2" t="s">
        <v>10322</v>
      </c>
      <c r="T10867" s="2" t="s">
        <v>20717</v>
      </c>
      <c r="U10867">
        <v>23877141</v>
      </c>
      <c r="V10867" s="2" t="s">
        <v>11518</v>
      </c>
      <c r="W10867" s="2" t="s">
        <v>11519</v>
      </c>
      <c r="X10867" s="2"/>
      <c r="Y10867" s="2" t="s">
        <v>11539</v>
      </c>
      <c r="Z10867">
        <v>0</v>
      </c>
      <c r="AA10867" s="2" t="s">
        <v>11535</v>
      </c>
      <c r="AB10867">
        <v>2</v>
      </c>
      <c r="AC10867" s="2" t="s">
        <v>11544</v>
      </c>
      <c r="AD10867" s="2" t="s">
        <v>11537</v>
      </c>
      <c r="AE10867" s="2" t="s">
        <v>11550</v>
      </c>
      <c r="AF10867" s="2" t="s">
        <v>11559</v>
      </c>
      <c r="AG10867" s="2" t="s">
        <v>2497</v>
      </c>
      <c r="AH10867" s="2" t="s">
        <v>10322</v>
      </c>
      <c r="AI10867">
        <v>10</v>
      </c>
      <c r="AJ10867">
        <v>70</v>
      </c>
      <c r="AK10867">
        <v>70</v>
      </c>
      <c r="AL10867">
        <v>11</v>
      </c>
      <c r="AM10867">
        <v>75</v>
      </c>
      <c r="AN10867">
        <v>75</v>
      </c>
      <c r="AO10867">
        <v>12</v>
      </c>
      <c r="AP10867">
        <v>75</v>
      </c>
      <c r="AQ10867">
        <v>0</v>
      </c>
      <c r="AR10867">
        <v>10</v>
      </c>
      <c r="AS10867">
        <v>70</v>
      </c>
      <c r="AT10867">
        <v>70</v>
      </c>
      <c r="AU10867">
        <v>11</v>
      </c>
      <c r="AV10867">
        <v>75</v>
      </c>
      <c r="AW10867">
        <v>75</v>
      </c>
      <c r="AX10867">
        <v>12</v>
      </c>
      <c r="AY10867">
        <v>75</v>
      </c>
      <c r="AZ10867">
        <v>0</v>
      </c>
      <c r="BA10867">
        <v>10</v>
      </c>
      <c r="BB10867">
        <v>70</v>
      </c>
      <c r="BC10867">
        <v>70</v>
      </c>
      <c r="BD10867">
        <v>11</v>
      </c>
      <c r="BE10867">
        <v>75</v>
      </c>
      <c r="BF10867">
        <v>75</v>
      </c>
      <c r="BG10867">
        <v>12</v>
      </c>
      <c r="BH10867">
        <v>75</v>
      </c>
      <c r="BI10867">
        <v>0</v>
      </c>
      <c r="BJ10867">
        <v>10</v>
      </c>
      <c r="BK10867">
        <v>70</v>
      </c>
      <c r="BL10867">
        <v>70</v>
      </c>
      <c r="BM10867">
        <v>11</v>
      </c>
      <c r="BN10867">
        <v>75</v>
      </c>
      <c r="BO10867">
        <v>75</v>
      </c>
      <c r="BP10867">
        <v>12</v>
      </c>
      <c r="BQ10867">
        <v>75</v>
      </c>
      <c r="BR10867">
        <v>0</v>
      </c>
      <c r="BS10867">
        <v>10</v>
      </c>
      <c r="BT10867">
        <v>70</v>
      </c>
      <c r="BU10867">
        <v>70</v>
      </c>
      <c r="BV10867">
        <v>11</v>
      </c>
      <c r="BW10867">
        <v>75</v>
      </c>
      <c r="BX10867">
        <v>75</v>
      </c>
      <c r="BY10867">
        <v>12</v>
      </c>
      <c r="BZ10867">
        <v>75</v>
      </c>
      <c r="CA10867">
        <v>0</v>
      </c>
    </row>
    <row r="10868" spans="1:79">
      <c r="A10868" s="2" t="s">
        <v>1628</v>
      </c>
      <c r="B10868" s="2" t="s">
        <v>11458</v>
      </c>
      <c r="C10868">
        <v>20206146</v>
      </c>
      <c r="D10868" s="2" t="s">
        <v>11417</v>
      </c>
      <c r="E10868" s="2" t="s">
        <v>11459</v>
      </c>
      <c r="F10868" s="2" t="s">
        <v>11460</v>
      </c>
      <c r="G10868" s="2" t="s">
        <v>11407</v>
      </c>
      <c r="H10868">
        <v>100</v>
      </c>
      <c r="I10868">
        <v>100</v>
      </c>
      <c r="J10868">
        <v>92</v>
      </c>
      <c r="K10868">
        <v>94</v>
      </c>
      <c r="L10868">
        <v>95</v>
      </c>
      <c r="M10868">
        <v>96</v>
      </c>
      <c r="N10868">
        <v>100</v>
      </c>
      <c r="O10868">
        <v>92</v>
      </c>
      <c r="P10868">
        <v>96</v>
      </c>
      <c r="Q10868" t="s">
        <v>22955</v>
      </c>
      <c r="R10868">
        <v>2017</v>
      </c>
      <c r="S10868" s="2" t="s">
        <v>9201</v>
      </c>
      <c r="T10868" s="2" t="s">
        <v>21432</v>
      </c>
      <c r="U10868">
        <v>14699668</v>
      </c>
      <c r="V10868" s="2" t="s">
        <v>11518</v>
      </c>
      <c r="W10868" s="2" t="s">
        <v>11519</v>
      </c>
      <c r="X10868" s="2"/>
      <c r="Y10868" s="2" t="s">
        <v>11539</v>
      </c>
      <c r="Z10868">
        <v>0</v>
      </c>
      <c r="AA10868" s="2" t="s">
        <v>11535</v>
      </c>
      <c r="AB10868">
        <v>1</v>
      </c>
      <c r="AC10868" s="2" t="s">
        <v>11544</v>
      </c>
      <c r="AD10868" s="2" t="s">
        <v>11524</v>
      </c>
      <c r="AE10868" s="2" t="s">
        <v>11550</v>
      </c>
      <c r="AF10868" s="2" t="s">
        <v>11559</v>
      </c>
      <c r="AG10868" s="2" t="s">
        <v>1628</v>
      </c>
      <c r="AH10868" s="2" t="s">
        <v>9201</v>
      </c>
      <c r="AI10868">
        <v>10</v>
      </c>
      <c r="AJ10868">
        <v>68</v>
      </c>
      <c r="AK10868">
        <v>68</v>
      </c>
      <c r="AL10868">
        <v>11</v>
      </c>
      <c r="AM10868">
        <v>68</v>
      </c>
      <c r="AN10868">
        <v>68</v>
      </c>
      <c r="AO10868">
        <v>12</v>
      </c>
      <c r="AP10868">
        <v>70</v>
      </c>
      <c r="AQ10868">
        <v>70</v>
      </c>
      <c r="AR10868">
        <v>10</v>
      </c>
      <c r="AS10868">
        <v>68</v>
      </c>
      <c r="AT10868">
        <v>68</v>
      </c>
      <c r="AU10868">
        <v>11</v>
      </c>
      <c r="AV10868">
        <v>68</v>
      </c>
      <c r="AW10868">
        <v>68</v>
      </c>
      <c r="AX10868">
        <v>12</v>
      </c>
      <c r="AY10868">
        <v>70</v>
      </c>
      <c r="AZ10868">
        <v>70</v>
      </c>
      <c r="BA10868">
        <v>10</v>
      </c>
      <c r="BB10868">
        <v>68</v>
      </c>
      <c r="BC10868">
        <v>68</v>
      </c>
      <c r="BD10868">
        <v>11</v>
      </c>
      <c r="BE10868">
        <v>68</v>
      </c>
      <c r="BF10868">
        <v>68</v>
      </c>
      <c r="BG10868">
        <v>12</v>
      </c>
      <c r="BH10868">
        <v>70</v>
      </c>
      <c r="BI10868">
        <v>70</v>
      </c>
      <c r="BJ10868">
        <v>10</v>
      </c>
      <c r="BK10868">
        <v>68</v>
      </c>
      <c r="BL10868">
        <v>68</v>
      </c>
      <c r="BM10868">
        <v>11</v>
      </c>
      <c r="BN10868">
        <v>68</v>
      </c>
      <c r="BO10868">
        <v>68</v>
      </c>
      <c r="BP10868">
        <v>12</v>
      </c>
      <c r="BQ10868">
        <v>70</v>
      </c>
      <c r="BR10868">
        <v>70</v>
      </c>
      <c r="BS10868">
        <v>10</v>
      </c>
      <c r="BT10868">
        <v>68</v>
      </c>
      <c r="BU10868">
        <v>68</v>
      </c>
      <c r="BV10868">
        <v>11</v>
      </c>
      <c r="BW10868">
        <v>68</v>
      </c>
      <c r="BX10868">
        <v>68</v>
      </c>
      <c r="BY10868">
        <v>12</v>
      </c>
      <c r="BZ10868">
        <v>70</v>
      </c>
      <c r="CA10868">
        <v>70</v>
      </c>
    </row>
    <row r="10869" spans="1:79">
      <c r="A10869" s="2" t="s">
        <v>1628</v>
      </c>
      <c r="B10869" s="2" t="s">
        <v>11458</v>
      </c>
      <c r="C10869">
        <v>20206146</v>
      </c>
      <c r="D10869" s="2" t="s">
        <v>11417</v>
      </c>
      <c r="E10869" s="2" t="s">
        <v>11459</v>
      </c>
      <c r="F10869" s="2" t="s">
        <v>11460</v>
      </c>
      <c r="G10869" s="2" t="s">
        <v>11407</v>
      </c>
      <c r="H10869">
        <v>100</v>
      </c>
      <c r="I10869">
        <v>100</v>
      </c>
      <c r="J10869">
        <v>92</v>
      </c>
      <c r="K10869">
        <v>94</v>
      </c>
      <c r="L10869">
        <v>95</v>
      </c>
      <c r="M10869">
        <v>96</v>
      </c>
      <c r="N10869">
        <v>100</v>
      </c>
      <c r="O10869">
        <v>92</v>
      </c>
      <c r="P10869">
        <v>96</v>
      </c>
      <c r="Q10869" t="s">
        <v>22955</v>
      </c>
      <c r="R10869">
        <v>2017</v>
      </c>
      <c r="S10869" s="2" t="s">
        <v>9202</v>
      </c>
      <c r="T10869" s="2" t="s">
        <v>22285</v>
      </c>
      <c r="U10869">
        <v>24923521</v>
      </c>
      <c r="V10869" s="2" t="s">
        <v>11528</v>
      </c>
      <c r="W10869" s="2" t="s">
        <v>11529</v>
      </c>
      <c r="X10869" s="2" t="s">
        <v>11588</v>
      </c>
      <c r="Y10869" s="2" t="s">
        <v>11539</v>
      </c>
      <c r="Z10869">
        <v>0</v>
      </c>
      <c r="AA10869" s="2" t="s">
        <v>11535</v>
      </c>
      <c r="AB10869">
        <v>0</v>
      </c>
      <c r="AC10869" s="2" t="s">
        <v>11553</v>
      </c>
      <c r="AD10869" s="2"/>
      <c r="AE10869" s="2" t="s">
        <v>11550</v>
      </c>
      <c r="AF10869" s="2" t="s">
        <v>11559</v>
      </c>
      <c r="AG10869" s="2" t="s">
        <v>1628</v>
      </c>
      <c r="AH10869" s="2" t="s">
        <v>9202</v>
      </c>
      <c r="AI10869">
        <v>10</v>
      </c>
      <c r="AJ10869">
        <v>68</v>
      </c>
      <c r="AK10869">
        <v>68</v>
      </c>
      <c r="AL10869">
        <v>11</v>
      </c>
      <c r="AM10869">
        <v>68</v>
      </c>
      <c r="AN10869">
        <v>68</v>
      </c>
      <c r="AO10869">
        <v>12</v>
      </c>
      <c r="AP10869">
        <v>70</v>
      </c>
      <c r="AQ10869">
        <v>70</v>
      </c>
    </row>
    <row r="10870" spans="1:79">
      <c r="A10870" s="2" t="s">
        <v>2048</v>
      </c>
      <c r="B10870" s="2" t="s">
        <v>11472</v>
      </c>
      <c r="C10870">
        <v>20227464</v>
      </c>
      <c r="D10870" s="2" t="s">
        <v>11417</v>
      </c>
      <c r="E10870" s="2" t="s">
        <v>11473</v>
      </c>
      <c r="F10870" s="2" t="s">
        <v>11454</v>
      </c>
      <c r="G10870" s="2" t="s">
        <v>11407</v>
      </c>
      <c r="H10870">
        <v>99</v>
      </c>
      <c r="I10870">
        <v>89</v>
      </c>
      <c r="J10870">
        <v>88</v>
      </c>
      <c r="K10870">
        <v>99</v>
      </c>
      <c r="L10870">
        <v>89</v>
      </c>
      <c r="M10870">
        <v>99</v>
      </c>
      <c r="N10870">
        <v>98</v>
      </c>
      <c r="O10870">
        <v>91</v>
      </c>
      <c r="P10870">
        <v>94</v>
      </c>
      <c r="Q10870" t="s">
        <v>22955</v>
      </c>
      <c r="R10870">
        <v>2016</v>
      </c>
      <c r="S10870" s="2" t="s">
        <v>9472</v>
      </c>
      <c r="T10870" s="2" t="s">
        <v>20722</v>
      </c>
      <c r="U10870">
        <v>18089903</v>
      </c>
      <c r="V10870" s="2" t="s">
        <v>11518</v>
      </c>
      <c r="W10870" s="2" t="s">
        <v>11519</v>
      </c>
      <c r="X10870" s="2" t="s">
        <v>11520</v>
      </c>
      <c r="Y10870" s="2" t="s">
        <v>11539</v>
      </c>
      <c r="Z10870">
        <v>8</v>
      </c>
      <c r="AA10870" s="2" t="s">
        <v>11549</v>
      </c>
      <c r="AB10870">
        <v>2</v>
      </c>
      <c r="AC10870" s="2" t="s">
        <v>11531</v>
      </c>
      <c r="AD10870" s="2" t="s">
        <v>11532</v>
      </c>
      <c r="AE10870" s="2" t="s">
        <v>11550</v>
      </c>
      <c r="AF10870" s="2" t="s">
        <v>11559</v>
      </c>
      <c r="AG10870" s="2" t="s">
        <v>2048</v>
      </c>
      <c r="AH10870" s="2" t="s">
        <v>9472</v>
      </c>
      <c r="AI10870">
        <v>10</v>
      </c>
      <c r="AJ10870">
        <v>67</v>
      </c>
      <c r="AK10870">
        <v>67</v>
      </c>
      <c r="AL10870">
        <v>11</v>
      </c>
      <c r="AM10870">
        <v>67</v>
      </c>
      <c r="AN10870">
        <v>67</v>
      </c>
      <c r="AO10870">
        <v>12</v>
      </c>
      <c r="AP10870">
        <v>67</v>
      </c>
      <c r="AQ10870">
        <v>0</v>
      </c>
      <c r="AR10870">
        <v>10</v>
      </c>
      <c r="AS10870">
        <v>67</v>
      </c>
      <c r="AT10870">
        <v>67</v>
      </c>
      <c r="AU10870">
        <v>11</v>
      </c>
      <c r="AV10870">
        <v>67</v>
      </c>
      <c r="AW10870">
        <v>67</v>
      </c>
      <c r="AX10870">
        <v>12</v>
      </c>
      <c r="AY10870">
        <v>67</v>
      </c>
      <c r="AZ10870">
        <v>0</v>
      </c>
      <c r="BA10870">
        <v>10</v>
      </c>
      <c r="BB10870">
        <v>67</v>
      </c>
      <c r="BC10870">
        <v>67</v>
      </c>
      <c r="BD10870">
        <v>11</v>
      </c>
      <c r="BE10870">
        <v>67</v>
      </c>
      <c r="BF10870">
        <v>67</v>
      </c>
      <c r="BG10870">
        <v>12</v>
      </c>
      <c r="BH10870">
        <v>67</v>
      </c>
      <c r="BI10870">
        <v>0</v>
      </c>
      <c r="BJ10870">
        <v>10</v>
      </c>
      <c r="BK10870">
        <v>67</v>
      </c>
      <c r="BL10870">
        <v>67</v>
      </c>
      <c r="BM10870">
        <v>11</v>
      </c>
      <c r="BN10870">
        <v>67</v>
      </c>
      <c r="BO10870">
        <v>67</v>
      </c>
      <c r="BP10870">
        <v>12</v>
      </c>
      <c r="BQ10870">
        <v>67</v>
      </c>
      <c r="BR10870">
        <v>0</v>
      </c>
      <c r="BS10870">
        <v>10</v>
      </c>
      <c r="BT10870">
        <v>67</v>
      </c>
      <c r="BU10870">
        <v>67</v>
      </c>
      <c r="BV10870">
        <v>11</v>
      </c>
      <c r="BW10870">
        <v>67</v>
      </c>
      <c r="BX10870">
        <v>67</v>
      </c>
      <c r="BY10870">
        <v>12</v>
      </c>
      <c r="BZ10870">
        <v>67</v>
      </c>
      <c r="CA10870">
        <v>0</v>
      </c>
    </row>
    <row r="10871" spans="1:79">
      <c r="A10871" s="2" t="s">
        <v>1628</v>
      </c>
      <c r="B10871" s="2" t="s">
        <v>11458</v>
      </c>
      <c r="C10871">
        <v>20206146</v>
      </c>
      <c r="D10871" s="2" t="s">
        <v>11417</v>
      </c>
      <c r="E10871" s="2" t="s">
        <v>11459</v>
      </c>
      <c r="F10871" s="2" t="s">
        <v>11460</v>
      </c>
      <c r="G10871" s="2" t="s">
        <v>11407</v>
      </c>
      <c r="H10871">
        <v>100</v>
      </c>
      <c r="I10871">
        <v>100</v>
      </c>
      <c r="J10871">
        <v>92</v>
      </c>
      <c r="K10871">
        <v>94</v>
      </c>
      <c r="L10871">
        <v>95</v>
      </c>
      <c r="M10871">
        <v>96</v>
      </c>
      <c r="N10871">
        <v>100</v>
      </c>
      <c r="O10871">
        <v>92</v>
      </c>
      <c r="P10871">
        <v>96</v>
      </c>
      <c r="Q10871" t="s">
        <v>22955</v>
      </c>
      <c r="R10871">
        <v>2017</v>
      </c>
      <c r="S10871" s="2" t="s">
        <v>9204</v>
      </c>
      <c r="T10871" s="2" t="s">
        <v>22690</v>
      </c>
      <c r="U10871">
        <v>25144129</v>
      </c>
      <c r="V10871" s="2" t="s">
        <v>11518</v>
      </c>
      <c r="W10871" s="2" t="s">
        <v>11519</v>
      </c>
      <c r="X10871" s="2" t="s">
        <v>11520</v>
      </c>
      <c r="Y10871" s="2" t="s">
        <v>11542</v>
      </c>
      <c r="Z10871">
        <v>7</v>
      </c>
      <c r="AA10871" s="2" t="s">
        <v>11522</v>
      </c>
      <c r="AB10871">
        <v>0</v>
      </c>
      <c r="AC10871" s="2" t="s">
        <v>11553</v>
      </c>
      <c r="AD10871" s="2" t="s">
        <v>11532</v>
      </c>
      <c r="AE10871" s="2" t="s">
        <v>11550</v>
      </c>
      <c r="AF10871" s="2" t="s">
        <v>11559</v>
      </c>
      <c r="AG10871" s="2" t="s">
        <v>1628</v>
      </c>
      <c r="AH10871" s="2" t="s">
        <v>9204</v>
      </c>
      <c r="AI10871">
        <v>10</v>
      </c>
      <c r="AJ10871">
        <v>68</v>
      </c>
      <c r="AK10871">
        <v>68</v>
      </c>
      <c r="AL10871">
        <v>11</v>
      </c>
      <c r="AM10871">
        <v>68</v>
      </c>
      <c r="AN10871">
        <v>68</v>
      </c>
      <c r="AO10871">
        <v>12</v>
      </c>
      <c r="AP10871">
        <v>70</v>
      </c>
      <c r="AQ10871">
        <v>70</v>
      </c>
      <c r="AR10871">
        <v>10</v>
      </c>
      <c r="AS10871">
        <v>68</v>
      </c>
      <c r="AT10871">
        <v>68</v>
      </c>
      <c r="AU10871">
        <v>11</v>
      </c>
      <c r="AV10871">
        <v>68</v>
      </c>
      <c r="AW10871">
        <v>68</v>
      </c>
      <c r="AX10871">
        <v>12</v>
      </c>
      <c r="AY10871">
        <v>70</v>
      </c>
      <c r="AZ10871">
        <v>70</v>
      </c>
      <c r="BA10871">
        <v>10</v>
      </c>
      <c r="BB10871">
        <v>68</v>
      </c>
      <c r="BC10871">
        <v>68</v>
      </c>
      <c r="BD10871">
        <v>11</v>
      </c>
      <c r="BE10871">
        <v>68</v>
      </c>
      <c r="BF10871">
        <v>68</v>
      </c>
      <c r="BG10871">
        <v>12</v>
      </c>
      <c r="BH10871">
        <v>70</v>
      </c>
      <c r="BI10871">
        <v>70</v>
      </c>
      <c r="BJ10871">
        <v>10</v>
      </c>
      <c r="BK10871">
        <v>68</v>
      </c>
      <c r="BL10871">
        <v>68</v>
      </c>
      <c r="BM10871">
        <v>11</v>
      </c>
      <c r="BN10871">
        <v>68</v>
      </c>
      <c r="BO10871">
        <v>68</v>
      </c>
      <c r="BP10871">
        <v>12</v>
      </c>
      <c r="BQ10871">
        <v>70</v>
      </c>
      <c r="BR10871">
        <v>70</v>
      </c>
      <c r="BS10871">
        <v>10</v>
      </c>
      <c r="BT10871">
        <v>68</v>
      </c>
      <c r="BU10871">
        <v>68</v>
      </c>
      <c r="BV10871">
        <v>11</v>
      </c>
      <c r="BW10871">
        <v>68</v>
      </c>
      <c r="BX10871">
        <v>68</v>
      </c>
      <c r="BY10871">
        <v>12</v>
      </c>
      <c r="BZ10871">
        <v>70</v>
      </c>
      <c r="CA10871">
        <v>70</v>
      </c>
    </row>
    <row r="10872" spans="1:79">
      <c r="A10872" s="2" t="s">
        <v>1628</v>
      </c>
      <c r="B10872" s="2" t="s">
        <v>11458</v>
      </c>
      <c r="C10872">
        <v>20206146</v>
      </c>
      <c r="D10872" s="2" t="s">
        <v>11417</v>
      </c>
      <c r="E10872" s="2" t="s">
        <v>11459</v>
      </c>
      <c r="F10872" s="2" t="s">
        <v>11460</v>
      </c>
      <c r="G10872" s="2" t="s">
        <v>11407</v>
      </c>
      <c r="H10872">
        <v>100</v>
      </c>
      <c r="I10872">
        <v>100</v>
      </c>
      <c r="J10872">
        <v>92</v>
      </c>
      <c r="K10872">
        <v>94</v>
      </c>
      <c r="L10872">
        <v>95</v>
      </c>
      <c r="M10872">
        <v>96</v>
      </c>
      <c r="N10872">
        <v>100</v>
      </c>
      <c r="O10872">
        <v>92</v>
      </c>
      <c r="P10872">
        <v>96</v>
      </c>
      <c r="Q10872" t="s">
        <v>22955</v>
      </c>
      <c r="R10872">
        <v>2017</v>
      </c>
      <c r="S10872" s="2" t="s">
        <v>9213</v>
      </c>
      <c r="T10872" s="2" t="s">
        <v>22588</v>
      </c>
      <c r="U10872">
        <v>23288157</v>
      </c>
      <c r="V10872" s="2" t="s">
        <v>11518</v>
      </c>
      <c r="W10872" s="2" t="s">
        <v>11519</v>
      </c>
      <c r="X10872" s="2"/>
      <c r="Y10872" s="2" t="s">
        <v>11521</v>
      </c>
      <c r="Z10872">
        <v>3</v>
      </c>
      <c r="AA10872" s="2" t="s">
        <v>11549</v>
      </c>
      <c r="AB10872">
        <v>2</v>
      </c>
      <c r="AC10872" s="2" t="s">
        <v>11544</v>
      </c>
      <c r="AD10872" s="2" t="s">
        <v>11524</v>
      </c>
      <c r="AE10872" s="2" t="s">
        <v>11550</v>
      </c>
      <c r="AF10872" s="2" t="s">
        <v>11559</v>
      </c>
      <c r="AG10872" s="2" t="s">
        <v>1628</v>
      </c>
      <c r="AH10872" s="2" t="s">
        <v>9213</v>
      </c>
      <c r="AI10872">
        <v>10</v>
      </c>
      <c r="AJ10872">
        <v>68</v>
      </c>
      <c r="AK10872">
        <v>68</v>
      </c>
      <c r="AL10872">
        <v>11</v>
      </c>
      <c r="AM10872">
        <v>68</v>
      </c>
      <c r="AN10872">
        <v>68</v>
      </c>
      <c r="AO10872">
        <v>12</v>
      </c>
      <c r="AP10872">
        <v>70</v>
      </c>
      <c r="AQ10872">
        <v>70</v>
      </c>
      <c r="AR10872">
        <v>10</v>
      </c>
      <c r="AS10872">
        <v>68</v>
      </c>
      <c r="AT10872">
        <v>68</v>
      </c>
      <c r="AU10872">
        <v>11</v>
      </c>
      <c r="AV10872">
        <v>68</v>
      </c>
      <c r="AW10872">
        <v>68</v>
      </c>
      <c r="AX10872">
        <v>12</v>
      </c>
      <c r="AY10872">
        <v>70</v>
      </c>
      <c r="AZ10872">
        <v>70</v>
      </c>
      <c r="BA10872">
        <v>10</v>
      </c>
      <c r="BB10872">
        <v>68</v>
      </c>
      <c r="BC10872">
        <v>68</v>
      </c>
      <c r="BD10872">
        <v>11</v>
      </c>
      <c r="BE10872">
        <v>68</v>
      </c>
      <c r="BF10872">
        <v>68</v>
      </c>
      <c r="BG10872">
        <v>12</v>
      </c>
      <c r="BH10872">
        <v>70</v>
      </c>
      <c r="BI10872">
        <v>70</v>
      </c>
      <c r="BJ10872">
        <v>10</v>
      </c>
      <c r="BK10872">
        <v>68</v>
      </c>
      <c r="BL10872">
        <v>68</v>
      </c>
      <c r="BM10872">
        <v>11</v>
      </c>
      <c r="BN10872">
        <v>68</v>
      </c>
      <c r="BO10872">
        <v>68</v>
      </c>
      <c r="BP10872">
        <v>12</v>
      </c>
      <c r="BQ10872">
        <v>70</v>
      </c>
      <c r="BR10872">
        <v>70</v>
      </c>
      <c r="BS10872">
        <v>10</v>
      </c>
      <c r="BT10872">
        <v>68</v>
      </c>
      <c r="BU10872">
        <v>68</v>
      </c>
      <c r="BV10872">
        <v>11</v>
      </c>
      <c r="BW10872">
        <v>68</v>
      </c>
      <c r="BX10872">
        <v>68</v>
      </c>
      <c r="BY10872">
        <v>12</v>
      </c>
      <c r="BZ10872">
        <v>70</v>
      </c>
      <c r="CA10872">
        <v>70</v>
      </c>
    </row>
    <row r="10873" spans="1:79">
      <c r="A10873" s="2" t="s">
        <v>1628</v>
      </c>
      <c r="B10873" s="2" t="s">
        <v>11458</v>
      </c>
      <c r="C10873">
        <v>20206146</v>
      </c>
      <c r="D10873" s="2" t="s">
        <v>11417</v>
      </c>
      <c r="E10873" s="2" t="s">
        <v>11459</v>
      </c>
      <c r="F10873" s="2" t="s">
        <v>11460</v>
      </c>
      <c r="G10873" s="2" t="s">
        <v>11407</v>
      </c>
      <c r="H10873">
        <v>100</v>
      </c>
      <c r="I10873">
        <v>100</v>
      </c>
      <c r="J10873">
        <v>92</v>
      </c>
      <c r="K10873">
        <v>94</v>
      </c>
      <c r="L10873">
        <v>95</v>
      </c>
      <c r="M10873">
        <v>96</v>
      </c>
      <c r="N10873">
        <v>100</v>
      </c>
      <c r="O10873">
        <v>92</v>
      </c>
      <c r="P10873">
        <v>96</v>
      </c>
      <c r="Q10873" t="s">
        <v>22955</v>
      </c>
      <c r="R10873">
        <v>2017</v>
      </c>
      <c r="S10873" s="2" t="s">
        <v>9219</v>
      </c>
      <c r="T10873" s="2" t="s">
        <v>22726</v>
      </c>
      <c r="U10873">
        <v>26665397</v>
      </c>
      <c r="V10873" s="2" t="s">
        <v>11518</v>
      </c>
      <c r="W10873" s="2" t="s">
        <v>11529</v>
      </c>
      <c r="X10873" s="2"/>
      <c r="Y10873" s="2" t="s">
        <v>11539</v>
      </c>
      <c r="Z10873">
        <v>2</v>
      </c>
      <c r="AA10873" s="2" t="s">
        <v>11535</v>
      </c>
      <c r="AB10873">
        <v>0</v>
      </c>
      <c r="AC10873" s="2" t="s">
        <v>11536</v>
      </c>
      <c r="AD10873" s="2" t="s">
        <v>11545</v>
      </c>
      <c r="AE10873" s="2" t="s">
        <v>11550</v>
      </c>
      <c r="AF10873" s="2"/>
      <c r="AG10873" s="2" t="s">
        <v>1628</v>
      </c>
      <c r="AH10873" s="2" t="s">
        <v>9219</v>
      </c>
      <c r="AI10873">
        <v>10</v>
      </c>
      <c r="AJ10873">
        <v>68</v>
      </c>
      <c r="AK10873">
        <v>68</v>
      </c>
      <c r="AL10873">
        <v>11</v>
      </c>
      <c r="AM10873">
        <v>68</v>
      </c>
      <c r="AN10873">
        <v>68</v>
      </c>
      <c r="AO10873">
        <v>12</v>
      </c>
      <c r="AP10873">
        <v>0</v>
      </c>
      <c r="AQ10873">
        <v>70</v>
      </c>
      <c r="AR10873">
        <v>10</v>
      </c>
      <c r="AS10873">
        <v>68</v>
      </c>
      <c r="AT10873">
        <v>68</v>
      </c>
      <c r="AU10873">
        <v>11</v>
      </c>
      <c r="AV10873">
        <v>68</v>
      </c>
      <c r="AW10873">
        <v>68</v>
      </c>
      <c r="AX10873">
        <v>12</v>
      </c>
      <c r="AY10873">
        <v>70</v>
      </c>
      <c r="AZ10873">
        <v>70</v>
      </c>
      <c r="BA10873">
        <v>10</v>
      </c>
      <c r="BB10873">
        <v>68</v>
      </c>
      <c r="BC10873">
        <v>68</v>
      </c>
      <c r="BD10873">
        <v>11</v>
      </c>
      <c r="BE10873">
        <v>68</v>
      </c>
      <c r="BF10873">
        <v>68</v>
      </c>
      <c r="BG10873">
        <v>12</v>
      </c>
      <c r="BH10873">
        <v>70</v>
      </c>
      <c r="BI10873">
        <v>70</v>
      </c>
      <c r="BJ10873">
        <v>10</v>
      </c>
      <c r="BK10873">
        <v>68</v>
      </c>
      <c r="BL10873">
        <v>68</v>
      </c>
      <c r="BM10873">
        <v>11</v>
      </c>
      <c r="BN10873">
        <v>68</v>
      </c>
      <c r="BO10873">
        <v>68</v>
      </c>
      <c r="BP10873">
        <v>12</v>
      </c>
      <c r="BQ10873">
        <v>70</v>
      </c>
      <c r="BR10873">
        <v>70</v>
      </c>
      <c r="BS10873">
        <v>10</v>
      </c>
      <c r="BT10873">
        <v>68</v>
      </c>
      <c r="BU10873">
        <v>68</v>
      </c>
      <c r="BV10873">
        <v>11</v>
      </c>
      <c r="BW10873">
        <v>68</v>
      </c>
      <c r="BX10873">
        <v>68</v>
      </c>
      <c r="BY10873">
        <v>12</v>
      </c>
      <c r="BZ10873">
        <v>70</v>
      </c>
      <c r="CA10873">
        <v>70</v>
      </c>
    </row>
    <row r="10874" spans="1:79">
      <c r="A10874" s="2" t="s">
        <v>1628</v>
      </c>
      <c r="B10874" s="2" t="s">
        <v>11458</v>
      </c>
      <c r="C10874">
        <v>20206146</v>
      </c>
      <c r="D10874" s="2" t="s">
        <v>11417</v>
      </c>
      <c r="E10874" s="2" t="s">
        <v>11459</v>
      </c>
      <c r="F10874" s="2" t="s">
        <v>11460</v>
      </c>
      <c r="G10874" s="2" t="s">
        <v>11407</v>
      </c>
      <c r="H10874">
        <v>100</v>
      </c>
      <c r="I10874">
        <v>100</v>
      </c>
      <c r="J10874">
        <v>92</v>
      </c>
      <c r="K10874">
        <v>94</v>
      </c>
      <c r="L10874">
        <v>95</v>
      </c>
      <c r="M10874">
        <v>96</v>
      </c>
      <c r="N10874">
        <v>100</v>
      </c>
      <c r="O10874">
        <v>92</v>
      </c>
      <c r="P10874">
        <v>96</v>
      </c>
      <c r="Q10874" t="s">
        <v>22955</v>
      </c>
      <c r="R10874">
        <v>2017</v>
      </c>
      <c r="S10874" s="2" t="s">
        <v>9220</v>
      </c>
      <c r="T10874" s="2" t="s">
        <v>22291</v>
      </c>
      <c r="U10874">
        <v>20288224</v>
      </c>
      <c r="V10874" s="2" t="s">
        <v>11528</v>
      </c>
      <c r="W10874" s="2" t="s">
        <v>11519</v>
      </c>
      <c r="X10874" s="2"/>
      <c r="Y10874" s="2" t="s">
        <v>11539</v>
      </c>
      <c r="Z10874">
        <v>0</v>
      </c>
      <c r="AA10874" s="2" t="s">
        <v>11535</v>
      </c>
      <c r="AB10874">
        <v>0</v>
      </c>
      <c r="AC10874" s="2" t="s">
        <v>11553</v>
      </c>
      <c r="AD10874" s="2" t="s">
        <v>11526</v>
      </c>
      <c r="AE10874" s="2" t="s">
        <v>11550</v>
      </c>
      <c r="AF10874" s="2" t="s">
        <v>11559</v>
      </c>
      <c r="AG10874" s="2" t="s">
        <v>1628</v>
      </c>
      <c r="AH10874" s="2" t="s">
        <v>9220</v>
      </c>
      <c r="AI10874">
        <v>10</v>
      </c>
      <c r="AJ10874">
        <v>68</v>
      </c>
      <c r="AK10874">
        <v>68</v>
      </c>
      <c r="AL10874">
        <v>11</v>
      </c>
      <c r="AM10874">
        <v>68</v>
      </c>
      <c r="AN10874">
        <v>68</v>
      </c>
      <c r="AO10874">
        <v>12</v>
      </c>
      <c r="AP10874">
        <v>70</v>
      </c>
      <c r="AQ10874">
        <v>70</v>
      </c>
      <c r="AR10874">
        <v>10</v>
      </c>
      <c r="AS10874">
        <v>68</v>
      </c>
      <c r="AT10874">
        <v>68</v>
      </c>
      <c r="AU10874">
        <v>11</v>
      </c>
      <c r="AV10874">
        <v>68</v>
      </c>
      <c r="AW10874">
        <v>68</v>
      </c>
      <c r="AX10874">
        <v>12</v>
      </c>
      <c r="AY10874">
        <v>70</v>
      </c>
      <c r="AZ10874">
        <v>70</v>
      </c>
      <c r="BA10874">
        <v>10</v>
      </c>
      <c r="BB10874">
        <v>68</v>
      </c>
      <c r="BC10874">
        <v>68</v>
      </c>
      <c r="BD10874">
        <v>11</v>
      </c>
      <c r="BE10874">
        <v>68</v>
      </c>
      <c r="BF10874">
        <v>68</v>
      </c>
      <c r="BG10874">
        <v>12</v>
      </c>
      <c r="BH10874">
        <v>70</v>
      </c>
      <c r="BI10874">
        <v>70</v>
      </c>
      <c r="BJ10874">
        <v>10</v>
      </c>
      <c r="BK10874">
        <v>68</v>
      </c>
      <c r="BL10874">
        <v>68</v>
      </c>
      <c r="BM10874">
        <v>11</v>
      </c>
      <c r="BN10874">
        <v>68</v>
      </c>
      <c r="BO10874">
        <v>68</v>
      </c>
      <c r="BP10874">
        <v>12</v>
      </c>
      <c r="BQ10874">
        <v>70</v>
      </c>
      <c r="BR10874">
        <v>70</v>
      </c>
      <c r="BS10874">
        <v>10</v>
      </c>
      <c r="BT10874">
        <v>68</v>
      </c>
      <c r="BU10874">
        <v>68</v>
      </c>
      <c r="BV10874">
        <v>11</v>
      </c>
      <c r="BW10874">
        <v>68</v>
      </c>
      <c r="BX10874">
        <v>68</v>
      </c>
      <c r="BY10874">
        <v>12</v>
      </c>
      <c r="BZ10874">
        <v>70</v>
      </c>
      <c r="CA10874">
        <v>70</v>
      </c>
    </row>
    <row r="10875" spans="1:79">
      <c r="A10875" s="2" t="s">
        <v>2048</v>
      </c>
      <c r="B10875" s="2" t="s">
        <v>11472</v>
      </c>
      <c r="C10875">
        <v>20227464</v>
      </c>
      <c r="D10875" s="2" t="s">
        <v>11417</v>
      </c>
      <c r="E10875" s="2" t="s">
        <v>11473</v>
      </c>
      <c r="F10875" s="2" t="s">
        <v>11454</v>
      </c>
      <c r="G10875" s="2" t="s">
        <v>11407</v>
      </c>
      <c r="H10875">
        <v>99</v>
      </c>
      <c r="I10875">
        <v>89</v>
      </c>
      <c r="J10875">
        <v>88</v>
      </c>
      <c r="K10875">
        <v>99</v>
      </c>
      <c r="L10875">
        <v>89</v>
      </c>
      <c r="M10875">
        <v>99</v>
      </c>
      <c r="N10875">
        <v>98</v>
      </c>
      <c r="O10875">
        <v>91</v>
      </c>
      <c r="P10875">
        <v>94</v>
      </c>
      <c r="Q10875" t="s">
        <v>22955</v>
      </c>
      <c r="R10875">
        <v>2016</v>
      </c>
      <c r="S10875" s="2" t="s">
        <v>9582</v>
      </c>
      <c r="T10875" s="2" t="s">
        <v>20738</v>
      </c>
      <c r="U10875">
        <v>26064617</v>
      </c>
      <c r="V10875" s="2" t="s">
        <v>11528</v>
      </c>
      <c r="W10875" s="2" t="s">
        <v>11519</v>
      </c>
      <c r="X10875" s="2"/>
      <c r="Y10875" s="2" t="s">
        <v>11539</v>
      </c>
      <c r="Z10875">
        <v>1</v>
      </c>
      <c r="AA10875" s="2" t="s">
        <v>11611</v>
      </c>
      <c r="AB10875">
        <v>4</v>
      </c>
      <c r="AC10875" s="2" t="s">
        <v>11536</v>
      </c>
      <c r="AD10875" s="2" t="s">
        <v>11545</v>
      </c>
      <c r="AE10875" s="2" t="s">
        <v>11550</v>
      </c>
      <c r="AF10875" s="2" t="s">
        <v>11559</v>
      </c>
      <c r="AG10875" s="2" t="s">
        <v>2048</v>
      </c>
      <c r="AH10875" s="2" t="s">
        <v>9582</v>
      </c>
      <c r="AI10875">
        <v>10</v>
      </c>
      <c r="AJ10875">
        <v>67</v>
      </c>
      <c r="AK10875">
        <v>67</v>
      </c>
      <c r="AL10875">
        <v>11</v>
      </c>
      <c r="AM10875">
        <v>67</v>
      </c>
      <c r="AN10875">
        <v>67</v>
      </c>
      <c r="AO10875">
        <v>12</v>
      </c>
      <c r="AP10875">
        <v>67</v>
      </c>
      <c r="AQ10875">
        <v>0</v>
      </c>
      <c r="AR10875">
        <v>10</v>
      </c>
      <c r="AS10875">
        <v>67</v>
      </c>
      <c r="AT10875">
        <v>0</v>
      </c>
      <c r="AU10875">
        <v>11</v>
      </c>
      <c r="AV10875">
        <v>67</v>
      </c>
      <c r="AW10875">
        <v>67</v>
      </c>
      <c r="AX10875">
        <v>12</v>
      </c>
      <c r="AY10875">
        <v>67</v>
      </c>
      <c r="AZ10875">
        <v>0</v>
      </c>
      <c r="BA10875">
        <v>10</v>
      </c>
      <c r="BB10875">
        <v>67</v>
      </c>
      <c r="BC10875">
        <v>67</v>
      </c>
      <c r="BD10875">
        <v>11</v>
      </c>
      <c r="BE10875">
        <v>67</v>
      </c>
      <c r="BF10875">
        <v>67</v>
      </c>
      <c r="BG10875">
        <v>12</v>
      </c>
      <c r="BH10875">
        <v>67</v>
      </c>
      <c r="BI10875">
        <v>0</v>
      </c>
      <c r="BJ10875">
        <v>10</v>
      </c>
      <c r="BK10875">
        <v>67</v>
      </c>
      <c r="BL10875">
        <v>67</v>
      </c>
      <c r="BM10875">
        <v>11</v>
      </c>
      <c r="BN10875">
        <v>67</v>
      </c>
      <c r="BO10875">
        <v>67</v>
      </c>
      <c r="BP10875">
        <v>12</v>
      </c>
      <c r="BQ10875">
        <v>67</v>
      </c>
      <c r="BR10875">
        <v>0</v>
      </c>
      <c r="BS10875">
        <v>10</v>
      </c>
      <c r="BT10875">
        <v>67</v>
      </c>
      <c r="BU10875">
        <v>67</v>
      </c>
      <c r="BV10875">
        <v>11</v>
      </c>
      <c r="BW10875">
        <v>67</v>
      </c>
      <c r="BX10875">
        <v>67</v>
      </c>
      <c r="BY10875">
        <v>12</v>
      </c>
      <c r="BZ10875">
        <v>67</v>
      </c>
      <c r="CA10875">
        <v>0</v>
      </c>
    </row>
    <row r="10876" spans="1:79">
      <c r="A10876" s="2" t="s">
        <v>2336</v>
      </c>
      <c r="B10876" s="2" t="s">
        <v>11486</v>
      </c>
      <c r="C10876">
        <v>20211491</v>
      </c>
      <c r="D10876" s="2" t="s">
        <v>11417</v>
      </c>
      <c r="E10876" s="2" t="s">
        <v>11487</v>
      </c>
      <c r="F10876" s="2" t="s">
        <v>11488</v>
      </c>
      <c r="G10876" s="2" t="s">
        <v>11407</v>
      </c>
      <c r="H10876">
        <v>95</v>
      </c>
      <c r="I10876">
        <v>97</v>
      </c>
      <c r="J10876">
        <v>96</v>
      </c>
      <c r="K10876">
        <v>89</v>
      </c>
      <c r="L10876">
        <v>86</v>
      </c>
      <c r="M10876">
        <v>97</v>
      </c>
      <c r="N10876">
        <v>96</v>
      </c>
      <c r="O10876">
        <v>93</v>
      </c>
      <c r="P10876">
        <v>93</v>
      </c>
      <c r="Q10876" t="s">
        <v>22955</v>
      </c>
      <c r="R10876">
        <v>2018</v>
      </c>
      <c r="S10876" s="2" t="s">
        <v>9897</v>
      </c>
      <c r="T10876" s="2" t="s">
        <v>20744</v>
      </c>
      <c r="U10876">
        <v>11163867</v>
      </c>
      <c r="V10876" s="2" t="s">
        <v>11518</v>
      </c>
      <c r="W10876" s="2" t="s">
        <v>11529</v>
      </c>
      <c r="X10876" s="2"/>
      <c r="Y10876" s="2" t="s">
        <v>11542</v>
      </c>
      <c r="Z10876">
        <v>0</v>
      </c>
      <c r="AA10876" s="2" t="s">
        <v>11547</v>
      </c>
      <c r="AB10876">
        <v>0</v>
      </c>
      <c r="AC10876" s="2" t="s">
        <v>11553</v>
      </c>
      <c r="AD10876" s="2" t="s">
        <v>11532</v>
      </c>
      <c r="AE10876" s="2" t="s">
        <v>11525</v>
      </c>
      <c r="AF10876" s="2" t="s">
        <v>11559</v>
      </c>
      <c r="AG10876" s="2" t="s">
        <v>2336</v>
      </c>
      <c r="AH10876" s="2" t="s">
        <v>9897</v>
      </c>
      <c r="AI10876">
        <v>10</v>
      </c>
      <c r="AJ10876">
        <v>60</v>
      </c>
      <c r="AK10876">
        <v>60</v>
      </c>
      <c r="AL10876">
        <v>11</v>
      </c>
      <c r="AM10876">
        <v>65</v>
      </c>
      <c r="AN10876">
        <v>65</v>
      </c>
      <c r="AO10876">
        <v>12</v>
      </c>
      <c r="AP10876">
        <v>70</v>
      </c>
      <c r="AQ10876">
        <v>0</v>
      </c>
      <c r="AR10876">
        <v>10</v>
      </c>
      <c r="AS10876">
        <v>60</v>
      </c>
      <c r="AT10876">
        <v>60</v>
      </c>
      <c r="AU10876">
        <v>11</v>
      </c>
      <c r="AV10876">
        <v>65</v>
      </c>
      <c r="AW10876">
        <v>65</v>
      </c>
      <c r="AX10876">
        <v>12</v>
      </c>
      <c r="AY10876">
        <v>70</v>
      </c>
      <c r="AZ10876">
        <v>0</v>
      </c>
      <c r="BA10876">
        <v>10</v>
      </c>
      <c r="BB10876">
        <v>60</v>
      </c>
      <c r="BC10876">
        <v>60</v>
      </c>
      <c r="BD10876">
        <v>11</v>
      </c>
      <c r="BE10876">
        <v>65</v>
      </c>
      <c r="BF10876">
        <v>65</v>
      </c>
      <c r="BG10876">
        <v>12</v>
      </c>
      <c r="BH10876">
        <v>70</v>
      </c>
      <c r="BI10876">
        <v>0</v>
      </c>
      <c r="BJ10876">
        <v>10</v>
      </c>
      <c r="BK10876">
        <v>60</v>
      </c>
      <c r="BL10876">
        <v>60</v>
      </c>
      <c r="BM10876">
        <v>11</v>
      </c>
      <c r="BN10876">
        <v>65</v>
      </c>
      <c r="BO10876">
        <v>65</v>
      </c>
      <c r="BP10876">
        <v>12</v>
      </c>
      <c r="BQ10876">
        <v>70</v>
      </c>
      <c r="BR10876">
        <v>0</v>
      </c>
      <c r="BS10876">
        <v>10</v>
      </c>
      <c r="BT10876">
        <v>60</v>
      </c>
      <c r="BU10876">
        <v>60</v>
      </c>
      <c r="BV10876">
        <v>11</v>
      </c>
      <c r="BW10876">
        <v>65</v>
      </c>
      <c r="BX10876">
        <v>65</v>
      </c>
      <c r="BY10876">
        <v>12</v>
      </c>
      <c r="BZ10876">
        <v>70</v>
      </c>
      <c r="CA10876">
        <v>0</v>
      </c>
    </row>
    <row r="10877" spans="1:79">
      <c r="A10877" s="2" t="s">
        <v>3441</v>
      </c>
      <c r="B10877" s="2" t="s">
        <v>11474</v>
      </c>
      <c r="C10877">
        <v>20235621</v>
      </c>
      <c r="D10877" s="2" t="s">
        <v>11417</v>
      </c>
      <c r="E10877" s="2" t="s">
        <v>11475</v>
      </c>
      <c r="F10877" s="2" t="s">
        <v>11476</v>
      </c>
      <c r="G10877" s="2" t="s">
        <v>11407</v>
      </c>
      <c r="H10877">
        <v>98</v>
      </c>
      <c r="I10877">
        <v>99</v>
      </c>
      <c r="J10877">
        <v>96</v>
      </c>
      <c r="K10877">
        <v>85</v>
      </c>
      <c r="L10877">
        <v>77</v>
      </c>
      <c r="M10877">
        <v>97</v>
      </c>
      <c r="N10877">
        <v>99</v>
      </c>
      <c r="O10877">
        <v>98</v>
      </c>
      <c r="P10877">
        <v>93</v>
      </c>
      <c r="Q10877" t="s">
        <v>22955</v>
      </c>
      <c r="R10877">
        <v>2018</v>
      </c>
      <c r="S10877" s="2" t="s">
        <v>11157</v>
      </c>
      <c r="T10877" s="2" t="s">
        <v>20747</v>
      </c>
      <c r="U10877">
        <v>6683478</v>
      </c>
      <c r="V10877" s="2" t="s">
        <v>11528</v>
      </c>
      <c r="W10877" s="2" t="s">
        <v>11519</v>
      </c>
      <c r="X10877" s="2"/>
      <c r="Y10877" s="2" t="s">
        <v>11839</v>
      </c>
      <c r="Z10877">
        <v>5</v>
      </c>
      <c r="AA10877" s="2" t="s">
        <v>11566</v>
      </c>
      <c r="AB10877">
        <v>2</v>
      </c>
      <c r="AC10877" s="2" t="s">
        <v>12316</v>
      </c>
      <c r="AD10877" s="2" t="s">
        <v>11532</v>
      </c>
      <c r="AE10877" s="2" t="s">
        <v>11550</v>
      </c>
      <c r="AF10877" s="2" t="s">
        <v>11559</v>
      </c>
      <c r="AG10877" s="2" t="s">
        <v>3441</v>
      </c>
      <c r="AH10877" s="2" t="s">
        <v>11157</v>
      </c>
      <c r="AI10877">
        <v>10</v>
      </c>
      <c r="AJ10877">
        <v>70</v>
      </c>
      <c r="AK10877">
        <v>0</v>
      </c>
      <c r="AL10877">
        <v>11</v>
      </c>
      <c r="AM10877">
        <v>0</v>
      </c>
      <c r="AN10877">
        <v>0</v>
      </c>
      <c r="AO10877">
        <v>12</v>
      </c>
      <c r="AP10877">
        <v>0</v>
      </c>
      <c r="AQ10877">
        <v>0</v>
      </c>
      <c r="BA10877">
        <v>10</v>
      </c>
      <c r="BB10877">
        <v>75</v>
      </c>
      <c r="BC10877">
        <v>0</v>
      </c>
      <c r="BD10877">
        <v>11</v>
      </c>
      <c r="BE10877">
        <v>0</v>
      </c>
      <c r="BF10877">
        <v>0</v>
      </c>
      <c r="BG10877">
        <v>12</v>
      </c>
      <c r="BH10877">
        <v>0</v>
      </c>
      <c r="BI10877">
        <v>0</v>
      </c>
      <c r="BJ10877">
        <v>10</v>
      </c>
      <c r="BK10877">
        <v>70</v>
      </c>
      <c r="BL10877">
        <v>0</v>
      </c>
      <c r="BM10877">
        <v>11</v>
      </c>
      <c r="BN10877">
        <v>0</v>
      </c>
      <c r="BO10877">
        <v>0</v>
      </c>
      <c r="BP10877">
        <v>12</v>
      </c>
      <c r="BQ10877">
        <v>0</v>
      </c>
      <c r="BR10877">
        <v>0</v>
      </c>
      <c r="BS10877">
        <v>10</v>
      </c>
      <c r="BT10877">
        <v>70</v>
      </c>
      <c r="BU10877">
        <v>0</v>
      </c>
      <c r="BV10877">
        <v>11</v>
      </c>
      <c r="BW10877">
        <v>0</v>
      </c>
      <c r="BX10877">
        <v>0</v>
      </c>
      <c r="BY10877">
        <v>12</v>
      </c>
      <c r="BZ10877">
        <v>0</v>
      </c>
      <c r="CA10877">
        <v>0</v>
      </c>
    </row>
    <row r="10878" spans="1:79">
      <c r="A10878" s="2" t="s">
        <v>1628</v>
      </c>
      <c r="B10878" s="2" t="s">
        <v>11458</v>
      </c>
      <c r="C10878">
        <v>20206146</v>
      </c>
      <c r="D10878" s="2" t="s">
        <v>11417</v>
      </c>
      <c r="E10878" s="2" t="s">
        <v>11459</v>
      </c>
      <c r="F10878" s="2" t="s">
        <v>11460</v>
      </c>
      <c r="G10878" s="2" t="s">
        <v>11407</v>
      </c>
      <c r="H10878">
        <v>100</v>
      </c>
      <c r="I10878">
        <v>100</v>
      </c>
      <c r="J10878">
        <v>92</v>
      </c>
      <c r="K10878">
        <v>94</v>
      </c>
      <c r="L10878">
        <v>95</v>
      </c>
      <c r="M10878">
        <v>96</v>
      </c>
      <c r="N10878">
        <v>100</v>
      </c>
      <c r="O10878">
        <v>92</v>
      </c>
      <c r="P10878">
        <v>96</v>
      </c>
      <c r="Q10878" t="s">
        <v>22955</v>
      </c>
      <c r="R10878">
        <v>2017</v>
      </c>
      <c r="S10878" s="2" t="s">
        <v>9230</v>
      </c>
      <c r="T10878" s="2" t="s">
        <v>22673</v>
      </c>
      <c r="U10878">
        <v>28706527</v>
      </c>
      <c r="V10878" s="2" t="s">
        <v>11528</v>
      </c>
      <c r="W10878" s="2" t="s">
        <v>11519</v>
      </c>
      <c r="X10878" s="2"/>
      <c r="Y10878" s="2" t="s">
        <v>11839</v>
      </c>
      <c r="Z10878">
        <v>0</v>
      </c>
      <c r="AA10878" s="2" t="s">
        <v>11543</v>
      </c>
      <c r="AB10878">
        <v>2</v>
      </c>
      <c r="AC10878" s="2" t="s">
        <v>11536</v>
      </c>
      <c r="AD10878" s="2" t="s">
        <v>11524</v>
      </c>
      <c r="AE10878" s="2" t="s">
        <v>11550</v>
      </c>
      <c r="AF10878" s="2" t="s">
        <v>11559</v>
      </c>
      <c r="AG10878" s="2" t="s">
        <v>1628</v>
      </c>
      <c r="AH10878" s="2" t="s">
        <v>9230</v>
      </c>
      <c r="AI10878">
        <v>10</v>
      </c>
      <c r="AJ10878">
        <v>68</v>
      </c>
      <c r="AK10878">
        <v>68</v>
      </c>
      <c r="AL10878">
        <v>11</v>
      </c>
      <c r="AM10878">
        <v>68</v>
      </c>
      <c r="AN10878">
        <v>68</v>
      </c>
      <c r="AO10878">
        <v>12</v>
      </c>
      <c r="AP10878">
        <v>70</v>
      </c>
      <c r="AQ10878">
        <v>70</v>
      </c>
    </row>
    <row r="10879" spans="1:79">
      <c r="A10879" s="2" t="s">
        <v>1628</v>
      </c>
      <c r="B10879" s="2" t="s">
        <v>11458</v>
      </c>
      <c r="C10879">
        <v>20206146</v>
      </c>
      <c r="D10879" s="2" t="s">
        <v>11417</v>
      </c>
      <c r="E10879" s="2" t="s">
        <v>11459</v>
      </c>
      <c r="F10879" s="2" t="s">
        <v>11460</v>
      </c>
      <c r="G10879" s="2" t="s">
        <v>11407</v>
      </c>
      <c r="H10879">
        <v>100</v>
      </c>
      <c r="I10879">
        <v>100</v>
      </c>
      <c r="J10879">
        <v>92</v>
      </c>
      <c r="K10879">
        <v>94</v>
      </c>
      <c r="L10879">
        <v>95</v>
      </c>
      <c r="M10879">
        <v>96</v>
      </c>
      <c r="N10879">
        <v>100</v>
      </c>
      <c r="O10879">
        <v>92</v>
      </c>
      <c r="P10879">
        <v>96</v>
      </c>
      <c r="Q10879" t="s">
        <v>22955</v>
      </c>
      <c r="R10879">
        <v>2017</v>
      </c>
      <c r="S10879" s="2" t="s">
        <v>9231</v>
      </c>
      <c r="T10879" s="2" t="s">
        <v>22864</v>
      </c>
      <c r="U10879">
        <v>20486764</v>
      </c>
      <c r="V10879" s="2" t="s">
        <v>11518</v>
      </c>
      <c r="W10879" s="2" t="s">
        <v>11519</v>
      </c>
      <c r="X10879" s="2"/>
      <c r="Y10879" s="2" t="s">
        <v>11542</v>
      </c>
      <c r="Z10879">
        <v>3</v>
      </c>
      <c r="AA10879" s="2" t="s">
        <v>11593</v>
      </c>
      <c r="AB10879">
        <v>4</v>
      </c>
      <c r="AC10879" s="2" t="s">
        <v>11536</v>
      </c>
      <c r="AD10879" s="2" t="s">
        <v>11537</v>
      </c>
      <c r="AE10879" s="2" t="s">
        <v>11550</v>
      </c>
      <c r="AF10879" s="2" t="s">
        <v>11559</v>
      </c>
      <c r="AG10879" s="2" t="s">
        <v>1628</v>
      </c>
      <c r="AH10879" s="2" t="s">
        <v>9231</v>
      </c>
      <c r="AI10879">
        <v>10</v>
      </c>
      <c r="AJ10879">
        <v>68</v>
      </c>
      <c r="AK10879">
        <v>68</v>
      </c>
      <c r="AL10879">
        <v>11</v>
      </c>
      <c r="AM10879">
        <v>68</v>
      </c>
      <c r="AN10879">
        <v>0</v>
      </c>
      <c r="AO10879">
        <v>12</v>
      </c>
      <c r="AP10879">
        <v>70</v>
      </c>
      <c r="AQ10879">
        <v>70</v>
      </c>
    </row>
    <row r="10880" spans="1:79">
      <c r="A10880" s="2" t="s">
        <v>3441</v>
      </c>
      <c r="B10880" s="2" t="s">
        <v>11474</v>
      </c>
      <c r="C10880">
        <v>20235621</v>
      </c>
      <c r="D10880" s="2" t="s">
        <v>11417</v>
      </c>
      <c r="E10880" s="2" t="s">
        <v>11475</v>
      </c>
      <c r="F10880" s="2" t="s">
        <v>11476</v>
      </c>
      <c r="G10880" s="2" t="s">
        <v>11407</v>
      </c>
      <c r="H10880">
        <v>98</v>
      </c>
      <c r="I10880">
        <v>99</v>
      </c>
      <c r="J10880">
        <v>96</v>
      </c>
      <c r="K10880">
        <v>85</v>
      </c>
      <c r="L10880">
        <v>77</v>
      </c>
      <c r="M10880">
        <v>97</v>
      </c>
      <c r="N10880">
        <v>99</v>
      </c>
      <c r="O10880">
        <v>98</v>
      </c>
      <c r="P10880">
        <v>93</v>
      </c>
      <c r="Q10880" t="s">
        <v>22955</v>
      </c>
      <c r="R10880">
        <v>2018</v>
      </c>
      <c r="S10880" s="2" t="s">
        <v>11393</v>
      </c>
      <c r="T10880" s="2" t="s">
        <v>20750</v>
      </c>
      <c r="U10880">
        <v>14795475</v>
      </c>
      <c r="V10880" s="2" t="s">
        <v>11518</v>
      </c>
      <c r="W10880" s="2" t="s">
        <v>11529</v>
      </c>
      <c r="X10880" s="2"/>
      <c r="Y10880" s="2" t="s">
        <v>11839</v>
      </c>
      <c r="Z10880">
        <v>3</v>
      </c>
      <c r="AA10880" s="2" t="s">
        <v>11602</v>
      </c>
      <c r="AB10880">
        <v>1</v>
      </c>
      <c r="AC10880" s="2" t="s">
        <v>11536</v>
      </c>
      <c r="AD10880" s="2" t="s">
        <v>11545</v>
      </c>
      <c r="AE10880" s="2" t="s">
        <v>11550</v>
      </c>
      <c r="AF10880" s="2" t="s">
        <v>11559</v>
      </c>
      <c r="AG10880" s="2" t="s">
        <v>3441</v>
      </c>
      <c r="AH10880" s="2" t="s">
        <v>11393</v>
      </c>
      <c r="AI10880">
        <v>10</v>
      </c>
      <c r="AJ10880">
        <v>70</v>
      </c>
      <c r="AK10880">
        <v>0</v>
      </c>
      <c r="AL10880">
        <v>11</v>
      </c>
      <c r="AM10880">
        <v>0</v>
      </c>
      <c r="AN10880">
        <v>0</v>
      </c>
      <c r="AO10880">
        <v>12</v>
      </c>
      <c r="AP10880">
        <v>0</v>
      </c>
      <c r="AQ10880">
        <v>0</v>
      </c>
      <c r="BA10880">
        <v>10</v>
      </c>
      <c r="BB10880">
        <v>75</v>
      </c>
      <c r="BC10880">
        <v>0</v>
      </c>
      <c r="BD10880">
        <v>11</v>
      </c>
      <c r="BE10880">
        <v>0</v>
      </c>
      <c r="BF10880">
        <v>0</v>
      </c>
      <c r="BG10880">
        <v>12</v>
      </c>
      <c r="BH10880">
        <v>0</v>
      </c>
      <c r="BI10880">
        <v>0</v>
      </c>
      <c r="BJ10880">
        <v>10</v>
      </c>
      <c r="BK10880">
        <v>70</v>
      </c>
      <c r="BL10880">
        <v>0</v>
      </c>
      <c r="BM10880">
        <v>11</v>
      </c>
      <c r="BN10880">
        <v>0</v>
      </c>
      <c r="BO10880">
        <v>0</v>
      </c>
      <c r="BP10880">
        <v>12</v>
      </c>
      <c r="BQ10880">
        <v>0</v>
      </c>
      <c r="BR10880">
        <v>0</v>
      </c>
      <c r="BS10880">
        <v>10</v>
      </c>
      <c r="BT10880">
        <v>70</v>
      </c>
      <c r="BU10880">
        <v>0</v>
      </c>
      <c r="BV10880">
        <v>11</v>
      </c>
      <c r="BW10880">
        <v>0</v>
      </c>
      <c r="BX10880">
        <v>0</v>
      </c>
      <c r="BY10880">
        <v>12</v>
      </c>
      <c r="BZ10880">
        <v>0</v>
      </c>
      <c r="CA10880">
        <v>0</v>
      </c>
    </row>
    <row r="10881" spans="1:79">
      <c r="A10881" s="2" t="s">
        <v>1628</v>
      </c>
      <c r="B10881" s="2" t="s">
        <v>11458</v>
      </c>
      <c r="C10881">
        <v>20206146</v>
      </c>
      <c r="D10881" s="2" t="s">
        <v>11417</v>
      </c>
      <c r="E10881" s="2" t="s">
        <v>11459</v>
      </c>
      <c r="F10881" s="2" t="s">
        <v>11460</v>
      </c>
      <c r="G10881" s="2" t="s">
        <v>11407</v>
      </c>
      <c r="H10881">
        <v>100</v>
      </c>
      <c r="I10881">
        <v>100</v>
      </c>
      <c r="J10881">
        <v>92</v>
      </c>
      <c r="K10881">
        <v>94</v>
      </c>
      <c r="L10881">
        <v>95</v>
      </c>
      <c r="M10881">
        <v>96</v>
      </c>
      <c r="N10881">
        <v>100</v>
      </c>
      <c r="O10881">
        <v>92</v>
      </c>
      <c r="P10881">
        <v>96</v>
      </c>
      <c r="Q10881" t="s">
        <v>22955</v>
      </c>
      <c r="R10881">
        <v>2017</v>
      </c>
      <c r="S10881" s="2" t="s">
        <v>9239</v>
      </c>
      <c r="T10881" s="2" t="s">
        <v>22680</v>
      </c>
      <c r="U10881">
        <v>25449479</v>
      </c>
      <c r="V10881" s="2" t="s">
        <v>11518</v>
      </c>
      <c r="W10881" s="2" t="s">
        <v>11519</v>
      </c>
      <c r="X10881" s="2"/>
      <c r="Y10881" s="2" t="s">
        <v>11521</v>
      </c>
      <c r="Z10881">
        <v>8</v>
      </c>
      <c r="AA10881" s="2" t="s">
        <v>11522</v>
      </c>
      <c r="AB10881">
        <v>2</v>
      </c>
      <c r="AC10881" s="2" t="s">
        <v>11544</v>
      </c>
      <c r="AD10881" s="2" t="s">
        <v>11524</v>
      </c>
      <c r="AE10881" s="2" t="s">
        <v>11550</v>
      </c>
      <c r="AF10881" s="2" t="s">
        <v>11559</v>
      </c>
      <c r="AG10881" s="2" t="s">
        <v>1628</v>
      </c>
      <c r="AH10881" s="2" t="s">
        <v>9239</v>
      </c>
      <c r="AI10881">
        <v>10</v>
      </c>
      <c r="AJ10881">
        <v>68</v>
      </c>
      <c r="AK10881">
        <v>68</v>
      </c>
      <c r="AL10881">
        <v>11</v>
      </c>
      <c r="AM10881">
        <v>68</v>
      </c>
      <c r="AN10881">
        <v>68</v>
      </c>
      <c r="AO10881">
        <v>12</v>
      </c>
      <c r="AP10881">
        <v>70</v>
      </c>
      <c r="AQ10881">
        <v>70</v>
      </c>
      <c r="AR10881">
        <v>10</v>
      </c>
      <c r="AS10881">
        <v>68</v>
      </c>
      <c r="AT10881">
        <v>68</v>
      </c>
      <c r="AU10881">
        <v>11</v>
      </c>
      <c r="AV10881">
        <v>68</v>
      </c>
      <c r="AW10881">
        <v>68</v>
      </c>
      <c r="AX10881">
        <v>12</v>
      </c>
      <c r="AY10881">
        <v>70</v>
      </c>
      <c r="AZ10881">
        <v>70</v>
      </c>
      <c r="BA10881">
        <v>10</v>
      </c>
      <c r="BB10881">
        <v>68</v>
      </c>
      <c r="BC10881">
        <v>68</v>
      </c>
      <c r="BD10881">
        <v>11</v>
      </c>
      <c r="BE10881">
        <v>68</v>
      </c>
      <c r="BF10881">
        <v>68</v>
      </c>
      <c r="BG10881">
        <v>12</v>
      </c>
      <c r="BH10881">
        <v>70</v>
      </c>
      <c r="BI10881">
        <v>70</v>
      </c>
      <c r="BJ10881">
        <v>10</v>
      </c>
      <c r="BK10881">
        <v>68</v>
      </c>
      <c r="BL10881">
        <v>68</v>
      </c>
      <c r="BM10881">
        <v>11</v>
      </c>
      <c r="BN10881">
        <v>68</v>
      </c>
      <c r="BO10881">
        <v>68</v>
      </c>
      <c r="BP10881">
        <v>12</v>
      </c>
      <c r="BQ10881">
        <v>70</v>
      </c>
      <c r="BR10881">
        <v>70</v>
      </c>
      <c r="BS10881">
        <v>10</v>
      </c>
      <c r="BT10881">
        <v>68</v>
      </c>
      <c r="BU10881">
        <v>68</v>
      </c>
      <c r="BV10881">
        <v>11</v>
      </c>
      <c r="BW10881">
        <v>68</v>
      </c>
      <c r="BX10881">
        <v>68</v>
      </c>
      <c r="BY10881">
        <v>12</v>
      </c>
      <c r="BZ10881">
        <v>70</v>
      </c>
      <c r="CA10881">
        <v>70</v>
      </c>
    </row>
    <row r="10882" spans="1:79">
      <c r="A10882" s="2" t="s">
        <v>1628</v>
      </c>
      <c r="B10882" s="2" t="s">
        <v>11458</v>
      </c>
      <c r="C10882">
        <v>20206146</v>
      </c>
      <c r="D10882" s="2" t="s">
        <v>11417</v>
      </c>
      <c r="E10882" s="2" t="s">
        <v>11459</v>
      </c>
      <c r="F10882" s="2" t="s">
        <v>11460</v>
      </c>
      <c r="G10882" s="2" t="s">
        <v>11407</v>
      </c>
      <c r="H10882">
        <v>100</v>
      </c>
      <c r="I10882">
        <v>100</v>
      </c>
      <c r="J10882">
        <v>92</v>
      </c>
      <c r="K10882">
        <v>94</v>
      </c>
      <c r="L10882">
        <v>95</v>
      </c>
      <c r="M10882">
        <v>96</v>
      </c>
      <c r="N10882">
        <v>100</v>
      </c>
      <c r="O10882">
        <v>92</v>
      </c>
      <c r="P10882">
        <v>96</v>
      </c>
      <c r="Q10882" t="s">
        <v>22955</v>
      </c>
      <c r="R10882">
        <v>2017</v>
      </c>
      <c r="S10882" s="2" t="s">
        <v>9242</v>
      </c>
      <c r="T10882" s="2" t="s">
        <v>21149</v>
      </c>
      <c r="U10882">
        <v>28945665</v>
      </c>
      <c r="V10882" s="2" t="s">
        <v>11518</v>
      </c>
      <c r="W10882" s="2" t="s">
        <v>11519</v>
      </c>
      <c r="X10882" s="2" t="s">
        <v>11520</v>
      </c>
      <c r="Y10882" s="2" t="s">
        <v>11521</v>
      </c>
      <c r="Z10882">
        <v>0</v>
      </c>
      <c r="AA10882" s="2" t="s">
        <v>11566</v>
      </c>
      <c r="AB10882">
        <v>1</v>
      </c>
      <c r="AC10882" s="2" t="s">
        <v>11553</v>
      </c>
      <c r="AD10882" s="2" t="s">
        <v>11532</v>
      </c>
      <c r="AE10882" s="2" t="s">
        <v>11553</v>
      </c>
      <c r="AF10882" s="2" t="s">
        <v>11532</v>
      </c>
      <c r="AG10882" s="2" t="s">
        <v>1628</v>
      </c>
      <c r="AH10882" s="2" t="s">
        <v>9242</v>
      </c>
      <c r="AI10882">
        <v>10</v>
      </c>
      <c r="AJ10882">
        <v>68</v>
      </c>
      <c r="AK10882">
        <v>68</v>
      </c>
      <c r="AL10882">
        <v>11</v>
      </c>
      <c r="AM10882">
        <v>68</v>
      </c>
      <c r="AN10882">
        <v>68</v>
      </c>
      <c r="AO10882">
        <v>12</v>
      </c>
      <c r="AP10882">
        <v>70</v>
      </c>
      <c r="AQ10882">
        <v>70</v>
      </c>
    </row>
    <row r="10883" spans="1:79">
      <c r="A10883" s="2" t="s">
        <v>1628</v>
      </c>
      <c r="B10883" s="2" t="s">
        <v>11458</v>
      </c>
      <c r="C10883">
        <v>20206146</v>
      </c>
      <c r="D10883" s="2" t="s">
        <v>11417</v>
      </c>
      <c r="E10883" s="2" t="s">
        <v>11459</v>
      </c>
      <c r="F10883" s="2" t="s">
        <v>11460</v>
      </c>
      <c r="G10883" s="2" t="s">
        <v>11407</v>
      </c>
      <c r="H10883">
        <v>100</v>
      </c>
      <c r="I10883">
        <v>100</v>
      </c>
      <c r="J10883">
        <v>92</v>
      </c>
      <c r="K10883">
        <v>94</v>
      </c>
      <c r="L10883">
        <v>95</v>
      </c>
      <c r="M10883">
        <v>96</v>
      </c>
      <c r="N10883">
        <v>100</v>
      </c>
      <c r="O10883">
        <v>92</v>
      </c>
      <c r="P10883">
        <v>96</v>
      </c>
      <c r="Q10883" t="s">
        <v>22955</v>
      </c>
      <c r="R10883">
        <v>2017</v>
      </c>
      <c r="S10883" s="2" t="s">
        <v>9243</v>
      </c>
      <c r="T10883" s="2" t="s">
        <v>21628</v>
      </c>
      <c r="U10883">
        <v>24661127</v>
      </c>
      <c r="V10883" s="2" t="s">
        <v>11518</v>
      </c>
      <c r="W10883" s="2" t="s">
        <v>11519</v>
      </c>
      <c r="X10883" s="2"/>
      <c r="Y10883" s="2" t="s">
        <v>11539</v>
      </c>
      <c r="Z10883">
        <v>0</v>
      </c>
      <c r="AA10883" s="2" t="s">
        <v>11535</v>
      </c>
      <c r="AB10883">
        <v>0</v>
      </c>
      <c r="AC10883" s="2" t="s">
        <v>11553</v>
      </c>
      <c r="AD10883" s="2"/>
      <c r="AE10883" s="2"/>
      <c r="AF10883" s="2"/>
      <c r="AG10883" s="2" t="s">
        <v>1628</v>
      </c>
      <c r="AH10883" s="2" t="s">
        <v>9243</v>
      </c>
      <c r="AI10883">
        <v>10</v>
      </c>
      <c r="AJ10883">
        <v>68</v>
      </c>
      <c r="AK10883">
        <v>68</v>
      </c>
      <c r="AL10883">
        <v>11</v>
      </c>
      <c r="AM10883">
        <v>68</v>
      </c>
      <c r="AN10883">
        <v>68</v>
      </c>
      <c r="AO10883">
        <v>12</v>
      </c>
      <c r="AP10883">
        <v>70</v>
      </c>
      <c r="AQ10883">
        <v>70</v>
      </c>
    </row>
    <row r="10884" spans="1:79">
      <c r="A10884" s="2" t="s">
        <v>1628</v>
      </c>
      <c r="B10884" s="2" t="s">
        <v>11458</v>
      </c>
      <c r="C10884">
        <v>20206146</v>
      </c>
      <c r="D10884" s="2" t="s">
        <v>11417</v>
      </c>
      <c r="E10884" s="2" t="s">
        <v>11459</v>
      </c>
      <c r="F10884" s="2" t="s">
        <v>11460</v>
      </c>
      <c r="G10884" s="2" t="s">
        <v>11407</v>
      </c>
      <c r="H10884">
        <v>100</v>
      </c>
      <c r="I10884">
        <v>100</v>
      </c>
      <c r="J10884">
        <v>92</v>
      </c>
      <c r="K10884">
        <v>94</v>
      </c>
      <c r="L10884">
        <v>95</v>
      </c>
      <c r="M10884">
        <v>96</v>
      </c>
      <c r="N10884">
        <v>100</v>
      </c>
      <c r="O10884">
        <v>92</v>
      </c>
      <c r="P10884">
        <v>96</v>
      </c>
      <c r="Q10884" t="s">
        <v>22955</v>
      </c>
      <c r="R10884">
        <v>2017</v>
      </c>
      <c r="S10884" s="2" t="s">
        <v>9244</v>
      </c>
      <c r="T10884" s="2" t="s">
        <v>22875</v>
      </c>
      <c r="U10884">
        <v>21082222</v>
      </c>
      <c r="V10884" s="2" t="s">
        <v>11528</v>
      </c>
      <c r="W10884" s="2" t="s">
        <v>11519</v>
      </c>
      <c r="X10884" s="2"/>
      <c r="Y10884" s="2" t="s">
        <v>11542</v>
      </c>
      <c r="Z10884">
        <v>0</v>
      </c>
      <c r="AA10884" s="2" t="s">
        <v>11535</v>
      </c>
      <c r="AB10884">
        <v>0</v>
      </c>
      <c r="AC10884" s="2" t="s">
        <v>11553</v>
      </c>
      <c r="AD10884" s="2" t="s">
        <v>11532</v>
      </c>
      <c r="AE10884" s="2" t="s">
        <v>11550</v>
      </c>
      <c r="AF10884" s="2" t="s">
        <v>11559</v>
      </c>
      <c r="AG10884" s="2" t="s">
        <v>1628</v>
      </c>
      <c r="AH10884" s="2" t="s">
        <v>9244</v>
      </c>
      <c r="AI10884">
        <v>10</v>
      </c>
      <c r="AJ10884">
        <v>68</v>
      </c>
      <c r="AK10884">
        <v>68</v>
      </c>
      <c r="AL10884">
        <v>11</v>
      </c>
      <c r="AM10884">
        <v>68</v>
      </c>
      <c r="AN10884">
        <v>68</v>
      </c>
      <c r="AO10884">
        <v>12</v>
      </c>
      <c r="AP10884">
        <v>70</v>
      </c>
      <c r="AQ10884">
        <v>70</v>
      </c>
    </row>
    <row r="10885" spans="1:79">
      <c r="A10885" s="2" t="s">
        <v>3441</v>
      </c>
      <c r="B10885" s="2" t="s">
        <v>11474</v>
      </c>
      <c r="C10885">
        <v>20235621</v>
      </c>
      <c r="D10885" s="2" t="s">
        <v>11417</v>
      </c>
      <c r="E10885" s="2" t="s">
        <v>11475</v>
      </c>
      <c r="F10885" s="2" t="s">
        <v>11476</v>
      </c>
      <c r="G10885" s="2" t="s">
        <v>11407</v>
      </c>
      <c r="H10885">
        <v>98</v>
      </c>
      <c r="I10885">
        <v>99</v>
      </c>
      <c r="J10885">
        <v>96</v>
      </c>
      <c r="K10885">
        <v>85</v>
      </c>
      <c r="L10885">
        <v>77</v>
      </c>
      <c r="M10885">
        <v>97</v>
      </c>
      <c r="N10885">
        <v>99</v>
      </c>
      <c r="O10885">
        <v>98</v>
      </c>
      <c r="P10885">
        <v>93</v>
      </c>
      <c r="Q10885" t="s">
        <v>22955</v>
      </c>
      <c r="R10885">
        <v>2018</v>
      </c>
      <c r="S10885" s="2" t="s">
        <v>11176</v>
      </c>
      <c r="T10885" s="2" t="s">
        <v>20764</v>
      </c>
      <c r="U10885">
        <v>20718427</v>
      </c>
      <c r="V10885" s="2" t="s">
        <v>11518</v>
      </c>
      <c r="W10885" s="2" t="s">
        <v>11519</v>
      </c>
      <c r="X10885" s="2"/>
      <c r="Y10885" s="2" t="s">
        <v>11839</v>
      </c>
      <c r="Z10885">
        <v>0</v>
      </c>
      <c r="AA10885" s="2" t="s">
        <v>11535</v>
      </c>
      <c r="AB10885">
        <v>1</v>
      </c>
      <c r="AC10885" s="2" t="s">
        <v>11536</v>
      </c>
      <c r="AD10885" s="2" t="s">
        <v>11545</v>
      </c>
      <c r="AE10885" s="2" t="s">
        <v>11550</v>
      </c>
      <c r="AF10885" s="2" t="s">
        <v>11559</v>
      </c>
      <c r="AG10885" s="2" t="s">
        <v>3441</v>
      </c>
      <c r="AH10885" s="2" t="s">
        <v>11176</v>
      </c>
      <c r="AI10885">
        <v>10</v>
      </c>
      <c r="AJ10885">
        <v>70</v>
      </c>
      <c r="AK10885">
        <v>0</v>
      </c>
      <c r="AL10885">
        <v>11</v>
      </c>
      <c r="AM10885">
        <v>0</v>
      </c>
      <c r="AN10885">
        <v>0</v>
      </c>
      <c r="AO10885">
        <v>12</v>
      </c>
      <c r="AP10885">
        <v>0</v>
      </c>
      <c r="AQ10885">
        <v>0</v>
      </c>
      <c r="BA10885">
        <v>10</v>
      </c>
      <c r="BB10885">
        <v>75</v>
      </c>
      <c r="BC10885">
        <v>0</v>
      </c>
      <c r="BD10885">
        <v>11</v>
      </c>
      <c r="BE10885">
        <v>0</v>
      </c>
      <c r="BF10885">
        <v>0</v>
      </c>
      <c r="BG10885">
        <v>12</v>
      </c>
      <c r="BH10885">
        <v>0</v>
      </c>
      <c r="BI10885">
        <v>0</v>
      </c>
      <c r="BJ10885">
        <v>10</v>
      </c>
      <c r="BK10885">
        <v>70</v>
      </c>
      <c r="BL10885">
        <v>0</v>
      </c>
      <c r="BM10885">
        <v>11</v>
      </c>
      <c r="BN10885">
        <v>0</v>
      </c>
      <c r="BO10885">
        <v>0</v>
      </c>
      <c r="BP10885">
        <v>12</v>
      </c>
      <c r="BQ10885">
        <v>0</v>
      </c>
      <c r="BR10885">
        <v>0</v>
      </c>
      <c r="BS10885">
        <v>10</v>
      </c>
      <c r="BT10885">
        <v>70</v>
      </c>
      <c r="BU10885">
        <v>0</v>
      </c>
      <c r="BV10885">
        <v>11</v>
      </c>
      <c r="BW10885">
        <v>0</v>
      </c>
      <c r="BX10885">
        <v>0</v>
      </c>
      <c r="BY10885">
        <v>12</v>
      </c>
      <c r="BZ10885">
        <v>0</v>
      </c>
      <c r="CA10885">
        <v>0</v>
      </c>
    </row>
    <row r="10886" spans="1:79">
      <c r="A10886" s="2" t="s">
        <v>1628</v>
      </c>
      <c r="B10886" s="2" t="s">
        <v>11458</v>
      </c>
      <c r="C10886">
        <v>20206146</v>
      </c>
      <c r="D10886" s="2" t="s">
        <v>11417</v>
      </c>
      <c r="E10886" s="2" t="s">
        <v>11459</v>
      </c>
      <c r="F10886" s="2" t="s">
        <v>11460</v>
      </c>
      <c r="G10886" s="2" t="s">
        <v>11407</v>
      </c>
      <c r="H10886">
        <v>100</v>
      </c>
      <c r="I10886">
        <v>100</v>
      </c>
      <c r="J10886">
        <v>92</v>
      </c>
      <c r="K10886">
        <v>94</v>
      </c>
      <c r="L10886">
        <v>95</v>
      </c>
      <c r="M10886">
        <v>96</v>
      </c>
      <c r="N10886">
        <v>100</v>
      </c>
      <c r="O10886">
        <v>92</v>
      </c>
      <c r="P10886">
        <v>96</v>
      </c>
      <c r="Q10886" t="s">
        <v>22955</v>
      </c>
      <c r="R10886">
        <v>2017</v>
      </c>
      <c r="S10886" s="2" t="s">
        <v>9247</v>
      </c>
      <c r="T10886" s="2" t="s">
        <v>21694</v>
      </c>
      <c r="U10886">
        <v>15248330</v>
      </c>
      <c r="V10886" s="2" t="s">
        <v>11528</v>
      </c>
      <c r="W10886" s="2" t="s">
        <v>11519</v>
      </c>
      <c r="X10886" s="2"/>
      <c r="Y10886" s="2" t="s">
        <v>11539</v>
      </c>
      <c r="Z10886">
        <v>0</v>
      </c>
      <c r="AA10886" s="2" t="s">
        <v>11547</v>
      </c>
      <c r="AB10886">
        <v>1</v>
      </c>
      <c r="AC10886" s="2" t="s">
        <v>11553</v>
      </c>
      <c r="AD10886" s="2" t="s">
        <v>11545</v>
      </c>
      <c r="AE10886" s="2" t="s">
        <v>11525</v>
      </c>
      <c r="AF10886" s="2" t="s">
        <v>11559</v>
      </c>
      <c r="AG10886" s="2" t="s">
        <v>1628</v>
      </c>
      <c r="AH10886" s="2" t="s">
        <v>9247</v>
      </c>
      <c r="AI10886">
        <v>10</v>
      </c>
      <c r="AJ10886">
        <v>68</v>
      </c>
      <c r="AK10886">
        <v>68</v>
      </c>
      <c r="AL10886">
        <v>11</v>
      </c>
      <c r="AM10886">
        <v>68</v>
      </c>
      <c r="AN10886">
        <v>68</v>
      </c>
      <c r="AO10886">
        <v>12</v>
      </c>
      <c r="AP10886">
        <v>70</v>
      </c>
      <c r="AQ10886">
        <v>70</v>
      </c>
    </row>
    <row r="10887" spans="1:79">
      <c r="A10887" s="2" t="s">
        <v>2336</v>
      </c>
      <c r="B10887" s="2" t="s">
        <v>11486</v>
      </c>
      <c r="C10887">
        <v>20211491</v>
      </c>
      <c r="D10887" s="2" t="s">
        <v>11417</v>
      </c>
      <c r="E10887" s="2" t="s">
        <v>11487</v>
      </c>
      <c r="F10887" s="2" t="s">
        <v>11488</v>
      </c>
      <c r="G10887" s="2" t="s">
        <v>11407</v>
      </c>
      <c r="H10887">
        <v>95</v>
      </c>
      <c r="I10887">
        <v>97</v>
      </c>
      <c r="J10887">
        <v>96</v>
      </c>
      <c r="K10887">
        <v>89</v>
      </c>
      <c r="L10887">
        <v>86</v>
      </c>
      <c r="M10887">
        <v>97</v>
      </c>
      <c r="N10887">
        <v>96</v>
      </c>
      <c r="O10887">
        <v>93</v>
      </c>
      <c r="P10887">
        <v>93</v>
      </c>
      <c r="Q10887" t="s">
        <v>22955</v>
      </c>
      <c r="R10887">
        <v>2018</v>
      </c>
      <c r="S10887" s="2" t="s">
        <v>9797</v>
      </c>
      <c r="T10887" s="2" t="s">
        <v>20768</v>
      </c>
      <c r="U10887">
        <v>9972073029</v>
      </c>
      <c r="V10887" s="2" t="s">
        <v>11528</v>
      </c>
      <c r="W10887" s="2" t="s">
        <v>11519</v>
      </c>
      <c r="X10887" s="2" t="s">
        <v>11520</v>
      </c>
      <c r="Y10887" s="2" t="s">
        <v>11539</v>
      </c>
      <c r="Z10887">
        <v>0</v>
      </c>
      <c r="AA10887" s="2" t="s">
        <v>11547</v>
      </c>
      <c r="AB10887">
        <v>0</v>
      </c>
      <c r="AC10887" s="2" t="s">
        <v>11577</v>
      </c>
      <c r="AD10887" s="2"/>
      <c r="AE10887" s="2" t="s">
        <v>11550</v>
      </c>
      <c r="AF10887" s="2" t="s">
        <v>11559</v>
      </c>
      <c r="AG10887" s="2" t="s">
        <v>2336</v>
      </c>
      <c r="AH10887" s="2" t="s">
        <v>9797</v>
      </c>
      <c r="AI10887">
        <v>10</v>
      </c>
      <c r="AJ10887">
        <v>60</v>
      </c>
      <c r="AK10887">
        <v>0</v>
      </c>
      <c r="AL10887">
        <v>11</v>
      </c>
      <c r="AM10887">
        <v>0</v>
      </c>
      <c r="AN10887">
        <v>0</v>
      </c>
      <c r="AO10887">
        <v>12</v>
      </c>
      <c r="AP10887">
        <v>0</v>
      </c>
      <c r="AQ10887">
        <v>0</v>
      </c>
      <c r="BA10887">
        <v>10</v>
      </c>
      <c r="BB10887">
        <v>60</v>
      </c>
      <c r="BC10887">
        <v>0</v>
      </c>
      <c r="BD10887">
        <v>11</v>
      </c>
      <c r="BE10887">
        <v>0</v>
      </c>
      <c r="BF10887">
        <v>0</v>
      </c>
      <c r="BG10887">
        <v>12</v>
      </c>
      <c r="BH10887">
        <v>0</v>
      </c>
      <c r="BI10887">
        <v>0</v>
      </c>
      <c r="BJ10887">
        <v>10</v>
      </c>
      <c r="BK10887">
        <v>60</v>
      </c>
      <c r="BL10887">
        <v>0</v>
      </c>
      <c r="BM10887">
        <v>11</v>
      </c>
      <c r="BN10887">
        <v>0</v>
      </c>
      <c r="BO10887">
        <v>0</v>
      </c>
      <c r="BP10887">
        <v>12</v>
      </c>
      <c r="BQ10887">
        <v>0</v>
      </c>
      <c r="BR10887">
        <v>0</v>
      </c>
    </row>
    <row r="10888" spans="1:79">
      <c r="A10888" s="2" t="s">
        <v>1628</v>
      </c>
      <c r="B10888" s="2" t="s">
        <v>11458</v>
      </c>
      <c r="C10888">
        <v>20206146</v>
      </c>
      <c r="D10888" s="2" t="s">
        <v>11417</v>
      </c>
      <c r="E10888" s="2" t="s">
        <v>11459</v>
      </c>
      <c r="F10888" s="2" t="s">
        <v>11460</v>
      </c>
      <c r="G10888" s="2" t="s">
        <v>11407</v>
      </c>
      <c r="H10888">
        <v>100</v>
      </c>
      <c r="I10888">
        <v>100</v>
      </c>
      <c r="J10888">
        <v>92</v>
      </c>
      <c r="K10888">
        <v>94</v>
      </c>
      <c r="L10888">
        <v>95</v>
      </c>
      <c r="M10888">
        <v>96</v>
      </c>
      <c r="N10888">
        <v>100</v>
      </c>
      <c r="O10888">
        <v>92</v>
      </c>
      <c r="P10888">
        <v>96</v>
      </c>
      <c r="Q10888" t="s">
        <v>22955</v>
      </c>
      <c r="R10888">
        <v>2017</v>
      </c>
      <c r="S10888" s="2" t="s">
        <v>9254</v>
      </c>
      <c r="T10888" s="2" t="s">
        <v>20783</v>
      </c>
      <c r="U10888">
        <v>28184479</v>
      </c>
      <c r="V10888" s="2" t="s">
        <v>11528</v>
      </c>
      <c r="W10888" s="2" t="s">
        <v>11519</v>
      </c>
      <c r="X10888" s="2"/>
      <c r="Y10888" s="2" t="s">
        <v>11521</v>
      </c>
      <c r="Z10888">
        <v>20</v>
      </c>
      <c r="AA10888" s="2" t="s">
        <v>11549</v>
      </c>
      <c r="AB10888">
        <v>0</v>
      </c>
      <c r="AC10888" s="2" t="s">
        <v>11523</v>
      </c>
      <c r="AD10888" s="2" t="s">
        <v>11524</v>
      </c>
      <c r="AE10888" s="2" t="s">
        <v>11550</v>
      </c>
      <c r="AF10888" s="2" t="s">
        <v>11559</v>
      </c>
      <c r="AG10888" s="2" t="s">
        <v>1628</v>
      </c>
      <c r="AH10888" s="2" t="s">
        <v>9254</v>
      </c>
      <c r="AI10888">
        <v>10</v>
      </c>
      <c r="AJ10888">
        <v>68</v>
      </c>
      <c r="AK10888">
        <v>68</v>
      </c>
      <c r="AL10888">
        <v>11</v>
      </c>
      <c r="AM10888">
        <v>68</v>
      </c>
      <c r="AN10888">
        <v>0</v>
      </c>
      <c r="AO10888">
        <v>12</v>
      </c>
      <c r="AP10888">
        <v>70</v>
      </c>
      <c r="AQ10888">
        <v>70</v>
      </c>
    </row>
    <row r="10889" spans="1:79">
      <c r="A10889" s="2" t="s">
        <v>1628</v>
      </c>
      <c r="B10889" s="2" t="s">
        <v>11458</v>
      </c>
      <c r="C10889">
        <v>20206146</v>
      </c>
      <c r="D10889" s="2" t="s">
        <v>11417</v>
      </c>
      <c r="E10889" s="2" t="s">
        <v>11459</v>
      </c>
      <c r="F10889" s="2" t="s">
        <v>11460</v>
      </c>
      <c r="G10889" s="2" t="s">
        <v>11407</v>
      </c>
      <c r="H10889">
        <v>100</v>
      </c>
      <c r="I10889">
        <v>100</v>
      </c>
      <c r="J10889">
        <v>92</v>
      </c>
      <c r="K10889">
        <v>94</v>
      </c>
      <c r="L10889">
        <v>95</v>
      </c>
      <c r="M10889">
        <v>96</v>
      </c>
      <c r="N10889">
        <v>100</v>
      </c>
      <c r="O10889">
        <v>92</v>
      </c>
      <c r="P10889">
        <v>96</v>
      </c>
      <c r="Q10889" t="s">
        <v>22955</v>
      </c>
      <c r="R10889">
        <v>2017</v>
      </c>
      <c r="S10889" s="2" t="s">
        <v>9261</v>
      </c>
      <c r="T10889" s="2" t="s">
        <v>21728</v>
      </c>
      <c r="U10889">
        <v>27469231</v>
      </c>
      <c r="V10889" s="2" t="s">
        <v>11528</v>
      </c>
      <c r="W10889" s="2" t="s">
        <v>11519</v>
      </c>
      <c r="X10889" s="2" t="s">
        <v>11520</v>
      </c>
      <c r="Y10889" s="2" t="s">
        <v>11542</v>
      </c>
      <c r="Z10889">
        <v>0</v>
      </c>
      <c r="AA10889" s="2" t="s">
        <v>11547</v>
      </c>
      <c r="AB10889">
        <v>0</v>
      </c>
      <c r="AC10889" s="2" t="s">
        <v>11536</v>
      </c>
      <c r="AD10889" s="2" t="s">
        <v>11545</v>
      </c>
      <c r="AE10889" s="2" t="s">
        <v>11550</v>
      </c>
      <c r="AF10889" s="2" t="s">
        <v>11559</v>
      </c>
      <c r="AG10889" s="2" t="s">
        <v>1628</v>
      </c>
      <c r="AH10889" s="2" t="s">
        <v>9261</v>
      </c>
      <c r="AI10889">
        <v>10</v>
      </c>
      <c r="AJ10889">
        <v>68</v>
      </c>
      <c r="AK10889">
        <v>68</v>
      </c>
      <c r="AL10889">
        <v>11</v>
      </c>
      <c r="AM10889">
        <v>68</v>
      </c>
      <c r="AN10889">
        <v>68</v>
      </c>
      <c r="AO10889">
        <v>12</v>
      </c>
      <c r="AP10889">
        <v>70</v>
      </c>
      <c r="AQ10889">
        <v>70</v>
      </c>
      <c r="AR10889">
        <v>10</v>
      </c>
      <c r="AS10889">
        <v>68</v>
      </c>
      <c r="AT10889">
        <v>68</v>
      </c>
      <c r="AU10889">
        <v>11</v>
      </c>
      <c r="AV10889">
        <v>68</v>
      </c>
      <c r="AW10889">
        <v>68</v>
      </c>
      <c r="AX10889">
        <v>12</v>
      </c>
      <c r="AY10889">
        <v>70</v>
      </c>
      <c r="AZ10889">
        <v>70</v>
      </c>
      <c r="BA10889">
        <v>10</v>
      </c>
      <c r="BB10889">
        <v>68</v>
      </c>
      <c r="BC10889">
        <v>68</v>
      </c>
      <c r="BD10889">
        <v>11</v>
      </c>
      <c r="BE10889">
        <v>68</v>
      </c>
      <c r="BF10889">
        <v>68</v>
      </c>
      <c r="BG10889">
        <v>12</v>
      </c>
      <c r="BH10889">
        <v>70</v>
      </c>
      <c r="BI10889">
        <v>70</v>
      </c>
      <c r="BJ10889">
        <v>10</v>
      </c>
      <c r="BK10889">
        <v>68</v>
      </c>
      <c r="BL10889">
        <v>68</v>
      </c>
      <c r="BM10889">
        <v>11</v>
      </c>
      <c r="BN10889">
        <v>68</v>
      </c>
      <c r="BO10889">
        <v>68</v>
      </c>
      <c r="BP10889">
        <v>12</v>
      </c>
      <c r="BQ10889">
        <v>70</v>
      </c>
      <c r="BR10889">
        <v>70</v>
      </c>
      <c r="BS10889">
        <v>10</v>
      </c>
      <c r="BT10889">
        <v>68</v>
      </c>
      <c r="BU10889">
        <v>68</v>
      </c>
      <c r="BV10889">
        <v>11</v>
      </c>
      <c r="BW10889">
        <v>68</v>
      </c>
      <c r="BX10889">
        <v>68</v>
      </c>
      <c r="BY10889">
        <v>12</v>
      </c>
      <c r="BZ10889">
        <v>70</v>
      </c>
      <c r="CA10889">
        <v>70</v>
      </c>
    </row>
    <row r="10890" spans="1:79">
      <c r="A10890" s="2" t="s">
        <v>1628</v>
      </c>
      <c r="B10890" s="2" t="s">
        <v>11458</v>
      </c>
      <c r="C10890">
        <v>20206146</v>
      </c>
      <c r="D10890" s="2" t="s">
        <v>11417</v>
      </c>
      <c r="E10890" s="2" t="s">
        <v>11459</v>
      </c>
      <c r="F10890" s="2" t="s">
        <v>11460</v>
      </c>
      <c r="G10890" s="2" t="s">
        <v>11407</v>
      </c>
      <c r="H10890">
        <v>100</v>
      </c>
      <c r="I10890">
        <v>100</v>
      </c>
      <c r="J10890">
        <v>92</v>
      </c>
      <c r="K10890">
        <v>94</v>
      </c>
      <c r="L10890">
        <v>95</v>
      </c>
      <c r="M10890">
        <v>96</v>
      </c>
      <c r="N10890">
        <v>100</v>
      </c>
      <c r="O10890">
        <v>92</v>
      </c>
      <c r="P10890">
        <v>96</v>
      </c>
      <c r="Q10890" t="s">
        <v>22955</v>
      </c>
      <c r="R10890">
        <v>2017</v>
      </c>
      <c r="S10890" s="2" t="s">
        <v>9263</v>
      </c>
      <c r="T10890" s="2" t="s">
        <v>22505</v>
      </c>
      <c r="U10890">
        <v>23101154</v>
      </c>
      <c r="V10890" s="2" t="s">
        <v>11528</v>
      </c>
      <c r="W10890" s="2" t="s">
        <v>11529</v>
      </c>
      <c r="X10890" s="2"/>
      <c r="Y10890" s="2" t="s">
        <v>11542</v>
      </c>
      <c r="Z10890">
        <v>14</v>
      </c>
      <c r="AA10890" s="2" t="s">
        <v>12127</v>
      </c>
      <c r="AB10890">
        <v>2</v>
      </c>
      <c r="AC10890" s="2" t="s">
        <v>11553</v>
      </c>
      <c r="AD10890" s="2" t="s">
        <v>11545</v>
      </c>
      <c r="AE10890" s="2" t="s">
        <v>11550</v>
      </c>
      <c r="AF10890" s="2" t="s">
        <v>11559</v>
      </c>
      <c r="AG10890" s="2" t="s">
        <v>1628</v>
      </c>
      <c r="AH10890" s="2" t="s">
        <v>9263</v>
      </c>
      <c r="AI10890">
        <v>10</v>
      </c>
      <c r="AJ10890">
        <v>68</v>
      </c>
      <c r="AK10890">
        <v>68</v>
      </c>
      <c r="AL10890">
        <v>11</v>
      </c>
      <c r="AM10890">
        <v>68</v>
      </c>
      <c r="AN10890">
        <v>0</v>
      </c>
      <c r="AO10890">
        <v>12</v>
      </c>
      <c r="AP10890">
        <v>70</v>
      </c>
      <c r="AQ10890">
        <v>70</v>
      </c>
    </row>
    <row r="10891" spans="1:79">
      <c r="A10891" s="2" t="s">
        <v>3116</v>
      </c>
      <c r="B10891" s="2" t="s">
        <v>11483</v>
      </c>
      <c r="C10891">
        <v>20200691</v>
      </c>
      <c r="D10891" s="2" t="s">
        <v>11417</v>
      </c>
      <c r="E10891" s="2" t="s">
        <v>11484</v>
      </c>
      <c r="F10891" s="2" t="s">
        <v>11406</v>
      </c>
      <c r="G10891" s="2" t="s">
        <v>11407</v>
      </c>
      <c r="H10891">
        <v>98</v>
      </c>
      <c r="I10891">
        <v>98</v>
      </c>
      <c r="J10891">
        <v>98</v>
      </c>
      <c r="K10891">
        <v>98</v>
      </c>
      <c r="L10891">
        <v>98</v>
      </c>
      <c r="M10891">
        <v>98</v>
      </c>
      <c r="N10891">
        <v>98</v>
      </c>
      <c r="O10891">
        <v>98</v>
      </c>
      <c r="P10891">
        <v>98</v>
      </c>
      <c r="Q10891" t="s">
        <v>22955</v>
      </c>
      <c r="R10891">
        <v>2021</v>
      </c>
      <c r="S10891" s="2" t="s">
        <v>10750</v>
      </c>
      <c r="T10891" s="2" t="s">
        <v>20784</v>
      </c>
      <c r="U10891">
        <v>22659028</v>
      </c>
      <c r="V10891" s="2" t="s">
        <v>11518</v>
      </c>
      <c r="W10891" s="2" t="s">
        <v>11519</v>
      </c>
      <c r="X10891" s="2"/>
      <c r="Y10891" s="2" t="s">
        <v>11542</v>
      </c>
      <c r="Z10891">
        <v>6</v>
      </c>
      <c r="AA10891" s="2" t="s">
        <v>11632</v>
      </c>
      <c r="AB10891">
        <v>7</v>
      </c>
      <c r="AC10891" s="2" t="s">
        <v>11544</v>
      </c>
      <c r="AD10891" s="2" t="s">
        <v>11524</v>
      </c>
      <c r="AE10891" s="2" t="s">
        <v>11550</v>
      </c>
      <c r="AF10891" s="2" t="s">
        <v>11559</v>
      </c>
      <c r="AG10891" s="2" t="s">
        <v>3116</v>
      </c>
      <c r="AH10891" s="2" t="s">
        <v>10750</v>
      </c>
      <c r="AI10891">
        <v>10</v>
      </c>
      <c r="AJ10891">
        <v>70</v>
      </c>
      <c r="AK10891">
        <v>70</v>
      </c>
      <c r="AL10891">
        <v>11</v>
      </c>
      <c r="AM10891">
        <v>70</v>
      </c>
      <c r="AN10891">
        <v>70</v>
      </c>
      <c r="AO10891">
        <v>12</v>
      </c>
      <c r="AP10891">
        <v>70</v>
      </c>
      <c r="AQ10891">
        <v>70</v>
      </c>
    </row>
    <row r="10892" spans="1:79">
      <c r="A10892" s="2" t="s">
        <v>1628</v>
      </c>
      <c r="B10892" s="2" t="s">
        <v>11458</v>
      </c>
      <c r="C10892">
        <v>20206146</v>
      </c>
      <c r="D10892" s="2" t="s">
        <v>11417</v>
      </c>
      <c r="E10892" s="2" t="s">
        <v>11459</v>
      </c>
      <c r="F10892" s="2" t="s">
        <v>11460</v>
      </c>
      <c r="G10892" s="2" t="s">
        <v>11407</v>
      </c>
      <c r="H10892">
        <v>100</v>
      </c>
      <c r="I10892">
        <v>100</v>
      </c>
      <c r="J10892">
        <v>92</v>
      </c>
      <c r="K10892">
        <v>94</v>
      </c>
      <c r="L10892">
        <v>95</v>
      </c>
      <c r="M10892">
        <v>96</v>
      </c>
      <c r="N10892">
        <v>100</v>
      </c>
      <c r="O10892">
        <v>92</v>
      </c>
      <c r="P10892">
        <v>96</v>
      </c>
      <c r="Q10892" t="s">
        <v>22955</v>
      </c>
      <c r="R10892">
        <v>2017</v>
      </c>
      <c r="S10892" s="2" t="s">
        <v>9267</v>
      </c>
      <c r="T10892" s="2" t="s">
        <v>22343</v>
      </c>
      <c r="U10892">
        <v>24543878</v>
      </c>
      <c r="V10892" s="2" t="s">
        <v>11528</v>
      </c>
      <c r="W10892" s="2" t="s">
        <v>11519</v>
      </c>
      <c r="X10892" s="2"/>
      <c r="Y10892" s="2" t="s">
        <v>11542</v>
      </c>
      <c r="Z10892">
        <v>0</v>
      </c>
      <c r="AA10892" s="2" t="s">
        <v>11535</v>
      </c>
      <c r="AB10892">
        <v>0</v>
      </c>
      <c r="AC10892" s="2" t="s">
        <v>11536</v>
      </c>
      <c r="AD10892" s="2" t="s">
        <v>11545</v>
      </c>
      <c r="AE10892" s="2" t="s">
        <v>11550</v>
      </c>
      <c r="AF10892" s="2" t="s">
        <v>11559</v>
      </c>
      <c r="AG10892" s="2" t="s">
        <v>1628</v>
      </c>
      <c r="AH10892" s="2" t="s">
        <v>9267</v>
      </c>
      <c r="AI10892">
        <v>10</v>
      </c>
      <c r="AJ10892">
        <v>68</v>
      </c>
      <c r="AK10892">
        <v>68</v>
      </c>
      <c r="AL10892">
        <v>11</v>
      </c>
      <c r="AM10892">
        <v>68</v>
      </c>
      <c r="AN10892">
        <v>68</v>
      </c>
      <c r="AO10892">
        <v>12</v>
      </c>
      <c r="AP10892">
        <v>70</v>
      </c>
      <c r="AQ10892">
        <v>70</v>
      </c>
      <c r="AR10892">
        <v>10</v>
      </c>
      <c r="AS10892">
        <v>68</v>
      </c>
      <c r="AT10892">
        <v>68</v>
      </c>
      <c r="AU10892">
        <v>11</v>
      </c>
      <c r="AV10892">
        <v>68</v>
      </c>
      <c r="AW10892">
        <v>68</v>
      </c>
      <c r="AX10892">
        <v>12</v>
      </c>
      <c r="AY10892">
        <v>70</v>
      </c>
      <c r="AZ10892">
        <v>70</v>
      </c>
      <c r="BA10892">
        <v>10</v>
      </c>
      <c r="BB10892">
        <v>68</v>
      </c>
      <c r="BC10892">
        <v>68</v>
      </c>
      <c r="BD10892">
        <v>11</v>
      </c>
      <c r="BE10892">
        <v>68</v>
      </c>
      <c r="BF10892">
        <v>68</v>
      </c>
      <c r="BG10892">
        <v>12</v>
      </c>
      <c r="BH10892">
        <v>70</v>
      </c>
      <c r="BI10892">
        <v>70</v>
      </c>
      <c r="BJ10892">
        <v>10</v>
      </c>
      <c r="BK10892">
        <v>68</v>
      </c>
      <c r="BL10892">
        <v>68</v>
      </c>
      <c r="BM10892">
        <v>11</v>
      </c>
      <c r="BN10892">
        <v>68</v>
      </c>
      <c r="BO10892">
        <v>68</v>
      </c>
      <c r="BP10892">
        <v>12</v>
      </c>
      <c r="BQ10892">
        <v>70</v>
      </c>
      <c r="BR10892">
        <v>70</v>
      </c>
      <c r="BS10892">
        <v>10</v>
      </c>
      <c r="BT10892">
        <v>68</v>
      </c>
      <c r="BU10892">
        <v>68</v>
      </c>
      <c r="BV10892">
        <v>11</v>
      </c>
      <c r="BW10892">
        <v>68</v>
      </c>
      <c r="BX10892">
        <v>68</v>
      </c>
      <c r="BY10892">
        <v>12</v>
      </c>
      <c r="BZ10892">
        <v>70</v>
      </c>
      <c r="CA10892">
        <v>70</v>
      </c>
    </row>
    <row r="10893" spans="1:79">
      <c r="A10893" s="2" t="s">
        <v>1628</v>
      </c>
      <c r="B10893" s="2" t="s">
        <v>11458</v>
      </c>
      <c r="C10893">
        <v>20206146</v>
      </c>
      <c r="D10893" s="2" t="s">
        <v>11417</v>
      </c>
      <c r="E10893" s="2" t="s">
        <v>11459</v>
      </c>
      <c r="F10893" s="2" t="s">
        <v>11460</v>
      </c>
      <c r="G10893" s="2" t="s">
        <v>11407</v>
      </c>
      <c r="H10893">
        <v>100</v>
      </c>
      <c r="I10893">
        <v>100</v>
      </c>
      <c r="J10893">
        <v>92</v>
      </c>
      <c r="K10893">
        <v>94</v>
      </c>
      <c r="L10893">
        <v>95</v>
      </c>
      <c r="M10893">
        <v>96</v>
      </c>
      <c r="N10893">
        <v>100</v>
      </c>
      <c r="O10893">
        <v>92</v>
      </c>
      <c r="P10893">
        <v>96</v>
      </c>
      <c r="Q10893" t="s">
        <v>22955</v>
      </c>
      <c r="R10893">
        <v>2017</v>
      </c>
      <c r="S10893" s="2" t="s">
        <v>9269</v>
      </c>
      <c r="T10893" s="2" t="s">
        <v>21793</v>
      </c>
      <c r="U10893">
        <v>37555273</v>
      </c>
      <c r="V10893" s="2" t="s">
        <v>11518</v>
      </c>
      <c r="W10893" s="2" t="s">
        <v>11529</v>
      </c>
      <c r="X10893" s="2"/>
      <c r="Y10893" s="2" t="s">
        <v>11839</v>
      </c>
      <c r="Z10893">
        <v>5</v>
      </c>
      <c r="AA10893" s="2" t="s">
        <v>11602</v>
      </c>
      <c r="AB10893">
        <v>0</v>
      </c>
      <c r="AC10893" s="2" t="s">
        <v>11553</v>
      </c>
      <c r="AD10893" s="2" t="s">
        <v>11532</v>
      </c>
      <c r="AE10893" s="2" t="s">
        <v>11550</v>
      </c>
      <c r="AF10893" s="2"/>
      <c r="AG10893" s="2" t="s">
        <v>1628</v>
      </c>
      <c r="AH10893" s="2" t="s">
        <v>9269</v>
      </c>
      <c r="AI10893">
        <v>10</v>
      </c>
      <c r="AJ10893">
        <v>68</v>
      </c>
      <c r="AK10893">
        <v>68</v>
      </c>
      <c r="AL10893">
        <v>11</v>
      </c>
      <c r="AM10893">
        <v>68</v>
      </c>
      <c r="AN10893">
        <v>68</v>
      </c>
      <c r="AO10893">
        <v>12</v>
      </c>
      <c r="AP10893">
        <v>70</v>
      </c>
      <c r="AQ10893">
        <v>70</v>
      </c>
      <c r="AR10893">
        <v>10</v>
      </c>
      <c r="AS10893">
        <v>68</v>
      </c>
      <c r="AT10893">
        <v>68</v>
      </c>
      <c r="AU10893">
        <v>11</v>
      </c>
      <c r="AV10893">
        <v>68</v>
      </c>
      <c r="AW10893">
        <v>68</v>
      </c>
      <c r="AX10893">
        <v>12</v>
      </c>
      <c r="AY10893">
        <v>70</v>
      </c>
      <c r="AZ10893">
        <v>70</v>
      </c>
      <c r="BA10893">
        <v>10</v>
      </c>
      <c r="BB10893">
        <v>68</v>
      </c>
      <c r="BC10893">
        <v>68</v>
      </c>
      <c r="BD10893">
        <v>11</v>
      </c>
      <c r="BE10893">
        <v>68</v>
      </c>
      <c r="BF10893">
        <v>68</v>
      </c>
      <c r="BG10893">
        <v>12</v>
      </c>
      <c r="BH10893">
        <v>70</v>
      </c>
      <c r="BI10893">
        <v>70</v>
      </c>
      <c r="BJ10893">
        <v>10</v>
      </c>
      <c r="BK10893">
        <v>68</v>
      </c>
      <c r="BL10893">
        <v>68</v>
      </c>
      <c r="BM10893">
        <v>11</v>
      </c>
      <c r="BN10893">
        <v>68</v>
      </c>
      <c r="BO10893">
        <v>68</v>
      </c>
      <c r="BP10893">
        <v>12</v>
      </c>
      <c r="BQ10893">
        <v>70</v>
      </c>
      <c r="BR10893">
        <v>70</v>
      </c>
      <c r="BS10893">
        <v>10</v>
      </c>
      <c r="BT10893">
        <v>68</v>
      </c>
      <c r="BU10893">
        <v>68</v>
      </c>
      <c r="BV10893">
        <v>11</v>
      </c>
      <c r="BW10893">
        <v>68</v>
      </c>
      <c r="BX10893">
        <v>68</v>
      </c>
      <c r="BY10893">
        <v>12</v>
      </c>
      <c r="BZ10893">
        <v>70</v>
      </c>
      <c r="CA10893">
        <v>70</v>
      </c>
    </row>
    <row r="10894" spans="1:79">
      <c r="A10894" s="2" t="s">
        <v>1628</v>
      </c>
      <c r="B10894" s="2" t="s">
        <v>11458</v>
      </c>
      <c r="C10894">
        <v>20206146</v>
      </c>
      <c r="D10894" s="2" t="s">
        <v>11417</v>
      </c>
      <c r="E10894" s="2" t="s">
        <v>11459</v>
      </c>
      <c r="F10894" s="2" t="s">
        <v>11460</v>
      </c>
      <c r="G10894" s="2" t="s">
        <v>11407</v>
      </c>
      <c r="H10894">
        <v>100</v>
      </c>
      <c r="I10894">
        <v>100</v>
      </c>
      <c r="J10894">
        <v>92</v>
      </c>
      <c r="K10894">
        <v>94</v>
      </c>
      <c r="L10894">
        <v>95</v>
      </c>
      <c r="M10894">
        <v>96</v>
      </c>
      <c r="N10894">
        <v>100</v>
      </c>
      <c r="O10894">
        <v>92</v>
      </c>
      <c r="P10894">
        <v>96</v>
      </c>
      <c r="Q10894" t="s">
        <v>22955</v>
      </c>
      <c r="R10894">
        <v>2017</v>
      </c>
      <c r="S10894" s="2" t="s">
        <v>9277</v>
      </c>
      <c r="T10894" s="2" t="s">
        <v>20830</v>
      </c>
      <c r="U10894">
        <v>27933249</v>
      </c>
      <c r="V10894" s="2" t="s">
        <v>11518</v>
      </c>
      <c r="W10894" s="2" t="s">
        <v>11519</v>
      </c>
      <c r="X10894" s="2" t="s">
        <v>11520</v>
      </c>
      <c r="Y10894" s="2" t="s">
        <v>11539</v>
      </c>
      <c r="Z10894">
        <v>0</v>
      </c>
      <c r="AA10894" s="2" t="s">
        <v>11535</v>
      </c>
      <c r="AB10894">
        <v>0</v>
      </c>
      <c r="AC10894" s="2" t="s">
        <v>11536</v>
      </c>
      <c r="AD10894" s="2" t="s">
        <v>11532</v>
      </c>
      <c r="AE10894" s="2" t="s">
        <v>11523</v>
      </c>
      <c r="AF10894" s="2" t="s">
        <v>11532</v>
      </c>
      <c r="AG10894" s="2" t="s">
        <v>1628</v>
      </c>
      <c r="AH10894" s="2" t="s">
        <v>9277</v>
      </c>
      <c r="AI10894">
        <v>10</v>
      </c>
      <c r="AJ10894">
        <v>68</v>
      </c>
      <c r="AK10894">
        <v>68</v>
      </c>
      <c r="AL10894">
        <v>11</v>
      </c>
      <c r="AM10894">
        <v>68</v>
      </c>
      <c r="AN10894">
        <v>68</v>
      </c>
      <c r="AO10894">
        <v>12</v>
      </c>
      <c r="AP10894">
        <v>70</v>
      </c>
      <c r="AQ10894">
        <v>70</v>
      </c>
    </row>
    <row r="10895" spans="1:79">
      <c r="A10895" s="2" t="s">
        <v>2048</v>
      </c>
      <c r="B10895" s="2" t="s">
        <v>11472</v>
      </c>
      <c r="C10895">
        <v>20227464</v>
      </c>
      <c r="D10895" s="2" t="s">
        <v>11417</v>
      </c>
      <c r="E10895" s="2" t="s">
        <v>11473</v>
      </c>
      <c r="F10895" s="2" t="s">
        <v>11454</v>
      </c>
      <c r="G10895" s="2" t="s">
        <v>11407</v>
      </c>
      <c r="H10895">
        <v>99</v>
      </c>
      <c r="I10895">
        <v>89</v>
      </c>
      <c r="J10895">
        <v>88</v>
      </c>
      <c r="K10895">
        <v>99</v>
      </c>
      <c r="L10895">
        <v>89</v>
      </c>
      <c r="M10895">
        <v>99</v>
      </c>
      <c r="N10895">
        <v>98</v>
      </c>
      <c r="O10895">
        <v>91</v>
      </c>
      <c r="P10895">
        <v>94</v>
      </c>
      <c r="Q10895" t="s">
        <v>22955</v>
      </c>
      <c r="R10895">
        <v>2016</v>
      </c>
      <c r="S10895" s="2" t="s">
        <v>9463</v>
      </c>
      <c r="T10895" s="2" t="s">
        <v>20795</v>
      </c>
      <c r="U10895">
        <v>17041059</v>
      </c>
      <c r="V10895" s="2" t="s">
        <v>11518</v>
      </c>
      <c r="W10895" s="2" t="s">
        <v>11519</v>
      </c>
      <c r="X10895" s="2" t="s">
        <v>11588</v>
      </c>
      <c r="Y10895" s="2" t="s">
        <v>11542</v>
      </c>
      <c r="Z10895">
        <v>5</v>
      </c>
      <c r="AA10895" s="2" t="s">
        <v>11549</v>
      </c>
      <c r="AB10895">
        <v>1</v>
      </c>
      <c r="AC10895" s="2" t="s">
        <v>11536</v>
      </c>
      <c r="AD10895" s="2" t="s">
        <v>11545</v>
      </c>
      <c r="AE10895" s="2" t="s">
        <v>11550</v>
      </c>
      <c r="AF10895" s="2" t="s">
        <v>11559</v>
      </c>
      <c r="AG10895" s="2" t="s">
        <v>2048</v>
      </c>
      <c r="AH10895" s="2" t="s">
        <v>9463</v>
      </c>
      <c r="AI10895">
        <v>10</v>
      </c>
      <c r="AJ10895">
        <v>67</v>
      </c>
      <c r="AK10895">
        <v>67</v>
      </c>
      <c r="AL10895">
        <v>11</v>
      </c>
      <c r="AM10895">
        <v>67</v>
      </c>
      <c r="AN10895">
        <v>67</v>
      </c>
      <c r="AO10895">
        <v>12</v>
      </c>
      <c r="AP10895">
        <v>67</v>
      </c>
      <c r="AQ10895">
        <v>0</v>
      </c>
      <c r="AR10895">
        <v>10</v>
      </c>
      <c r="AS10895">
        <v>67</v>
      </c>
      <c r="AT10895">
        <v>67</v>
      </c>
      <c r="AU10895">
        <v>11</v>
      </c>
      <c r="AV10895">
        <v>67</v>
      </c>
      <c r="AW10895">
        <v>67</v>
      </c>
      <c r="AX10895">
        <v>12</v>
      </c>
      <c r="AY10895">
        <v>67</v>
      </c>
      <c r="AZ10895">
        <v>0</v>
      </c>
      <c r="BA10895">
        <v>10</v>
      </c>
      <c r="BB10895">
        <v>67</v>
      </c>
      <c r="BC10895">
        <v>67</v>
      </c>
      <c r="BD10895">
        <v>11</v>
      </c>
      <c r="BE10895">
        <v>67</v>
      </c>
      <c r="BF10895">
        <v>67</v>
      </c>
      <c r="BG10895">
        <v>12</v>
      </c>
      <c r="BH10895">
        <v>67</v>
      </c>
      <c r="BI10895">
        <v>0</v>
      </c>
      <c r="BJ10895">
        <v>10</v>
      </c>
      <c r="BK10895">
        <v>67</v>
      </c>
      <c r="BL10895">
        <v>67</v>
      </c>
      <c r="BM10895">
        <v>11</v>
      </c>
      <c r="BN10895">
        <v>67</v>
      </c>
      <c r="BO10895">
        <v>67</v>
      </c>
      <c r="BP10895">
        <v>12</v>
      </c>
      <c r="BQ10895">
        <v>67</v>
      </c>
      <c r="BR10895">
        <v>0</v>
      </c>
      <c r="BS10895">
        <v>10</v>
      </c>
      <c r="BT10895">
        <v>67</v>
      </c>
      <c r="BU10895">
        <v>67</v>
      </c>
      <c r="BV10895">
        <v>11</v>
      </c>
      <c r="BW10895">
        <v>67</v>
      </c>
      <c r="BX10895">
        <v>67</v>
      </c>
      <c r="BY10895">
        <v>12</v>
      </c>
      <c r="BZ10895">
        <v>67</v>
      </c>
      <c r="CA10895">
        <v>0</v>
      </c>
    </row>
    <row r="10896" spans="1:79">
      <c r="A10896" s="2" t="s">
        <v>2497</v>
      </c>
      <c r="B10896" s="2" t="s">
        <v>11491</v>
      </c>
      <c r="C10896">
        <v>50103124</v>
      </c>
      <c r="D10896" s="2" t="s">
        <v>11417</v>
      </c>
      <c r="E10896" s="2" t="s">
        <v>11492</v>
      </c>
      <c r="F10896" s="2" t="s">
        <v>11493</v>
      </c>
      <c r="G10896" s="2" t="s">
        <v>11411</v>
      </c>
      <c r="H10896">
        <v>98</v>
      </c>
      <c r="I10896">
        <v>96</v>
      </c>
      <c r="J10896">
        <v>97</v>
      </c>
      <c r="K10896">
        <v>94</v>
      </c>
      <c r="L10896">
        <v>95</v>
      </c>
      <c r="M10896">
        <v>98</v>
      </c>
      <c r="N10896">
        <v>97</v>
      </c>
      <c r="O10896">
        <v>98</v>
      </c>
      <c r="P10896">
        <v>97</v>
      </c>
      <c r="Q10896" t="s">
        <v>22955</v>
      </c>
      <c r="R10896">
        <v>2017</v>
      </c>
      <c r="S10896" s="2" t="s">
        <v>10256</v>
      </c>
      <c r="T10896" s="2" t="s">
        <v>20799</v>
      </c>
      <c r="U10896">
        <v>21394684</v>
      </c>
      <c r="V10896" s="2" t="s">
        <v>11528</v>
      </c>
      <c r="W10896" s="2" t="s">
        <v>11519</v>
      </c>
      <c r="X10896" s="2"/>
      <c r="Y10896" s="2" t="s">
        <v>11521</v>
      </c>
      <c r="Z10896">
        <v>2</v>
      </c>
      <c r="AA10896" s="2" t="s">
        <v>12091</v>
      </c>
      <c r="AB10896">
        <v>1</v>
      </c>
      <c r="AC10896" s="2" t="s">
        <v>11536</v>
      </c>
      <c r="AD10896" s="2" t="s">
        <v>11545</v>
      </c>
      <c r="AE10896" s="2" t="s">
        <v>11550</v>
      </c>
      <c r="AF10896" s="2" t="s">
        <v>11559</v>
      </c>
      <c r="AG10896" s="2" t="s">
        <v>2497</v>
      </c>
      <c r="AH10896" s="2" t="s">
        <v>10256</v>
      </c>
      <c r="AI10896">
        <v>10</v>
      </c>
      <c r="AJ10896">
        <v>70</v>
      </c>
      <c r="AK10896">
        <v>70</v>
      </c>
      <c r="AL10896">
        <v>11</v>
      </c>
      <c r="AM10896">
        <v>75</v>
      </c>
      <c r="AN10896">
        <v>75</v>
      </c>
      <c r="AO10896">
        <v>12</v>
      </c>
      <c r="AP10896">
        <v>75</v>
      </c>
      <c r="AQ10896">
        <v>0</v>
      </c>
    </row>
    <row r="10897" spans="1:79">
      <c r="A10897" s="2" t="s">
        <v>1628</v>
      </c>
      <c r="B10897" s="2" t="s">
        <v>11458</v>
      </c>
      <c r="C10897">
        <v>20206146</v>
      </c>
      <c r="D10897" s="2" t="s">
        <v>11417</v>
      </c>
      <c r="E10897" s="2" t="s">
        <v>11459</v>
      </c>
      <c r="F10897" s="2" t="s">
        <v>11460</v>
      </c>
      <c r="G10897" s="2" t="s">
        <v>11407</v>
      </c>
      <c r="H10897">
        <v>100</v>
      </c>
      <c r="I10897">
        <v>100</v>
      </c>
      <c r="J10897">
        <v>92</v>
      </c>
      <c r="K10897">
        <v>94</v>
      </c>
      <c r="L10897">
        <v>95</v>
      </c>
      <c r="M10897">
        <v>96</v>
      </c>
      <c r="N10897">
        <v>100</v>
      </c>
      <c r="O10897">
        <v>92</v>
      </c>
      <c r="P10897">
        <v>96</v>
      </c>
      <c r="Q10897" t="s">
        <v>22955</v>
      </c>
      <c r="R10897">
        <v>2017</v>
      </c>
      <c r="S10897" s="2" t="s">
        <v>9285</v>
      </c>
      <c r="T10897" s="2" t="s">
        <v>22665</v>
      </c>
      <c r="U10897">
        <v>14286125</v>
      </c>
      <c r="V10897" s="2" t="s">
        <v>11528</v>
      </c>
      <c r="W10897" s="2" t="s">
        <v>11519</v>
      </c>
      <c r="X10897" s="2"/>
      <c r="Y10897" s="2" t="s">
        <v>11539</v>
      </c>
      <c r="Z10897">
        <v>0</v>
      </c>
      <c r="AA10897" s="2" t="s">
        <v>11549</v>
      </c>
      <c r="AB10897">
        <v>1</v>
      </c>
      <c r="AC10897" s="2" t="s">
        <v>11553</v>
      </c>
      <c r="AD10897" s="2" t="s">
        <v>11526</v>
      </c>
      <c r="AE10897" s="2" t="s">
        <v>11550</v>
      </c>
      <c r="AF10897" s="2" t="s">
        <v>11559</v>
      </c>
      <c r="AG10897" s="2" t="s">
        <v>1628</v>
      </c>
      <c r="AH10897" s="2" t="s">
        <v>9285</v>
      </c>
      <c r="AI10897">
        <v>10</v>
      </c>
      <c r="AJ10897">
        <v>68</v>
      </c>
      <c r="AK10897">
        <v>68</v>
      </c>
      <c r="AL10897">
        <v>11</v>
      </c>
      <c r="AM10897">
        <v>68</v>
      </c>
      <c r="AN10897">
        <v>68</v>
      </c>
      <c r="AO10897">
        <v>12</v>
      </c>
      <c r="AP10897">
        <v>70</v>
      </c>
      <c r="AQ10897">
        <v>70</v>
      </c>
      <c r="AR10897">
        <v>10</v>
      </c>
      <c r="AS10897">
        <v>68</v>
      </c>
      <c r="AT10897">
        <v>68</v>
      </c>
      <c r="AU10897">
        <v>11</v>
      </c>
      <c r="AV10897">
        <v>68</v>
      </c>
      <c r="AW10897">
        <v>68</v>
      </c>
      <c r="AX10897">
        <v>12</v>
      </c>
      <c r="AY10897">
        <v>70</v>
      </c>
      <c r="AZ10897">
        <v>70</v>
      </c>
      <c r="BA10897">
        <v>10</v>
      </c>
      <c r="BB10897">
        <v>68</v>
      </c>
      <c r="BC10897">
        <v>68</v>
      </c>
      <c r="BD10897">
        <v>11</v>
      </c>
      <c r="BE10897">
        <v>68</v>
      </c>
      <c r="BF10897">
        <v>68</v>
      </c>
      <c r="BG10897">
        <v>12</v>
      </c>
      <c r="BH10897">
        <v>70</v>
      </c>
      <c r="BI10897">
        <v>70</v>
      </c>
      <c r="BJ10897">
        <v>10</v>
      </c>
      <c r="BK10897">
        <v>68</v>
      </c>
      <c r="BL10897">
        <v>68</v>
      </c>
      <c r="BM10897">
        <v>11</v>
      </c>
      <c r="BN10897">
        <v>68</v>
      </c>
      <c r="BO10897">
        <v>68</v>
      </c>
      <c r="BP10897">
        <v>12</v>
      </c>
      <c r="BQ10897">
        <v>70</v>
      </c>
      <c r="BR10897">
        <v>70</v>
      </c>
      <c r="BS10897">
        <v>10</v>
      </c>
      <c r="BT10897">
        <v>68</v>
      </c>
      <c r="BU10897">
        <v>68</v>
      </c>
      <c r="BV10897">
        <v>11</v>
      </c>
      <c r="BW10897">
        <v>68</v>
      </c>
      <c r="BX10897">
        <v>68</v>
      </c>
      <c r="BY10897">
        <v>12</v>
      </c>
      <c r="BZ10897">
        <v>70</v>
      </c>
      <c r="CA10897">
        <v>70</v>
      </c>
    </row>
    <row r="10898" spans="1:79">
      <c r="A10898" s="2" t="s">
        <v>3441</v>
      </c>
      <c r="B10898" s="2" t="s">
        <v>11474</v>
      </c>
      <c r="C10898">
        <v>20235621</v>
      </c>
      <c r="D10898" s="2" t="s">
        <v>11417</v>
      </c>
      <c r="E10898" s="2" t="s">
        <v>11475</v>
      </c>
      <c r="F10898" s="2" t="s">
        <v>11476</v>
      </c>
      <c r="G10898" s="2" t="s">
        <v>11407</v>
      </c>
      <c r="H10898">
        <v>98</v>
      </c>
      <c r="I10898">
        <v>99</v>
      </c>
      <c r="J10898">
        <v>96</v>
      </c>
      <c r="K10898">
        <v>85</v>
      </c>
      <c r="L10898">
        <v>77</v>
      </c>
      <c r="M10898">
        <v>97</v>
      </c>
      <c r="N10898">
        <v>99</v>
      </c>
      <c r="O10898">
        <v>98</v>
      </c>
      <c r="P10898">
        <v>93</v>
      </c>
      <c r="Q10898" t="s">
        <v>22955</v>
      </c>
      <c r="R10898">
        <v>2018</v>
      </c>
      <c r="S10898" s="2" t="s">
        <v>11319</v>
      </c>
      <c r="T10898" s="2" t="s">
        <v>20804</v>
      </c>
      <c r="U10898">
        <v>21881833</v>
      </c>
      <c r="V10898" s="2" t="s">
        <v>11528</v>
      </c>
      <c r="W10898" s="2" t="s">
        <v>11519</v>
      </c>
      <c r="X10898" s="2"/>
      <c r="Y10898" s="2" t="s">
        <v>11839</v>
      </c>
      <c r="Z10898">
        <v>3</v>
      </c>
      <c r="AA10898" s="2" t="s">
        <v>11566</v>
      </c>
      <c r="AB10898">
        <v>2</v>
      </c>
      <c r="AC10898" s="2" t="s">
        <v>11553</v>
      </c>
      <c r="AD10898" s="2" t="s">
        <v>11532</v>
      </c>
      <c r="AE10898" s="2" t="s">
        <v>11550</v>
      </c>
      <c r="AF10898" s="2" t="s">
        <v>11559</v>
      </c>
      <c r="AG10898" s="2" t="s">
        <v>3441</v>
      </c>
      <c r="AH10898" s="2" t="s">
        <v>11319</v>
      </c>
      <c r="AI10898">
        <v>10</v>
      </c>
      <c r="AJ10898">
        <v>70</v>
      </c>
      <c r="AK10898">
        <v>0</v>
      </c>
      <c r="AL10898">
        <v>11</v>
      </c>
      <c r="AM10898">
        <v>0</v>
      </c>
      <c r="AN10898">
        <v>0</v>
      </c>
      <c r="AO10898">
        <v>12</v>
      </c>
      <c r="AP10898">
        <v>0</v>
      </c>
      <c r="AQ10898">
        <v>0</v>
      </c>
      <c r="BA10898">
        <v>10</v>
      </c>
      <c r="BB10898">
        <v>75</v>
      </c>
      <c r="BC10898">
        <v>0</v>
      </c>
      <c r="BD10898">
        <v>11</v>
      </c>
      <c r="BE10898">
        <v>0</v>
      </c>
      <c r="BF10898">
        <v>0</v>
      </c>
      <c r="BG10898">
        <v>12</v>
      </c>
      <c r="BH10898">
        <v>0</v>
      </c>
      <c r="BI10898">
        <v>0</v>
      </c>
      <c r="BJ10898">
        <v>10</v>
      </c>
      <c r="BK10898">
        <v>70</v>
      </c>
      <c r="BL10898">
        <v>0</v>
      </c>
      <c r="BM10898">
        <v>11</v>
      </c>
      <c r="BN10898">
        <v>0</v>
      </c>
      <c r="BO10898">
        <v>0</v>
      </c>
      <c r="BP10898">
        <v>12</v>
      </c>
      <c r="BQ10898">
        <v>0</v>
      </c>
      <c r="BR10898">
        <v>0</v>
      </c>
      <c r="BS10898">
        <v>10</v>
      </c>
      <c r="BT10898">
        <v>70</v>
      </c>
      <c r="BU10898">
        <v>0</v>
      </c>
      <c r="BV10898">
        <v>11</v>
      </c>
      <c r="BW10898">
        <v>0</v>
      </c>
      <c r="BX10898">
        <v>0</v>
      </c>
      <c r="BY10898">
        <v>12</v>
      </c>
      <c r="BZ10898">
        <v>0</v>
      </c>
      <c r="CA10898">
        <v>0</v>
      </c>
    </row>
    <row r="10899" spans="1:79">
      <c r="A10899" s="2" t="s">
        <v>3116</v>
      </c>
      <c r="B10899" s="2" t="s">
        <v>11483</v>
      </c>
      <c r="C10899">
        <v>20200691</v>
      </c>
      <c r="D10899" s="2" t="s">
        <v>11417</v>
      </c>
      <c r="E10899" s="2" t="s">
        <v>11484</v>
      </c>
      <c r="F10899" s="2" t="s">
        <v>11406</v>
      </c>
      <c r="G10899" s="2" t="s">
        <v>11407</v>
      </c>
      <c r="H10899">
        <v>98</v>
      </c>
      <c r="I10899">
        <v>98</v>
      </c>
      <c r="J10899">
        <v>98</v>
      </c>
      <c r="K10899">
        <v>98</v>
      </c>
      <c r="L10899">
        <v>98</v>
      </c>
      <c r="M10899">
        <v>98</v>
      </c>
      <c r="N10899">
        <v>98</v>
      </c>
      <c r="O10899">
        <v>98</v>
      </c>
      <c r="P10899">
        <v>98</v>
      </c>
      <c r="Q10899" t="s">
        <v>22955</v>
      </c>
      <c r="R10899">
        <v>2021</v>
      </c>
      <c r="S10899" s="2" t="s">
        <v>10998</v>
      </c>
      <c r="T10899" s="2" t="s">
        <v>20806</v>
      </c>
      <c r="U10899">
        <v>14714330</v>
      </c>
      <c r="V10899" s="2" t="s">
        <v>11528</v>
      </c>
      <c r="W10899" s="2" t="s">
        <v>11519</v>
      </c>
      <c r="X10899" s="2"/>
      <c r="Y10899" s="2" t="s">
        <v>11542</v>
      </c>
      <c r="Z10899">
        <v>3</v>
      </c>
      <c r="AA10899" s="2" t="s">
        <v>11549</v>
      </c>
      <c r="AB10899">
        <v>3</v>
      </c>
      <c r="AC10899" s="2" t="s">
        <v>11544</v>
      </c>
      <c r="AD10899" s="2" t="s">
        <v>11524</v>
      </c>
      <c r="AE10899" s="2" t="s">
        <v>11550</v>
      </c>
      <c r="AF10899" s="2" t="s">
        <v>11559</v>
      </c>
      <c r="AG10899" s="2" t="s">
        <v>3116</v>
      </c>
      <c r="AH10899" s="2" t="s">
        <v>10998</v>
      </c>
      <c r="AI10899">
        <v>10</v>
      </c>
      <c r="AJ10899">
        <v>70</v>
      </c>
      <c r="AK10899">
        <v>70</v>
      </c>
      <c r="AL10899">
        <v>11</v>
      </c>
      <c r="AM10899">
        <v>70</v>
      </c>
      <c r="AN10899">
        <v>70</v>
      </c>
      <c r="AO10899">
        <v>12</v>
      </c>
      <c r="AP10899">
        <v>70</v>
      </c>
      <c r="AQ10899">
        <v>70</v>
      </c>
    </row>
    <row r="10900" spans="1:79">
      <c r="A10900" s="2" t="s">
        <v>1628</v>
      </c>
      <c r="B10900" s="2" t="s">
        <v>11458</v>
      </c>
      <c r="C10900">
        <v>20206146</v>
      </c>
      <c r="D10900" s="2" t="s">
        <v>11417</v>
      </c>
      <c r="E10900" s="2" t="s">
        <v>11459</v>
      </c>
      <c r="F10900" s="2" t="s">
        <v>11460</v>
      </c>
      <c r="G10900" s="2" t="s">
        <v>11407</v>
      </c>
      <c r="H10900">
        <v>100</v>
      </c>
      <c r="I10900">
        <v>100</v>
      </c>
      <c r="J10900">
        <v>92</v>
      </c>
      <c r="K10900">
        <v>94</v>
      </c>
      <c r="L10900">
        <v>95</v>
      </c>
      <c r="M10900">
        <v>96</v>
      </c>
      <c r="N10900">
        <v>100</v>
      </c>
      <c r="O10900">
        <v>92</v>
      </c>
      <c r="P10900">
        <v>96</v>
      </c>
      <c r="Q10900" t="s">
        <v>22955</v>
      </c>
      <c r="R10900">
        <v>2017</v>
      </c>
      <c r="S10900" s="2" t="s">
        <v>9292</v>
      </c>
      <c r="T10900" s="2" t="s">
        <v>22697</v>
      </c>
      <c r="U10900">
        <v>22833650</v>
      </c>
      <c r="V10900" s="2" t="s">
        <v>11518</v>
      </c>
      <c r="W10900" s="2" t="s">
        <v>11529</v>
      </c>
      <c r="X10900" s="2"/>
      <c r="Y10900" s="2" t="s">
        <v>11542</v>
      </c>
      <c r="Z10900">
        <v>7</v>
      </c>
      <c r="AA10900" s="2" t="s">
        <v>12236</v>
      </c>
      <c r="AB10900">
        <v>5</v>
      </c>
      <c r="AC10900" s="2" t="s">
        <v>11553</v>
      </c>
      <c r="AD10900" s="2" t="s">
        <v>11526</v>
      </c>
      <c r="AE10900" s="2" t="s">
        <v>11550</v>
      </c>
      <c r="AF10900" s="2" t="s">
        <v>11559</v>
      </c>
      <c r="AG10900" s="2" t="s">
        <v>1628</v>
      </c>
      <c r="AH10900" s="2" t="s">
        <v>9292</v>
      </c>
      <c r="AI10900">
        <v>10</v>
      </c>
      <c r="AJ10900">
        <v>68</v>
      </c>
      <c r="AK10900">
        <v>68</v>
      </c>
      <c r="AL10900">
        <v>11</v>
      </c>
      <c r="AM10900">
        <v>68</v>
      </c>
      <c r="AN10900">
        <v>68</v>
      </c>
      <c r="AO10900">
        <v>12</v>
      </c>
      <c r="AP10900">
        <v>70</v>
      </c>
      <c r="AQ10900">
        <v>70</v>
      </c>
    </row>
    <row r="10901" spans="1:79">
      <c r="A10901" s="2" t="s">
        <v>2048</v>
      </c>
      <c r="B10901" s="2" t="s">
        <v>11472</v>
      </c>
      <c r="C10901">
        <v>20227464</v>
      </c>
      <c r="D10901" s="2" t="s">
        <v>11417</v>
      </c>
      <c r="E10901" s="2" t="s">
        <v>11473</v>
      </c>
      <c r="F10901" s="2" t="s">
        <v>11454</v>
      </c>
      <c r="G10901" s="2" t="s">
        <v>11407</v>
      </c>
      <c r="H10901">
        <v>99</v>
      </c>
      <c r="I10901">
        <v>89</v>
      </c>
      <c r="J10901">
        <v>88</v>
      </c>
      <c r="K10901">
        <v>99</v>
      </c>
      <c r="L10901">
        <v>89</v>
      </c>
      <c r="M10901">
        <v>99</v>
      </c>
      <c r="N10901">
        <v>98</v>
      </c>
      <c r="O10901">
        <v>91</v>
      </c>
      <c r="P10901">
        <v>94</v>
      </c>
      <c r="Q10901" t="s">
        <v>22955</v>
      </c>
      <c r="R10901">
        <v>2016</v>
      </c>
      <c r="S10901" s="2" t="s">
        <v>9517</v>
      </c>
      <c r="T10901" s="2" t="s">
        <v>20811</v>
      </c>
      <c r="U10901">
        <v>25107621</v>
      </c>
      <c r="V10901" s="2" t="s">
        <v>11518</v>
      </c>
      <c r="W10901" s="2" t="s">
        <v>11519</v>
      </c>
      <c r="X10901" s="2"/>
      <c r="Y10901" s="2" t="s">
        <v>11539</v>
      </c>
      <c r="Z10901">
        <v>3</v>
      </c>
      <c r="AA10901" s="2" t="s">
        <v>11535</v>
      </c>
      <c r="AB10901">
        <v>2</v>
      </c>
      <c r="AC10901" s="2" t="s">
        <v>11536</v>
      </c>
      <c r="AD10901" s="2" t="s">
        <v>11532</v>
      </c>
      <c r="AE10901" s="2" t="s">
        <v>11550</v>
      </c>
      <c r="AF10901" s="2" t="s">
        <v>11559</v>
      </c>
      <c r="AG10901" s="2" t="s">
        <v>2048</v>
      </c>
      <c r="AH10901" s="2" t="s">
        <v>9517</v>
      </c>
      <c r="AI10901">
        <v>10</v>
      </c>
      <c r="AJ10901">
        <v>67</v>
      </c>
      <c r="AK10901">
        <v>67</v>
      </c>
      <c r="AL10901">
        <v>11</v>
      </c>
      <c r="AM10901">
        <v>67</v>
      </c>
      <c r="AN10901">
        <v>67</v>
      </c>
      <c r="AO10901">
        <v>12</v>
      </c>
      <c r="AP10901">
        <v>67</v>
      </c>
      <c r="AQ10901">
        <v>0</v>
      </c>
      <c r="AR10901">
        <v>10</v>
      </c>
      <c r="AS10901">
        <v>67</v>
      </c>
      <c r="AT10901">
        <v>0</v>
      </c>
      <c r="AU10901">
        <v>11</v>
      </c>
      <c r="AV10901">
        <v>67</v>
      </c>
      <c r="AW10901">
        <v>67</v>
      </c>
      <c r="AX10901">
        <v>12</v>
      </c>
      <c r="AY10901">
        <v>67</v>
      </c>
      <c r="AZ10901">
        <v>0</v>
      </c>
      <c r="BA10901">
        <v>10</v>
      </c>
      <c r="BB10901">
        <v>67</v>
      </c>
      <c r="BC10901">
        <v>67</v>
      </c>
      <c r="BD10901">
        <v>11</v>
      </c>
      <c r="BE10901">
        <v>67</v>
      </c>
      <c r="BF10901">
        <v>67</v>
      </c>
      <c r="BG10901">
        <v>12</v>
      </c>
      <c r="BH10901">
        <v>67</v>
      </c>
      <c r="BI10901">
        <v>0</v>
      </c>
      <c r="BJ10901">
        <v>10</v>
      </c>
      <c r="BK10901">
        <v>67</v>
      </c>
      <c r="BL10901">
        <v>67</v>
      </c>
      <c r="BM10901">
        <v>11</v>
      </c>
      <c r="BN10901">
        <v>67</v>
      </c>
      <c r="BO10901">
        <v>67</v>
      </c>
      <c r="BP10901">
        <v>12</v>
      </c>
      <c r="BQ10901">
        <v>67</v>
      </c>
      <c r="BR10901">
        <v>0</v>
      </c>
      <c r="BS10901">
        <v>10</v>
      </c>
      <c r="BT10901">
        <v>67</v>
      </c>
      <c r="BU10901">
        <v>67</v>
      </c>
      <c r="BV10901">
        <v>11</v>
      </c>
      <c r="BW10901">
        <v>67</v>
      </c>
      <c r="BX10901">
        <v>67</v>
      </c>
      <c r="BY10901">
        <v>12</v>
      </c>
      <c r="BZ10901">
        <v>67</v>
      </c>
      <c r="CA10901">
        <v>0</v>
      </c>
    </row>
    <row r="10902" spans="1:79">
      <c r="A10902" s="2" t="s">
        <v>1954</v>
      </c>
      <c r="B10902" s="2" t="s">
        <v>11497</v>
      </c>
      <c r="C10902">
        <v>20208408</v>
      </c>
      <c r="D10902" s="2" t="s">
        <v>11417</v>
      </c>
      <c r="E10902" s="2" t="s">
        <v>11498</v>
      </c>
      <c r="F10902" s="2" t="s">
        <v>11476</v>
      </c>
      <c r="G10902" s="2" t="s">
        <v>11407</v>
      </c>
      <c r="H10902">
        <v>93</v>
      </c>
      <c r="I10902">
        <v>93</v>
      </c>
      <c r="J10902">
        <v>93</v>
      </c>
      <c r="K10902">
        <v>93</v>
      </c>
      <c r="L10902">
        <v>93</v>
      </c>
      <c r="M10902">
        <v>93</v>
      </c>
      <c r="N10902">
        <v>93</v>
      </c>
      <c r="O10902">
        <v>93</v>
      </c>
      <c r="P10902">
        <v>93</v>
      </c>
      <c r="Q10902" t="s">
        <v>22955</v>
      </c>
      <c r="R10902">
        <v>2020</v>
      </c>
      <c r="S10902" s="2" t="s">
        <v>9327</v>
      </c>
      <c r="T10902" s="2" t="s">
        <v>20816</v>
      </c>
      <c r="U10902">
        <v>20834301</v>
      </c>
      <c r="V10902" s="2" t="s">
        <v>11528</v>
      </c>
      <c r="W10902" s="2" t="s">
        <v>11519</v>
      </c>
      <c r="X10902" s="2"/>
      <c r="Y10902" s="2" t="s">
        <v>11539</v>
      </c>
      <c r="Z10902">
        <v>5</v>
      </c>
      <c r="AA10902" s="2" t="s">
        <v>11632</v>
      </c>
      <c r="AB10902">
        <v>0</v>
      </c>
      <c r="AC10902" s="2" t="s">
        <v>11544</v>
      </c>
      <c r="AD10902" s="2" t="s">
        <v>11524</v>
      </c>
      <c r="AE10902" s="2" t="s">
        <v>11536</v>
      </c>
      <c r="AF10902" s="2" t="s">
        <v>11526</v>
      </c>
      <c r="AG10902" s="2" t="s">
        <v>1954</v>
      </c>
      <c r="AH10902" s="2" t="s">
        <v>9327</v>
      </c>
      <c r="AR10902">
        <v>10</v>
      </c>
      <c r="AS10902">
        <v>60</v>
      </c>
      <c r="AT10902">
        <v>60</v>
      </c>
      <c r="AU10902">
        <v>11</v>
      </c>
      <c r="AV10902">
        <v>60</v>
      </c>
      <c r="AW10902">
        <v>65</v>
      </c>
      <c r="AX10902">
        <v>12</v>
      </c>
      <c r="AY10902">
        <v>70</v>
      </c>
      <c r="AZ10902">
        <v>70</v>
      </c>
      <c r="BA10902">
        <v>10</v>
      </c>
      <c r="BB10902">
        <v>60</v>
      </c>
      <c r="BC10902">
        <v>60</v>
      </c>
      <c r="BD10902">
        <v>11</v>
      </c>
      <c r="BE10902">
        <v>60</v>
      </c>
      <c r="BF10902">
        <v>65</v>
      </c>
      <c r="BG10902">
        <v>12</v>
      </c>
      <c r="BH10902">
        <v>70</v>
      </c>
      <c r="BI10902">
        <v>70</v>
      </c>
      <c r="BJ10902">
        <v>10</v>
      </c>
      <c r="BK10902">
        <v>60</v>
      </c>
      <c r="BL10902">
        <v>60</v>
      </c>
      <c r="BM10902">
        <v>11</v>
      </c>
      <c r="BN10902">
        <v>60</v>
      </c>
      <c r="BO10902">
        <v>65</v>
      </c>
      <c r="BP10902">
        <v>12</v>
      </c>
      <c r="BQ10902">
        <v>70</v>
      </c>
      <c r="BR10902">
        <v>70</v>
      </c>
      <c r="BS10902">
        <v>10</v>
      </c>
      <c r="BT10902">
        <v>60</v>
      </c>
      <c r="BU10902">
        <v>60</v>
      </c>
      <c r="BV10902">
        <v>11</v>
      </c>
      <c r="BW10902">
        <v>60</v>
      </c>
      <c r="BX10902">
        <v>65</v>
      </c>
      <c r="BY10902">
        <v>12</v>
      </c>
      <c r="BZ10902">
        <v>70</v>
      </c>
      <c r="CA10902">
        <v>70</v>
      </c>
    </row>
    <row r="10903" spans="1:79">
      <c r="A10903" s="2" t="s">
        <v>2951</v>
      </c>
      <c r="B10903" s="2" t="s">
        <v>11449</v>
      </c>
      <c r="C10903">
        <v>69772703</v>
      </c>
      <c r="D10903" s="2" t="s">
        <v>11417</v>
      </c>
      <c r="E10903" s="2" t="s">
        <v>11450</v>
      </c>
      <c r="F10903" s="2" t="s">
        <v>11451</v>
      </c>
      <c r="G10903" s="2" t="s">
        <v>11407</v>
      </c>
      <c r="H10903">
        <v>90</v>
      </c>
      <c r="I10903">
        <v>92</v>
      </c>
      <c r="J10903">
        <v>94</v>
      </c>
      <c r="K10903">
        <v>78</v>
      </c>
      <c r="L10903">
        <v>78</v>
      </c>
      <c r="M10903">
        <v>98</v>
      </c>
      <c r="N10903">
        <v>96</v>
      </c>
      <c r="O10903">
        <v>96</v>
      </c>
      <c r="P10903">
        <v>89</v>
      </c>
      <c r="Q10903" t="s">
        <v>22955</v>
      </c>
      <c r="R10903">
        <v>2016</v>
      </c>
      <c r="S10903" s="2" t="s">
        <v>10424</v>
      </c>
      <c r="T10903" s="2" t="s">
        <v>20817</v>
      </c>
      <c r="U10903">
        <v>15197587</v>
      </c>
      <c r="V10903" s="2" t="s">
        <v>11518</v>
      </c>
      <c r="W10903" s="2" t="s">
        <v>11519</v>
      </c>
      <c r="X10903" s="2" t="s">
        <v>11581</v>
      </c>
      <c r="Y10903" s="2" t="s">
        <v>11539</v>
      </c>
      <c r="Z10903">
        <v>0</v>
      </c>
      <c r="AA10903" s="2" t="s">
        <v>11557</v>
      </c>
      <c r="AB10903">
        <v>3</v>
      </c>
      <c r="AC10903" s="2" t="s">
        <v>11555</v>
      </c>
      <c r="AD10903" s="2" t="s">
        <v>11559</v>
      </c>
      <c r="AE10903" s="2" t="s">
        <v>11531</v>
      </c>
      <c r="AF10903" s="2" t="s">
        <v>11545</v>
      </c>
      <c r="AG10903" s="2" t="s">
        <v>2951</v>
      </c>
      <c r="AH10903" s="2" t="s">
        <v>10424</v>
      </c>
      <c r="AI10903">
        <v>10</v>
      </c>
      <c r="AJ10903">
        <v>70</v>
      </c>
      <c r="AK10903">
        <v>70</v>
      </c>
      <c r="AL10903">
        <v>11</v>
      </c>
      <c r="AM10903">
        <v>74</v>
      </c>
      <c r="AN10903">
        <v>74</v>
      </c>
      <c r="AO10903">
        <v>12</v>
      </c>
      <c r="AP10903">
        <v>74</v>
      </c>
      <c r="AQ10903">
        <v>0</v>
      </c>
      <c r="AR10903">
        <v>10</v>
      </c>
      <c r="AS10903">
        <v>70</v>
      </c>
      <c r="AT10903">
        <v>70</v>
      </c>
      <c r="AU10903">
        <v>11</v>
      </c>
      <c r="AV10903">
        <v>0</v>
      </c>
      <c r="AW10903">
        <v>0</v>
      </c>
      <c r="AX10903">
        <v>12</v>
      </c>
      <c r="AY10903">
        <v>74</v>
      </c>
      <c r="AZ10903">
        <v>0</v>
      </c>
      <c r="BA10903">
        <v>10</v>
      </c>
      <c r="BB10903">
        <v>70</v>
      </c>
      <c r="BC10903">
        <v>70</v>
      </c>
      <c r="BD10903">
        <v>11</v>
      </c>
      <c r="BE10903">
        <v>74</v>
      </c>
      <c r="BF10903">
        <v>74</v>
      </c>
      <c r="BG10903">
        <v>12</v>
      </c>
      <c r="BH10903">
        <v>74</v>
      </c>
      <c r="BI10903">
        <v>74</v>
      </c>
      <c r="BJ10903">
        <v>10</v>
      </c>
      <c r="BK10903">
        <v>70</v>
      </c>
      <c r="BL10903">
        <v>70</v>
      </c>
      <c r="BM10903">
        <v>11</v>
      </c>
      <c r="BN10903">
        <v>74</v>
      </c>
      <c r="BO10903">
        <v>74</v>
      </c>
      <c r="BP10903">
        <v>12</v>
      </c>
      <c r="BQ10903">
        <v>74</v>
      </c>
      <c r="BR10903">
        <v>74</v>
      </c>
      <c r="BS10903">
        <v>10</v>
      </c>
      <c r="BT10903">
        <v>70</v>
      </c>
      <c r="BU10903">
        <v>70</v>
      </c>
      <c r="BV10903">
        <v>11</v>
      </c>
      <c r="BW10903">
        <v>74</v>
      </c>
      <c r="BX10903">
        <v>74</v>
      </c>
      <c r="BY10903">
        <v>12</v>
      </c>
      <c r="BZ10903">
        <v>74</v>
      </c>
      <c r="CA10903">
        <v>74</v>
      </c>
    </row>
    <row r="10904" spans="1:79">
      <c r="A10904" s="2" t="s">
        <v>2497</v>
      </c>
      <c r="B10904" s="2" t="s">
        <v>11491</v>
      </c>
      <c r="C10904">
        <v>50103124</v>
      </c>
      <c r="D10904" s="2" t="s">
        <v>11417</v>
      </c>
      <c r="E10904" s="2" t="s">
        <v>11492</v>
      </c>
      <c r="F10904" s="2" t="s">
        <v>11493</v>
      </c>
      <c r="G10904" s="2" t="s">
        <v>11411</v>
      </c>
      <c r="H10904">
        <v>98</v>
      </c>
      <c r="I10904">
        <v>96</v>
      </c>
      <c r="J10904">
        <v>97</v>
      </c>
      <c r="K10904">
        <v>94</v>
      </c>
      <c r="L10904">
        <v>95</v>
      </c>
      <c r="M10904">
        <v>98</v>
      </c>
      <c r="N10904">
        <v>97</v>
      </c>
      <c r="O10904">
        <v>98</v>
      </c>
      <c r="P10904">
        <v>97</v>
      </c>
      <c r="Q10904" t="s">
        <v>22955</v>
      </c>
      <c r="R10904">
        <v>2017</v>
      </c>
      <c r="S10904" s="2" t="s">
        <v>10296</v>
      </c>
      <c r="T10904" s="2" t="s">
        <v>20826</v>
      </c>
      <c r="U10904">
        <v>23555348</v>
      </c>
      <c r="V10904" s="2" t="s">
        <v>11518</v>
      </c>
      <c r="W10904" s="2" t="s">
        <v>11519</v>
      </c>
      <c r="X10904" s="2"/>
      <c r="Y10904" s="2" t="s">
        <v>11521</v>
      </c>
      <c r="Z10904">
        <v>0</v>
      </c>
      <c r="AA10904" s="2" t="s">
        <v>11566</v>
      </c>
      <c r="AB10904">
        <v>2</v>
      </c>
      <c r="AC10904" s="2" t="s">
        <v>11544</v>
      </c>
      <c r="AD10904" s="2" t="s">
        <v>11524</v>
      </c>
      <c r="AE10904" s="2" t="s">
        <v>11544</v>
      </c>
      <c r="AF10904" s="2" t="s">
        <v>11524</v>
      </c>
      <c r="AG10904" s="2" t="s">
        <v>2497</v>
      </c>
      <c r="AH10904" s="2" t="s">
        <v>10296</v>
      </c>
      <c r="AI10904">
        <v>10</v>
      </c>
      <c r="AJ10904">
        <v>70</v>
      </c>
      <c r="AK10904">
        <v>70</v>
      </c>
      <c r="AL10904">
        <v>11</v>
      </c>
      <c r="AM10904">
        <v>75</v>
      </c>
      <c r="AN10904">
        <v>75</v>
      </c>
      <c r="AO10904">
        <v>12</v>
      </c>
      <c r="AP10904">
        <v>75</v>
      </c>
      <c r="AQ10904">
        <v>0</v>
      </c>
      <c r="AR10904">
        <v>10</v>
      </c>
      <c r="AS10904">
        <v>70</v>
      </c>
      <c r="AT10904">
        <v>70</v>
      </c>
      <c r="AU10904">
        <v>11</v>
      </c>
      <c r="AV10904">
        <v>75</v>
      </c>
      <c r="AW10904">
        <v>75</v>
      </c>
      <c r="AX10904">
        <v>12</v>
      </c>
      <c r="AY10904">
        <v>75</v>
      </c>
      <c r="AZ10904">
        <v>0</v>
      </c>
      <c r="BA10904">
        <v>10</v>
      </c>
      <c r="BB10904">
        <v>70</v>
      </c>
      <c r="BC10904">
        <v>70</v>
      </c>
      <c r="BD10904">
        <v>11</v>
      </c>
      <c r="BE10904">
        <v>75</v>
      </c>
      <c r="BF10904">
        <v>75</v>
      </c>
      <c r="BG10904">
        <v>12</v>
      </c>
      <c r="BH10904">
        <v>75</v>
      </c>
      <c r="BI10904">
        <v>0</v>
      </c>
      <c r="BJ10904">
        <v>10</v>
      </c>
      <c r="BK10904">
        <v>70</v>
      </c>
      <c r="BL10904">
        <v>70</v>
      </c>
      <c r="BM10904">
        <v>11</v>
      </c>
      <c r="BN10904">
        <v>75</v>
      </c>
      <c r="BO10904">
        <v>75</v>
      </c>
      <c r="BP10904">
        <v>12</v>
      </c>
      <c r="BQ10904">
        <v>75</v>
      </c>
      <c r="BR10904">
        <v>0</v>
      </c>
      <c r="BS10904">
        <v>10</v>
      </c>
      <c r="BT10904">
        <v>70</v>
      </c>
      <c r="BU10904">
        <v>70</v>
      </c>
      <c r="BV10904">
        <v>11</v>
      </c>
      <c r="BW10904">
        <v>75</v>
      </c>
      <c r="BX10904">
        <v>75</v>
      </c>
      <c r="BY10904">
        <v>12</v>
      </c>
      <c r="BZ10904">
        <v>75</v>
      </c>
      <c r="CA10904">
        <v>0</v>
      </c>
    </row>
    <row r="10905" spans="1:79">
      <c r="A10905" s="2" t="s">
        <v>3116</v>
      </c>
      <c r="B10905" s="2" t="s">
        <v>11483</v>
      </c>
      <c r="C10905">
        <v>20200691</v>
      </c>
      <c r="D10905" s="2" t="s">
        <v>11417</v>
      </c>
      <c r="E10905" s="2" t="s">
        <v>11484</v>
      </c>
      <c r="F10905" s="2" t="s">
        <v>11406</v>
      </c>
      <c r="G10905" s="2" t="s">
        <v>11407</v>
      </c>
      <c r="H10905">
        <v>98</v>
      </c>
      <c r="I10905">
        <v>98</v>
      </c>
      <c r="J10905">
        <v>98</v>
      </c>
      <c r="K10905">
        <v>98</v>
      </c>
      <c r="L10905">
        <v>98</v>
      </c>
      <c r="M10905">
        <v>98</v>
      </c>
      <c r="N10905">
        <v>98</v>
      </c>
      <c r="O10905">
        <v>98</v>
      </c>
      <c r="P10905">
        <v>98</v>
      </c>
      <c r="Q10905" t="s">
        <v>22955</v>
      </c>
      <c r="R10905">
        <v>2021</v>
      </c>
      <c r="S10905" s="2" t="s">
        <v>10872</v>
      </c>
      <c r="T10905" s="2" t="s">
        <v>20828</v>
      </c>
      <c r="U10905">
        <v>23819942</v>
      </c>
      <c r="V10905" s="2" t="s">
        <v>11518</v>
      </c>
      <c r="W10905" s="2" t="s">
        <v>11519</v>
      </c>
      <c r="X10905" s="2"/>
      <c r="Y10905" s="2" t="s">
        <v>11542</v>
      </c>
      <c r="Z10905">
        <v>14</v>
      </c>
      <c r="AA10905" s="2" t="s">
        <v>11632</v>
      </c>
      <c r="AB10905">
        <v>1</v>
      </c>
      <c r="AC10905" s="2" t="s">
        <v>11544</v>
      </c>
      <c r="AD10905" s="2" t="s">
        <v>11524</v>
      </c>
      <c r="AE10905" s="2" t="s">
        <v>11550</v>
      </c>
      <c r="AF10905" s="2" t="s">
        <v>11559</v>
      </c>
      <c r="AG10905" s="2" t="s">
        <v>3116</v>
      </c>
      <c r="AH10905" s="2" t="s">
        <v>10872</v>
      </c>
      <c r="AI10905">
        <v>10</v>
      </c>
      <c r="AJ10905">
        <v>70</v>
      </c>
      <c r="AK10905">
        <v>70</v>
      </c>
      <c r="AL10905">
        <v>11</v>
      </c>
      <c r="AM10905">
        <v>70</v>
      </c>
      <c r="AN10905">
        <v>70</v>
      </c>
      <c r="AO10905">
        <v>12</v>
      </c>
      <c r="AP10905">
        <v>70</v>
      </c>
      <c r="AQ10905">
        <v>70</v>
      </c>
      <c r="AR10905">
        <v>10</v>
      </c>
      <c r="AS10905">
        <v>70</v>
      </c>
      <c r="AT10905">
        <v>70</v>
      </c>
      <c r="AU10905">
        <v>11</v>
      </c>
      <c r="AV10905">
        <v>70</v>
      </c>
      <c r="AW10905">
        <v>70</v>
      </c>
      <c r="AX10905">
        <v>12</v>
      </c>
      <c r="AY10905">
        <v>70</v>
      </c>
      <c r="AZ10905">
        <v>70</v>
      </c>
      <c r="BA10905">
        <v>10</v>
      </c>
      <c r="BB10905">
        <v>70</v>
      </c>
      <c r="BC10905">
        <v>70</v>
      </c>
      <c r="BD10905">
        <v>11</v>
      </c>
      <c r="BE10905">
        <v>70</v>
      </c>
      <c r="BF10905">
        <v>70</v>
      </c>
      <c r="BG10905">
        <v>12</v>
      </c>
      <c r="BH10905">
        <v>70</v>
      </c>
      <c r="BI10905">
        <v>70</v>
      </c>
      <c r="BJ10905">
        <v>10</v>
      </c>
      <c r="BK10905">
        <v>70</v>
      </c>
      <c r="BL10905">
        <v>70</v>
      </c>
      <c r="BM10905">
        <v>11</v>
      </c>
      <c r="BN10905">
        <v>70</v>
      </c>
      <c r="BO10905">
        <v>70</v>
      </c>
      <c r="BP10905">
        <v>12</v>
      </c>
      <c r="BQ10905">
        <v>70</v>
      </c>
      <c r="BR10905">
        <v>70</v>
      </c>
      <c r="BS10905">
        <v>10</v>
      </c>
      <c r="BT10905">
        <v>70</v>
      </c>
      <c r="BU10905">
        <v>70</v>
      </c>
      <c r="BV10905">
        <v>11</v>
      </c>
      <c r="BW10905">
        <v>70</v>
      </c>
      <c r="BX10905">
        <v>70</v>
      </c>
      <c r="BY10905">
        <v>12</v>
      </c>
      <c r="BZ10905">
        <v>70</v>
      </c>
      <c r="CA10905">
        <v>70</v>
      </c>
    </row>
    <row r="10906" spans="1:79">
      <c r="A10906" s="2" t="s">
        <v>1954</v>
      </c>
      <c r="B10906" s="2" t="s">
        <v>11497</v>
      </c>
      <c r="C10906">
        <v>20208408</v>
      </c>
      <c r="D10906" s="2" t="s">
        <v>11417</v>
      </c>
      <c r="E10906" s="2" t="s">
        <v>11498</v>
      </c>
      <c r="F10906" s="2" t="s">
        <v>11476</v>
      </c>
      <c r="G10906" s="2" t="s">
        <v>11407</v>
      </c>
      <c r="H10906">
        <v>93</v>
      </c>
      <c r="I10906">
        <v>93</v>
      </c>
      <c r="J10906">
        <v>93</v>
      </c>
      <c r="K10906">
        <v>93</v>
      </c>
      <c r="L10906">
        <v>93</v>
      </c>
      <c r="M10906">
        <v>93</v>
      </c>
      <c r="N10906">
        <v>93</v>
      </c>
      <c r="O10906">
        <v>93</v>
      </c>
      <c r="P10906">
        <v>93</v>
      </c>
      <c r="Q10906" t="s">
        <v>22955</v>
      </c>
      <c r="R10906">
        <v>2020</v>
      </c>
      <c r="S10906" s="2" t="s">
        <v>9311</v>
      </c>
      <c r="T10906" s="2" t="s">
        <v>22730</v>
      </c>
      <c r="U10906">
        <v>20834121</v>
      </c>
      <c r="V10906" s="2" t="s">
        <v>11518</v>
      </c>
      <c r="W10906" s="2" t="s">
        <v>11519</v>
      </c>
      <c r="X10906" s="2"/>
      <c r="Y10906" s="2" t="s">
        <v>11521</v>
      </c>
      <c r="Z10906">
        <v>6</v>
      </c>
      <c r="AA10906" s="2" t="s">
        <v>11549</v>
      </c>
      <c r="AB10906">
        <v>2</v>
      </c>
      <c r="AC10906" s="2" t="s">
        <v>11544</v>
      </c>
      <c r="AD10906" s="2" t="s">
        <v>11545</v>
      </c>
      <c r="AE10906" s="2" t="s">
        <v>11550</v>
      </c>
      <c r="AF10906" s="2" t="s">
        <v>11559</v>
      </c>
      <c r="AG10906" s="2" t="s">
        <v>1954</v>
      </c>
      <c r="AH10906" s="2" t="s">
        <v>9311</v>
      </c>
      <c r="AR10906">
        <v>10</v>
      </c>
      <c r="AS10906">
        <v>60</v>
      </c>
      <c r="AT10906">
        <v>60</v>
      </c>
      <c r="AU10906">
        <v>11</v>
      </c>
      <c r="AV10906">
        <v>60</v>
      </c>
      <c r="AW10906">
        <v>65</v>
      </c>
      <c r="AX10906">
        <v>12</v>
      </c>
      <c r="AY10906">
        <v>70</v>
      </c>
      <c r="AZ10906">
        <v>70</v>
      </c>
      <c r="BA10906">
        <v>10</v>
      </c>
      <c r="BB10906">
        <v>60</v>
      </c>
      <c r="BC10906">
        <v>60</v>
      </c>
      <c r="BD10906">
        <v>11</v>
      </c>
      <c r="BE10906">
        <v>60</v>
      </c>
      <c r="BF10906">
        <v>65</v>
      </c>
      <c r="BG10906">
        <v>12</v>
      </c>
      <c r="BH10906">
        <v>70</v>
      </c>
      <c r="BI10906">
        <v>70</v>
      </c>
      <c r="BJ10906">
        <v>10</v>
      </c>
      <c r="BK10906">
        <v>60</v>
      </c>
      <c r="BL10906">
        <v>60</v>
      </c>
      <c r="BM10906">
        <v>11</v>
      </c>
      <c r="BN10906">
        <v>60</v>
      </c>
      <c r="BO10906">
        <v>65</v>
      </c>
      <c r="BP10906">
        <v>12</v>
      </c>
      <c r="BQ10906">
        <v>70</v>
      </c>
      <c r="BR10906">
        <v>70</v>
      </c>
      <c r="BS10906">
        <v>10</v>
      </c>
      <c r="BT10906">
        <v>60</v>
      </c>
      <c r="BU10906">
        <v>60</v>
      </c>
      <c r="BV10906">
        <v>11</v>
      </c>
      <c r="BW10906">
        <v>60</v>
      </c>
      <c r="BX10906">
        <v>65</v>
      </c>
      <c r="BY10906">
        <v>12</v>
      </c>
      <c r="BZ10906">
        <v>70</v>
      </c>
      <c r="CA10906">
        <v>70</v>
      </c>
    </row>
    <row r="10907" spans="1:79">
      <c r="A10907" s="2" t="s">
        <v>2048</v>
      </c>
      <c r="B10907" s="2" t="s">
        <v>11472</v>
      </c>
      <c r="C10907">
        <v>20227464</v>
      </c>
      <c r="D10907" s="2" t="s">
        <v>11417</v>
      </c>
      <c r="E10907" s="2" t="s">
        <v>11473</v>
      </c>
      <c r="F10907" s="2" t="s">
        <v>11454</v>
      </c>
      <c r="G10907" s="2" t="s">
        <v>11407</v>
      </c>
      <c r="H10907">
        <v>99</v>
      </c>
      <c r="I10907">
        <v>89</v>
      </c>
      <c r="J10907">
        <v>88</v>
      </c>
      <c r="K10907">
        <v>99</v>
      </c>
      <c r="L10907">
        <v>89</v>
      </c>
      <c r="M10907">
        <v>99</v>
      </c>
      <c r="N10907">
        <v>98</v>
      </c>
      <c r="O10907">
        <v>91</v>
      </c>
      <c r="P10907">
        <v>94</v>
      </c>
      <c r="Q10907" t="s">
        <v>22955</v>
      </c>
      <c r="R10907">
        <v>2016</v>
      </c>
      <c r="S10907" s="2" t="s">
        <v>9660</v>
      </c>
      <c r="T10907" s="2" t="s">
        <v>20831</v>
      </c>
      <c r="U10907">
        <v>19700890</v>
      </c>
      <c r="V10907" s="2" t="s">
        <v>11528</v>
      </c>
      <c r="W10907" s="2" t="s">
        <v>11519</v>
      </c>
      <c r="X10907" s="2"/>
      <c r="Y10907" s="2" t="s">
        <v>11542</v>
      </c>
      <c r="Z10907">
        <v>6</v>
      </c>
      <c r="AA10907" s="2" t="s">
        <v>11549</v>
      </c>
      <c r="AB10907">
        <v>2</v>
      </c>
      <c r="AC10907" s="2" t="s">
        <v>11536</v>
      </c>
      <c r="AD10907" s="2" t="s">
        <v>11545</v>
      </c>
      <c r="AE10907" s="2" t="s">
        <v>11550</v>
      </c>
      <c r="AF10907" s="2" t="s">
        <v>11559</v>
      </c>
      <c r="AG10907" s="2" t="s">
        <v>2048</v>
      </c>
      <c r="AH10907" s="2" t="s">
        <v>9660</v>
      </c>
      <c r="AI10907">
        <v>10</v>
      </c>
      <c r="AJ10907">
        <v>67</v>
      </c>
      <c r="AK10907">
        <v>67</v>
      </c>
      <c r="AL10907">
        <v>11</v>
      </c>
      <c r="AM10907">
        <v>67</v>
      </c>
      <c r="AN10907">
        <v>67</v>
      </c>
      <c r="AO10907">
        <v>12</v>
      </c>
      <c r="AP10907">
        <v>67</v>
      </c>
      <c r="AQ10907">
        <v>0</v>
      </c>
      <c r="AR10907">
        <v>10</v>
      </c>
      <c r="AS10907">
        <v>67</v>
      </c>
      <c r="AT10907">
        <v>67</v>
      </c>
      <c r="AU10907">
        <v>11</v>
      </c>
      <c r="AV10907">
        <v>67</v>
      </c>
      <c r="AW10907">
        <v>67</v>
      </c>
      <c r="AX10907">
        <v>12</v>
      </c>
      <c r="AY10907">
        <v>67</v>
      </c>
      <c r="AZ10907">
        <v>0</v>
      </c>
      <c r="BA10907">
        <v>10</v>
      </c>
      <c r="BB10907">
        <v>67</v>
      </c>
      <c r="BC10907">
        <v>67</v>
      </c>
      <c r="BD10907">
        <v>11</v>
      </c>
      <c r="BE10907">
        <v>67</v>
      </c>
      <c r="BF10907">
        <v>67</v>
      </c>
      <c r="BG10907">
        <v>12</v>
      </c>
      <c r="BH10907">
        <v>67</v>
      </c>
      <c r="BI10907">
        <v>0</v>
      </c>
      <c r="BJ10907">
        <v>10</v>
      </c>
      <c r="BK10907">
        <v>67</v>
      </c>
      <c r="BL10907">
        <v>67</v>
      </c>
      <c r="BM10907">
        <v>11</v>
      </c>
      <c r="BN10907">
        <v>67</v>
      </c>
      <c r="BO10907">
        <v>67</v>
      </c>
      <c r="BP10907">
        <v>12</v>
      </c>
      <c r="BQ10907">
        <v>67</v>
      </c>
      <c r="BR10907">
        <v>0</v>
      </c>
      <c r="BS10907">
        <v>10</v>
      </c>
      <c r="BT10907">
        <v>67</v>
      </c>
      <c r="BU10907">
        <v>67</v>
      </c>
      <c r="BV10907">
        <v>11</v>
      </c>
      <c r="BW10907">
        <v>67</v>
      </c>
      <c r="BX10907">
        <v>67</v>
      </c>
      <c r="BY10907">
        <v>12</v>
      </c>
      <c r="BZ10907">
        <v>67</v>
      </c>
      <c r="CA10907">
        <v>0</v>
      </c>
    </row>
    <row r="10908" spans="1:79">
      <c r="A10908" s="2" t="s">
        <v>1954</v>
      </c>
      <c r="B10908" s="2" t="s">
        <v>11497</v>
      </c>
      <c r="C10908">
        <v>20208408</v>
      </c>
      <c r="D10908" s="2" t="s">
        <v>11417</v>
      </c>
      <c r="E10908" s="2" t="s">
        <v>11498</v>
      </c>
      <c r="F10908" s="2" t="s">
        <v>11476</v>
      </c>
      <c r="G10908" s="2" t="s">
        <v>11407</v>
      </c>
      <c r="H10908">
        <v>93</v>
      </c>
      <c r="I10908">
        <v>93</v>
      </c>
      <c r="J10908">
        <v>93</v>
      </c>
      <c r="K10908">
        <v>93</v>
      </c>
      <c r="L10908">
        <v>93</v>
      </c>
      <c r="M10908">
        <v>93</v>
      </c>
      <c r="N10908">
        <v>93</v>
      </c>
      <c r="O10908">
        <v>93</v>
      </c>
      <c r="P10908">
        <v>93</v>
      </c>
      <c r="Q10908" t="s">
        <v>22955</v>
      </c>
      <c r="R10908">
        <v>2020</v>
      </c>
      <c r="S10908" s="2" t="s">
        <v>9363</v>
      </c>
      <c r="T10908" s="2" t="s">
        <v>20836</v>
      </c>
      <c r="U10908">
        <v>20834180</v>
      </c>
      <c r="V10908" s="2" t="s">
        <v>11518</v>
      </c>
      <c r="W10908" s="2" t="s">
        <v>11519</v>
      </c>
      <c r="X10908" s="2" t="s">
        <v>11581</v>
      </c>
      <c r="Y10908" s="2" t="s">
        <v>11521</v>
      </c>
      <c r="Z10908">
        <v>3</v>
      </c>
      <c r="AA10908" s="2" t="s">
        <v>11549</v>
      </c>
      <c r="AB10908">
        <v>2</v>
      </c>
      <c r="AC10908" s="2" t="s">
        <v>11555</v>
      </c>
      <c r="AD10908" s="2" t="s">
        <v>11559</v>
      </c>
      <c r="AE10908" s="2" t="s">
        <v>11555</v>
      </c>
      <c r="AF10908" s="2" t="s">
        <v>11559</v>
      </c>
      <c r="AG10908" s="2" t="s">
        <v>1954</v>
      </c>
      <c r="AH10908" s="2" t="s">
        <v>9363</v>
      </c>
      <c r="AR10908">
        <v>10</v>
      </c>
      <c r="AS10908">
        <v>60</v>
      </c>
      <c r="AT10908">
        <v>0</v>
      </c>
      <c r="AU10908">
        <v>11</v>
      </c>
      <c r="AV10908">
        <v>0</v>
      </c>
      <c r="AW10908">
        <v>0</v>
      </c>
      <c r="AX10908">
        <v>12</v>
      </c>
      <c r="AY10908">
        <v>0</v>
      </c>
      <c r="AZ10908">
        <v>0</v>
      </c>
      <c r="BA10908">
        <v>10</v>
      </c>
      <c r="BB10908">
        <v>60</v>
      </c>
      <c r="BC10908">
        <v>0</v>
      </c>
      <c r="BD10908">
        <v>11</v>
      </c>
      <c r="BE10908">
        <v>0</v>
      </c>
      <c r="BF10908">
        <v>0</v>
      </c>
      <c r="BG10908">
        <v>12</v>
      </c>
      <c r="BH10908">
        <v>0</v>
      </c>
      <c r="BI10908">
        <v>0</v>
      </c>
      <c r="BJ10908">
        <v>10</v>
      </c>
      <c r="BK10908">
        <v>60</v>
      </c>
      <c r="BL10908">
        <v>0</v>
      </c>
      <c r="BM10908">
        <v>11</v>
      </c>
      <c r="BN10908">
        <v>0</v>
      </c>
      <c r="BO10908">
        <v>0</v>
      </c>
      <c r="BP10908">
        <v>12</v>
      </c>
      <c r="BQ10908">
        <v>0</v>
      </c>
      <c r="BR10908">
        <v>0</v>
      </c>
      <c r="BS10908">
        <v>10</v>
      </c>
      <c r="BT10908">
        <v>60</v>
      </c>
      <c r="BU10908">
        <v>0</v>
      </c>
      <c r="BV10908">
        <v>11</v>
      </c>
      <c r="BW10908">
        <v>0</v>
      </c>
      <c r="BX10908">
        <v>0</v>
      </c>
      <c r="BY10908">
        <v>12</v>
      </c>
      <c r="BZ10908">
        <v>0</v>
      </c>
      <c r="CA10908">
        <v>0</v>
      </c>
    </row>
    <row r="10909" spans="1:79">
      <c r="A10909" s="2" t="s">
        <v>3441</v>
      </c>
      <c r="B10909" s="2" t="s">
        <v>11474</v>
      </c>
      <c r="C10909">
        <v>20235621</v>
      </c>
      <c r="D10909" s="2" t="s">
        <v>11417</v>
      </c>
      <c r="E10909" s="2" t="s">
        <v>11475</v>
      </c>
      <c r="F10909" s="2" t="s">
        <v>11476</v>
      </c>
      <c r="G10909" s="2" t="s">
        <v>11407</v>
      </c>
      <c r="H10909">
        <v>98</v>
      </c>
      <c r="I10909">
        <v>99</v>
      </c>
      <c r="J10909">
        <v>96</v>
      </c>
      <c r="K10909">
        <v>85</v>
      </c>
      <c r="L10909">
        <v>77</v>
      </c>
      <c r="M10909">
        <v>97</v>
      </c>
      <c r="N10909">
        <v>99</v>
      </c>
      <c r="O10909">
        <v>98</v>
      </c>
      <c r="P10909">
        <v>93</v>
      </c>
      <c r="Q10909" t="s">
        <v>22955</v>
      </c>
      <c r="R10909">
        <v>2018</v>
      </c>
      <c r="S10909" s="2" t="s">
        <v>11138</v>
      </c>
      <c r="T10909" s="2" t="s">
        <v>20838</v>
      </c>
      <c r="U10909">
        <v>20717958</v>
      </c>
      <c r="V10909" s="2" t="s">
        <v>11518</v>
      </c>
      <c r="W10909" s="2" t="s">
        <v>11529</v>
      </c>
      <c r="X10909" s="2"/>
      <c r="Y10909" s="2" t="s">
        <v>11539</v>
      </c>
      <c r="Z10909">
        <v>0</v>
      </c>
      <c r="AA10909" s="2" t="s">
        <v>11535</v>
      </c>
      <c r="AB10909">
        <v>5</v>
      </c>
      <c r="AC10909" s="2" t="s">
        <v>11553</v>
      </c>
      <c r="AD10909" s="2" t="s">
        <v>11532</v>
      </c>
      <c r="AE10909" s="2" t="s">
        <v>11550</v>
      </c>
      <c r="AF10909" s="2" t="s">
        <v>11559</v>
      </c>
      <c r="AG10909" s="2" t="s">
        <v>3441</v>
      </c>
      <c r="AH10909" s="2" t="s">
        <v>11138</v>
      </c>
      <c r="AI10909">
        <v>10</v>
      </c>
      <c r="AJ10909">
        <v>70</v>
      </c>
      <c r="AK10909">
        <v>0</v>
      </c>
      <c r="AL10909">
        <v>11</v>
      </c>
      <c r="AM10909">
        <v>0</v>
      </c>
      <c r="AN10909">
        <v>0</v>
      </c>
      <c r="AO10909">
        <v>12</v>
      </c>
      <c r="AP10909">
        <v>0</v>
      </c>
      <c r="AQ10909">
        <v>0</v>
      </c>
      <c r="BA10909">
        <v>10</v>
      </c>
      <c r="BB10909">
        <v>75</v>
      </c>
      <c r="BC10909">
        <v>0</v>
      </c>
      <c r="BD10909">
        <v>11</v>
      </c>
      <c r="BE10909">
        <v>0</v>
      </c>
      <c r="BF10909">
        <v>0</v>
      </c>
      <c r="BG10909">
        <v>12</v>
      </c>
      <c r="BH10909">
        <v>0</v>
      </c>
      <c r="BI10909">
        <v>0</v>
      </c>
      <c r="BJ10909">
        <v>10</v>
      </c>
      <c r="BK10909">
        <v>70</v>
      </c>
      <c r="BL10909">
        <v>0</v>
      </c>
      <c r="BM10909">
        <v>11</v>
      </c>
      <c r="BN10909">
        <v>0</v>
      </c>
      <c r="BO10909">
        <v>0</v>
      </c>
      <c r="BP10909">
        <v>12</v>
      </c>
      <c r="BQ10909">
        <v>0</v>
      </c>
      <c r="BR10909">
        <v>0</v>
      </c>
      <c r="BS10909">
        <v>10</v>
      </c>
      <c r="BT10909">
        <v>70</v>
      </c>
      <c r="BU10909">
        <v>0</v>
      </c>
      <c r="BV10909">
        <v>11</v>
      </c>
      <c r="BW10909">
        <v>0</v>
      </c>
      <c r="BX10909">
        <v>0</v>
      </c>
      <c r="BY10909">
        <v>12</v>
      </c>
      <c r="BZ10909">
        <v>0</v>
      </c>
      <c r="CA10909">
        <v>0</v>
      </c>
    </row>
    <row r="10910" spans="1:79">
      <c r="A10910" s="2" t="s">
        <v>1954</v>
      </c>
      <c r="B10910" s="2" t="s">
        <v>11497</v>
      </c>
      <c r="C10910">
        <v>20208408</v>
      </c>
      <c r="D10910" s="2" t="s">
        <v>11417</v>
      </c>
      <c r="E10910" s="2" t="s">
        <v>11498</v>
      </c>
      <c r="F10910" s="2" t="s">
        <v>11476</v>
      </c>
      <c r="G10910" s="2" t="s">
        <v>11407</v>
      </c>
      <c r="H10910">
        <v>93</v>
      </c>
      <c r="I10910">
        <v>93</v>
      </c>
      <c r="J10910">
        <v>93</v>
      </c>
      <c r="K10910">
        <v>93</v>
      </c>
      <c r="L10910">
        <v>93</v>
      </c>
      <c r="M10910">
        <v>93</v>
      </c>
      <c r="N10910">
        <v>93</v>
      </c>
      <c r="O10910">
        <v>93</v>
      </c>
      <c r="P10910">
        <v>93</v>
      </c>
      <c r="Q10910" t="s">
        <v>22955</v>
      </c>
      <c r="R10910">
        <v>2020</v>
      </c>
      <c r="S10910" s="2" t="s">
        <v>9321</v>
      </c>
      <c r="T10910" s="2" t="s">
        <v>22366</v>
      </c>
      <c r="U10910">
        <v>20833886</v>
      </c>
      <c r="V10910" s="2" t="s">
        <v>11518</v>
      </c>
      <c r="W10910" s="2" t="s">
        <v>11519</v>
      </c>
      <c r="X10910" s="2"/>
      <c r="Y10910" s="2" t="s">
        <v>11521</v>
      </c>
      <c r="Z10910">
        <v>0</v>
      </c>
      <c r="AA10910" s="2" t="s">
        <v>11547</v>
      </c>
      <c r="AB10910">
        <v>1</v>
      </c>
      <c r="AC10910" s="2" t="s">
        <v>11544</v>
      </c>
      <c r="AD10910" s="2" t="s">
        <v>11532</v>
      </c>
      <c r="AE10910" s="2" t="s">
        <v>11550</v>
      </c>
      <c r="AF10910" s="2" t="s">
        <v>11559</v>
      </c>
      <c r="AG10910" s="2" t="s">
        <v>1954</v>
      </c>
      <c r="AH10910" s="2" t="s">
        <v>9321</v>
      </c>
      <c r="AR10910">
        <v>10</v>
      </c>
      <c r="AS10910">
        <v>60</v>
      </c>
      <c r="AT10910">
        <v>60</v>
      </c>
      <c r="AU10910">
        <v>11</v>
      </c>
      <c r="AV10910">
        <v>60</v>
      </c>
      <c r="AW10910">
        <v>65</v>
      </c>
      <c r="AX10910">
        <v>12</v>
      </c>
      <c r="AY10910">
        <v>70</v>
      </c>
      <c r="AZ10910">
        <v>70</v>
      </c>
      <c r="BA10910">
        <v>10</v>
      </c>
      <c r="BB10910">
        <v>60</v>
      </c>
      <c r="BC10910">
        <v>60</v>
      </c>
      <c r="BD10910">
        <v>11</v>
      </c>
      <c r="BE10910">
        <v>60</v>
      </c>
      <c r="BF10910">
        <v>65</v>
      </c>
      <c r="BG10910">
        <v>12</v>
      </c>
      <c r="BH10910">
        <v>70</v>
      </c>
      <c r="BI10910">
        <v>70</v>
      </c>
      <c r="BJ10910">
        <v>10</v>
      </c>
      <c r="BK10910">
        <v>60</v>
      </c>
      <c r="BL10910">
        <v>60</v>
      </c>
      <c r="BM10910">
        <v>11</v>
      </c>
      <c r="BN10910">
        <v>60</v>
      </c>
      <c r="BO10910">
        <v>65</v>
      </c>
      <c r="BP10910">
        <v>12</v>
      </c>
      <c r="BQ10910">
        <v>70</v>
      </c>
      <c r="BR10910">
        <v>70</v>
      </c>
      <c r="BS10910">
        <v>10</v>
      </c>
      <c r="BT10910">
        <v>60</v>
      </c>
      <c r="BU10910">
        <v>60</v>
      </c>
      <c r="BV10910">
        <v>11</v>
      </c>
      <c r="BW10910">
        <v>60</v>
      </c>
      <c r="BX10910">
        <v>65</v>
      </c>
      <c r="BY10910">
        <v>12</v>
      </c>
      <c r="BZ10910">
        <v>70</v>
      </c>
      <c r="CA10910">
        <v>70</v>
      </c>
    </row>
    <row r="10911" spans="1:79">
      <c r="A10911" s="2" t="s">
        <v>3116</v>
      </c>
      <c r="B10911" s="2" t="s">
        <v>11483</v>
      </c>
      <c r="C10911">
        <v>20200691</v>
      </c>
      <c r="D10911" s="2" t="s">
        <v>11417</v>
      </c>
      <c r="E10911" s="2" t="s">
        <v>11484</v>
      </c>
      <c r="F10911" s="2" t="s">
        <v>11406</v>
      </c>
      <c r="G10911" s="2" t="s">
        <v>11407</v>
      </c>
      <c r="H10911">
        <v>98</v>
      </c>
      <c r="I10911">
        <v>98</v>
      </c>
      <c r="J10911">
        <v>98</v>
      </c>
      <c r="K10911">
        <v>98</v>
      </c>
      <c r="L10911">
        <v>98</v>
      </c>
      <c r="M10911">
        <v>98</v>
      </c>
      <c r="N10911">
        <v>98</v>
      </c>
      <c r="O10911">
        <v>98</v>
      </c>
      <c r="P10911">
        <v>98</v>
      </c>
      <c r="Q10911" t="s">
        <v>22955</v>
      </c>
      <c r="R10911">
        <v>2021</v>
      </c>
      <c r="S10911" s="2" t="s">
        <v>11029</v>
      </c>
      <c r="T10911" s="2" t="s">
        <v>20839</v>
      </c>
      <c r="U10911">
        <v>27011145</v>
      </c>
      <c r="V10911" s="2" t="s">
        <v>11518</v>
      </c>
      <c r="W10911" s="2" t="s">
        <v>11519</v>
      </c>
      <c r="X10911" s="2"/>
      <c r="Y10911" s="2" t="s">
        <v>11542</v>
      </c>
      <c r="Z10911">
        <v>6</v>
      </c>
      <c r="AA10911" s="2" t="s">
        <v>11566</v>
      </c>
      <c r="AB10911">
        <v>3</v>
      </c>
      <c r="AC10911" s="2" t="s">
        <v>11536</v>
      </c>
      <c r="AD10911" s="2" t="s">
        <v>11537</v>
      </c>
      <c r="AE10911" s="2" t="s">
        <v>11550</v>
      </c>
      <c r="AF10911" s="2" t="s">
        <v>11559</v>
      </c>
      <c r="AG10911" s="2" t="s">
        <v>3116</v>
      </c>
      <c r="AH10911" s="2" t="s">
        <v>11029</v>
      </c>
      <c r="AI10911">
        <v>10</v>
      </c>
      <c r="AJ10911">
        <v>70</v>
      </c>
      <c r="AK10911">
        <v>70</v>
      </c>
      <c r="AL10911">
        <v>11</v>
      </c>
      <c r="AM10911">
        <v>70</v>
      </c>
      <c r="AN10911">
        <v>70</v>
      </c>
      <c r="AO10911">
        <v>12</v>
      </c>
      <c r="AP10911">
        <v>70</v>
      </c>
      <c r="AQ10911">
        <v>70</v>
      </c>
      <c r="AR10911">
        <v>10</v>
      </c>
      <c r="AS10911">
        <v>70</v>
      </c>
      <c r="AT10911">
        <v>70</v>
      </c>
      <c r="AU10911">
        <v>11</v>
      </c>
      <c r="AV10911">
        <v>70</v>
      </c>
      <c r="AW10911">
        <v>70</v>
      </c>
      <c r="AX10911">
        <v>12</v>
      </c>
      <c r="AY10911">
        <v>70</v>
      </c>
      <c r="AZ10911">
        <v>70</v>
      </c>
      <c r="BA10911">
        <v>10</v>
      </c>
      <c r="BB10911">
        <v>70</v>
      </c>
      <c r="BC10911">
        <v>70</v>
      </c>
      <c r="BD10911">
        <v>11</v>
      </c>
      <c r="BE10911">
        <v>70</v>
      </c>
      <c r="BF10911">
        <v>70</v>
      </c>
      <c r="BG10911">
        <v>12</v>
      </c>
      <c r="BH10911">
        <v>70</v>
      </c>
      <c r="BI10911">
        <v>70</v>
      </c>
      <c r="BJ10911">
        <v>10</v>
      </c>
      <c r="BK10911">
        <v>70</v>
      </c>
      <c r="BL10911">
        <v>70</v>
      </c>
      <c r="BM10911">
        <v>11</v>
      </c>
      <c r="BN10911">
        <v>70</v>
      </c>
      <c r="BO10911">
        <v>70</v>
      </c>
      <c r="BP10911">
        <v>12</v>
      </c>
      <c r="BQ10911">
        <v>70</v>
      </c>
      <c r="BR10911">
        <v>70</v>
      </c>
      <c r="BS10911">
        <v>10</v>
      </c>
      <c r="BT10911">
        <v>70</v>
      </c>
      <c r="BU10911">
        <v>70</v>
      </c>
      <c r="BV10911">
        <v>11</v>
      </c>
      <c r="BW10911">
        <v>70</v>
      </c>
      <c r="BX10911">
        <v>70</v>
      </c>
      <c r="BY10911">
        <v>12</v>
      </c>
      <c r="BZ10911">
        <v>70</v>
      </c>
      <c r="CA10911">
        <v>70</v>
      </c>
    </row>
    <row r="10912" spans="1:79">
      <c r="A10912" s="2" t="s">
        <v>3441</v>
      </c>
      <c r="B10912" s="2" t="s">
        <v>11474</v>
      </c>
      <c r="C10912">
        <v>20235621</v>
      </c>
      <c r="D10912" s="2" t="s">
        <v>11417</v>
      </c>
      <c r="E10912" s="2" t="s">
        <v>11475</v>
      </c>
      <c r="F10912" s="2" t="s">
        <v>11476</v>
      </c>
      <c r="G10912" s="2" t="s">
        <v>11407</v>
      </c>
      <c r="H10912">
        <v>98</v>
      </c>
      <c r="I10912">
        <v>99</v>
      </c>
      <c r="J10912">
        <v>96</v>
      </c>
      <c r="K10912">
        <v>85</v>
      </c>
      <c r="L10912">
        <v>77</v>
      </c>
      <c r="M10912">
        <v>97</v>
      </c>
      <c r="N10912">
        <v>99</v>
      </c>
      <c r="O10912">
        <v>98</v>
      </c>
      <c r="P10912">
        <v>93</v>
      </c>
      <c r="Q10912" t="s">
        <v>22955</v>
      </c>
      <c r="R10912">
        <v>2018</v>
      </c>
      <c r="S10912" s="2" t="s">
        <v>11212</v>
      </c>
      <c r="T10912" s="2" t="s">
        <v>20842</v>
      </c>
      <c r="U10912">
        <v>20718250</v>
      </c>
      <c r="V10912" s="2" t="s">
        <v>11518</v>
      </c>
      <c r="W10912" s="2" t="s">
        <v>11529</v>
      </c>
      <c r="X10912" s="2"/>
      <c r="Y10912" s="2" t="s">
        <v>11542</v>
      </c>
      <c r="Z10912">
        <v>3</v>
      </c>
      <c r="AA10912" s="2" t="s">
        <v>11602</v>
      </c>
      <c r="AB10912">
        <v>3</v>
      </c>
      <c r="AC10912" s="2" t="s">
        <v>11553</v>
      </c>
      <c r="AD10912" s="2" t="s">
        <v>11532</v>
      </c>
      <c r="AE10912" s="2" t="s">
        <v>11536</v>
      </c>
      <c r="AF10912" s="2" t="s">
        <v>11545</v>
      </c>
      <c r="AG10912" s="2" t="s">
        <v>3441</v>
      </c>
      <c r="AH10912" s="2" t="s">
        <v>11212</v>
      </c>
      <c r="AI10912">
        <v>10</v>
      </c>
      <c r="AJ10912">
        <v>70</v>
      </c>
      <c r="AK10912">
        <v>0</v>
      </c>
      <c r="AL10912">
        <v>11</v>
      </c>
      <c r="AM10912">
        <v>0</v>
      </c>
      <c r="AN10912">
        <v>0</v>
      </c>
      <c r="AO10912">
        <v>12</v>
      </c>
      <c r="AP10912">
        <v>0</v>
      </c>
      <c r="AQ10912">
        <v>0</v>
      </c>
      <c r="BA10912">
        <v>10</v>
      </c>
      <c r="BB10912">
        <v>75</v>
      </c>
      <c r="BC10912">
        <v>0</v>
      </c>
      <c r="BD10912">
        <v>11</v>
      </c>
      <c r="BE10912">
        <v>0</v>
      </c>
      <c r="BF10912">
        <v>0</v>
      </c>
      <c r="BG10912">
        <v>12</v>
      </c>
      <c r="BH10912">
        <v>0</v>
      </c>
      <c r="BI10912">
        <v>0</v>
      </c>
      <c r="BJ10912">
        <v>10</v>
      </c>
      <c r="BK10912">
        <v>70</v>
      </c>
      <c r="BL10912">
        <v>0</v>
      </c>
      <c r="BM10912">
        <v>11</v>
      </c>
      <c r="BN10912">
        <v>0</v>
      </c>
      <c r="BO10912">
        <v>0</v>
      </c>
      <c r="BP10912">
        <v>12</v>
      </c>
      <c r="BQ10912">
        <v>0</v>
      </c>
      <c r="BR10912">
        <v>0</v>
      </c>
      <c r="BS10912">
        <v>10</v>
      </c>
      <c r="BT10912">
        <v>70</v>
      </c>
      <c r="BU10912">
        <v>0</v>
      </c>
      <c r="BV10912">
        <v>11</v>
      </c>
      <c r="BW10912">
        <v>0</v>
      </c>
      <c r="BX10912">
        <v>0</v>
      </c>
      <c r="BY10912">
        <v>12</v>
      </c>
      <c r="BZ10912">
        <v>0</v>
      </c>
      <c r="CA10912">
        <v>0</v>
      </c>
    </row>
    <row r="10913" spans="1:79">
      <c r="A10913" s="2" t="s">
        <v>1954</v>
      </c>
      <c r="B10913" s="2" t="s">
        <v>11497</v>
      </c>
      <c r="C10913">
        <v>20208408</v>
      </c>
      <c r="D10913" s="2" t="s">
        <v>11417</v>
      </c>
      <c r="E10913" s="2" t="s">
        <v>11498</v>
      </c>
      <c r="F10913" s="2" t="s">
        <v>11476</v>
      </c>
      <c r="G10913" s="2" t="s">
        <v>11407</v>
      </c>
      <c r="H10913">
        <v>93</v>
      </c>
      <c r="I10913">
        <v>93</v>
      </c>
      <c r="J10913">
        <v>93</v>
      </c>
      <c r="K10913">
        <v>93</v>
      </c>
      <c r="L10913">
        <v>93</v>
      </c>
      <c r="M10913">
        <v>93</v>
      </c>
      <c r="N10913">
        <v>93</v>
      </c>
      <c r="O10913">
        <v>93</v>
      </c>
      <c r="P10913">
        <v>93</v>
      </c>
      <c r="Q10913" t="s">
        <v>22955</v>
      </c>
      <c r="R10913">
        <v>2020</v>
      </c>
      <c r="S10913" s="2" t="s">
        <v>9325</v>
      </c>
      <c r="T10913" s="2" t="s">
        <v>21284</v>
      </c>
      <c r="U10913">
        <v>20834111</v>
      </c>
      <c r="V10913" s="2" t="s">
        <v>11528</v>
      </c>
      <c r="W10913" s="2" t="s">
        <v>11519</v>
      </c>
      <c r="X10913" s="2"/>
      <c r="Y10913" s="2" t="s">
        <v>11521</v>
      </c>
      <c r="Z10913">
        <v>8</v>
      </c>
      <c r="AA10913" s="2" t="s">
        <v>11602</v>
      </c>
      <c r="AB10913">
        <v>1</v>
      </c>
      <c r="AC10913" s="2" t="s">
        <v>11536</v>
      </c>
      <c r="AD10913" s="2" t="s">
        <v>11524</v>
      </c>
      <c r="AE10913" s="2" t="s">
        <v>11550</v>
      </c>
      <c r="AF10913" s="2" t="s">
        <v>11559</v>
      </c>
      <c r="AG10913" s="2" t="s">
        <v>1954</v>
      </c>
      <c r="AH10913" s="2" t="s">
        <v>9325</v>
      </c>
      <c r="AI10913">
        <v>10</v>
      </c>
      <c r="AJ10913">
        <v>60</v>
      </c>
      <c r="AK10913">
        <v>60</v>
      </c>
      <c r="AL10913">
        <v>11</v>
      </c>
      <c r="AM10913">
        <v>60</v>
      </c>
      <c r="AN10913">
        <v>65</v>
      </c>
      <c r="AO10913">
        <v>12</v>
      </c>
      <c r="AP10913">
        <v>70</v>
      </c>
      <c r="AQ10913">
        <v>70</v>
      </c>
      <c r="AR10913">
        <v>10</v>
      </c>
      <c r="AS10913">
        <v>60</v>
      </c>
      <c r="AT10913">
        <v>60</v>
      </c>
      <c r="AU10913">
        <v>11</v>
      </c>
      <c r="AV10913">
        <v>60</v>
      </c>
      <c r="AW10913">
        <v>65</v>
      </c>
      <c r="AX10913">
        <v>12</v>
      </c>
      <c r="AY10913">
        <v>70</v>
      </c>
      <c r="AZ10913">
        <v>70</v>
      </c>
      <c r="BA10913">
        <v>10</v>
      </c>
      <c r="BB10913">
        <v>60</v>
      </c>
      <c r="BC10913">
        <v>60</v>
      </c>
      <c r="BD10913">
        <v>11</v>
      </c>
      <c r="BE10913">
        <v>60</v>
      </c>
      <c r="BF10913">
        <v>65</v>
      </c>
      <c r="BG10913">
        <v>12</v>
      </c>
      <c r="BH10913">
        <v>70</v>
      </c>
      <c r="BI10913">
        <v>70</v>
      </c>
      <c r="BJ10913">
        <v>10</v>
      </c>
      <c r="BK10913">
        <v>60</v>
      </c>
      <c r="BL10913">
        <v>60</v>
      </c>
      <c r="BM10913">
        <v>11</v>
      </c>
      <c r="BN10913">
        <v>60</v>
      </c>
      <c r="BO10913">
        <v>65</v>
      </c>
      <c r="BP10913">
        <v>12</v>
      </c>
      <c r="BQ10913">
        <v>70</v>
      </c>
      <c r="BR10913">
        <v>70</v>
      </c>
      <c r="BS10913">
        <v>10</v>
      </c>
      <c r="BT10913">
        <v>60</v>
      </c>
      <c r="BU10913">
        <v>60</v>
      </c>
      <c r="BV10913">
        <v>11</v>
      </c>
      <c r="BW10913">
        <v>60</v>
      </c>
      <c r="BX10913">
        <v>65</v>
      </c>
      <c r="BY10913">
        <v>12</v>
      </c>
      <c r="BZ10913">
        <v>70</v>
      </c>
      <c r="CA10913">
        <v>70</v>
      </c>
    </row>
    <row r="10914" spans="1:79">
      <c r="A10914" s="2" t="s">
        <v>1954</v>
      </c>
      <c r="B10914" s="2" t="s">
        <v>11497</v>
      </c>
      <c r="C10914">
        <v>20208408</v>
      </c>
      <c r="D10914" s="2" t="s">
        <v>11417</v>
      </c>
      <c r="E10914" s="2" t="s">
        <v>11498</v>
      </c>
      <c r="F10914" s="2" t="s">
        <v>11476</v>
      </c>
      <c r="G10914" s="2" t="s">
        <v>11407</v>
      </c>
      <c r="H10914">
        <v>93</v>
      </c>
      <c r="I10914">
        <v>93</v>
      </c>
      <c r="J10914">
        <v>93</v>
      </c>
      <c r="K10914">
        <v>93</v>
      </c>
      <c r="L10914">
        <v>93</v>
      </c>
      <c r="M10914">
        <v>93</v>
      </c>
      <c r="N10914">
        <v>93</v>
      </c>
      <c r="O10914">
        <v>93</v>
      </c>
      <c r="P10914">
        <v>93</v>
      </c>
      <c r="Q10914" t="s">
        <v>22955</v>
      </c>
      <c r="R10914">
        <v>2020</v>
      </c>
      <c r="S10914" s="2" t="s">
        <v>9331</v>
      </c>
      <c r="T10914" s="2" t="s">
        <v>21026</v>
      </c>
      <c r="U10914">
        <v>14877634</v>
      </c>
      <c r="V10914" s="2" t="s">
        <v>11518</v>
      </c>
      <c r="W10914" s="2" t="s">
        <v>11519</v>
      </c>
      <c r="X10914" s="2"/>
      <c r="Y10914" s="2" t="s">
        <v>11521</v>
      </c>
      <c r="Z10914">
        <v>2</v>
      </c>
      <c r="AA10914" s="2" t="s">
        <v>11535</v>
      </c>
      <c r="AB10914">
        <v>1</v>
      </c>
      <c r="AC10914" s="2" t="s">
        <v>11536</v>
      </c>
      <c r="AD10914" s="2" t="s">
        <v>11545</v>
      </c>
      <c r="AE10914" s="2" t="s">
        <v>11550</v>
      </c>
      <c r="AF10914" s="2" t="s">
        <v>11559</v>
      </c>
      <c r="AG10914" s="2" t="s">
        <v>1954</v>
      </c>
      <c r="AH10914" s="2" t="s">
        <v>9331</v>
      </c>
      <c r="AI10914">
        <v>10</v>
      </c>
      <c r="AJ10914">
        <v>60</v>
      </c>
      <c r="AK10914">
        <v>60</v>
      </c>
      <c r="AL10914">
        <v>11</v>
      </c>
      <c r="AM10914">
        <v>60</v>
      </c>
      <c r="AN10914">
        <v>65</v>
      </c>
      <c r="AO10914">
        <v>12</v>
      </c>
      <c r="AP10914">
        <v>70</v>
      </c>
      <c r="AQ10914">
        <v>70</v>
      </c>
      <c r="AR10914">
        <v>10</v>
      </c>
      <c r="AS10914">
        <v>60</v>
      </c>
      <c r="AT10914">
        <v>60</v>
      </c>
      <c r="AU10914">
        <v>11</v>
      </c>
      <c r="AV10914">
        <v>60</v>
      </c>
      <c r="AW10914">
        <v>65</v>
      </c>
      <c r="AX10914">
        <v>12</v>
      </c>
      <c r="AY10914">
        <v>70</v>
      </c>
      <c r="AZ10914">
        <v>70</v>
      </c>
      <c r="BA10914">
        <v>10</v>
      </c>
      <c r="BB10914">
        <v>60</v>
      </c>
      <c r="BC10914">
        <v>60</v>
      </c>
      <c r="BD10914">
        <v>11</v>
      </c>
      <c r="BE10914">
        <v>60</v>
      </c>
      <c r="BF10914">
        <v>65</v>
      </c>
      <c r="BG10914">
        <v>12</v>
      </c>
      <c r="BH10914">
        <v>70</v>
      </c>
      <c r="BI10914">
        <v>70</v>
      </c>
      <c r="BJ10914">
        <v>10</v>
      </c>
      <c r="BK10914">
        <v>60</v>
      </c>
      <c r="BL10914">
        <v>60</v>
      </c>
      <c r="BM10914">
        <v>11</v>
      </c>
      <c r="BN10914">
        <v>60</v>
      </c>
      <c r="BO10914">
        <v>65</v>
      </c>
      <c r="BP10914">
        <v>12</v>
      </c>
      <c r="BQ10914">
        <v>70</v>
      </c>
      <c r="BR10914">
        <v>70</v>
      </c>
      <c r="BS10914">
        <v>10</v>
      </c>
      <c r="BT10914">
        <v>60</v>
      </c>
      <c r="BU10914">
        <v>60</v>
      </c>
      <c r="BV10914">
        <v>11</v>
      </c>
      <c r="BW10914">
        <v>60</v>
      </c>
      <c r="BX10914">
        <v>65</v>
      </c>
      <c r="BY10914">
        <v>12</v>
      </c>
      <c r="BZ10914">
        <v>70</v>
      </c>
      <c r="CA10914">
        <v>70</v>
      </c>
    </row>
    <row r="10915" spans="1:79">
      <c r="A10915" s="2" t="s">
        <v>1954</v>
      </c>
      <c r="B10915" s="2" t="s">
        <v>11497</v>
      </c>
      <c r="C10915">
        <v>20208408</v>
      </c>
      <c r="D10915" s="2" t="s">
        <v>11417</v>
      </c>
      <c r="E10915" s="2" t="s">
        <v>11498</v>
      </c>
      <c r="F10915" s="2" t="s">
        <v>11476</v>
      </c>
      <c r="G10915" s="2" t="s">
        <v>11407</v>
      </c>
      <c r="H10915">
        <v>93</v>
      </c>
      <c r="I10915">
        <v>93</v>
      </c>
      <c r="J10915">
        <v>93</v>
      </c>
      <c r="K10915">
        <v>93</v>
      </c>
      <c r="L10915">
        <v>93</v>
      </c>
      <c r="M10915">
        <v>93</v>
      </c>
      <c r="N10915">
        <v>93</v>
      </c>
      <c r="O10915">
        <v>93</v>
      </c>
      <c r="P10915">
        <v>93</v>
      </c>
      <c r="Q10915" t="s">
        <v>22955</v>
      </c>
      <c r="R10915">
        <v>2020</v>
      </c>
      <c r="S10915" s="2" t="s">
        <v>9332</v>
      </c>
      <c r="T10915" s="2" t="s">
        <v>22617</v>
      </c>
      <c r="U10915">
        <v>20833799</v>
      </c>
      <c r="V10915" s="2" t="s">
        <v>11518</v>
      </c>
      <c r="W10915" s="2" t="s">
        <v>11519</v>
      </c>
      <c r="X10915" s="2"/>
      <c r="Y10915" s="2" t="s">
        <v>11521</v>
      </c>
      <c r="Z10915">
        <v>9</v>
      </c>
      <c r="AA10915" s="2" t="s">
        <v>11566</v>
      </c>
      <c r="AB10915">
        <v>1</v>
      </c>
      <c r="AC10915" s="2" t="s">
        <v>11536</v>
      </c>
      <c r="AD10915" s="2"/>
      <c r="AE10915" s="2" t="s">
        <v>11536</v>
      </c>
      <c r="AF10915" s="2" t="s">
        <v>11559</v>
      </c>
      <c r="AG10915" s="2" t="s">
        <v>1954</v>
      </c>
      <c r="AH10915" s="2" t="s">
        <v>9332</v>
      </c>
      <c r="AI10915">
        <v>10</v>
      </c>
      <c r="AJ10915">
        <v>60</v>
      </c>
      <c r="AK10915">
        <v>60</v>
      </c>
      <c r="AL10915">
        <v>11</v>
      </c>
      <c r="AM10915">
        <v>60</v>
      </c>
      <c r="AN10915">
        <v>65</v>
      </c>
      <c r="AO10915">
        <v>12</v>
      </c>
      <c r="AP10915">
        <v>70</v>
      </c>
      <c r="AQ10915">
        <v>70</v>
      </c>
      <c r="BA10915">
        <v>10</v>
      </c>
      <c r="BB10915">
        <v>60</v>
      </c>
      <c r="BC10915">
        <v>60</v>
      </c>
      <c r="BD10915">
        <v>11</v>
      </c>
      <c r="BE10915">
        <v>0</v>
      </c>
      <c r="BF10915">
        <v>0</v>
      </c>
      <c r="BG10915">
        <v>12</v>
      </c>
      <c r="BH10915">
        <v>0</v>
      </c>
      <c r="BI10915">
        <v>0</v>
      </c>
      <c r="BS10915">
        <v>10</v>
      </c>
      <c r="BT10915">
        <v>60</v>
      </c>
      <c r="BU10915">
        <v>60</v>
      </c>
      <c r="BV10915">
        <v>11</v>
      </c>
      <c r="BW10915">
        <v>65</v>
      </c>
      <c r="BX10915">
        <v>65</v>
      </c>
      <c r="BY10915">
        <v>12</v>
      </c>
      <c r="BZ10915">
        <v>70</v>
      </c>
      <c r="CA10915">
        <v>70</v>
      </c>
    </row>
    <row r="10916" spans="1:79">
      <c r="A10916" s="2" t="s">
        <v>1954</v>
      </c>
      <c r="B10916" s="2" t="s">
        <v>11497</v>
      </c>
      <c r="C10916">
        <v>20208408</v>
      </c>
      <c r="D10916" s="2" t="s">
        <v>11417</v>
      </c>
      <c r="E10916" s="2" t="s">
        <v>11498</v>
      </c>
      <c r="F10916" s="2" t="s">
        <v>11476</v>
      </c>
      <c r="G10916" s="2" t="s">
        <v>11407</v>
      </c>
      <c r="H10916">
        <v>93</v>
      </c>
      <c r="I10916">
        <v>93</v>
      </c>
      <c r="J10916">
        <v>93</v>
      </c>
      <c r="K10916">
        <v>93</v>
      </c>
      <c r="L10916">
        <v>93</v>
      </c>
      <c r="M10916">
        <v>93</v>
      </c>
      <c r="N10916">
        <v>93</v>
      </c>
      <c r="O10916">
        <v>93</v>
      </c>
      <c r="P10916">
        <v>93</v>
      </c>
      <c r="Q10916" t="s">
        <v>22955</v>
      </c>
      <c r="R10916">
        <v>2020</v>
      </c>
      <c r="S10916" s="2" t="s">
        <v>9334</v>
      </c>
      <c r="T10916" s="2" t="s">
        <v>20857</v>
      </c>
      <c r="U10916">
        <v>27351655</v>
      </c>
      <c r="V10916" s="2" t="s">
        <v>11518</v>
      </c>
      <c r="W10916" s="2" t="s">
        <v>11519</v>
      </c>
      <c r="X10916" s="2" t="s">
        <v>11520</v>
      </c>
      <c r="Y10916" s="2"/>
      <c r="Z10916">
        <v>3</v>
      </c>
      <c r="AA10916" s="2" t="s">
        <v>11566</v>
      </c>
      <c r="AB10916">
        <v>1</v>
      </c>
      <c r="AC10916" s="2" t="s">
        <v>11553</v>
      </c>
      <c r="AD10916" s="2" t="s">
        <v>11532</v>
      </c>
      <c r="AE10916" s="2" t="s">
        <v>11550</v>
      </c>
      <c r="AF10916" s="2" t="s">
        <v>11559</v>
      </c>
      <c r="AG10916" s="2" t="s">
        <v>1954</v>
      </c>
      <c r="AH10916" s="2" t="s">
        <v>9334</v>
      </c>
      <c r="AI10916">
        <v>10</v>
      </c>
      <c r="AJ10916">
        <v>60</v>
      </c>
      <c r="AK10916">
        <v>60</v>
      </c>
      <c r="AL10916">
        <v>11</v>
      </c>
      <c r="AM10916">
        <v>60</v>
      </c>
      <c r="AN10916">
        <v>65</v>
      </c>
      <c r="AO10916">
        <v>12</v>
      </c>
      <c r="AP10916">
        <v>70</v>
      </c>
      <c r="AQ10916">
        <v>70</v>
      </c>
      <c r="BA10916">
        <v>10</v>
      </c>
      <c r="BB10916">
        <v>60</v>
      </c>
      <c r="BC10916">
        <v>60</v>
      </c>
      <c r="BD10916">
        <v>11</v>
      </c>
      <c r="BE10916">
        <v>0</v>
      </c>
      <c r="BF10916">
        <v>0</v>
      </c>
      <c r="BG10916">
        <v>12</v>
      </c>
      <c r="BH10916">
        <v>0</v>
      </c>
      <c r="BI10916">
        <v>0</v>
      </c>
      <c r="BS10916">
        <v>10</v>
      </c>
      <c r="BT10916">
        <v>60</v>
      </c>
      <c r="BU10916">
        <v>60</v>
      </c>
      <c r="BV10916">
        <v>11</v>
      </c>
      <c r="BW10916">
        <v>65</v>
      </c>
      <c r="BX10916">
        <v>65</v>
      </c>
      <c r="BY10916">
        <v>12</v>
      </c>
      <c r="BZ10916">
        <v>70</v>
      </c>
      <c r="CA10916">
        <v>70</v>
      </c>
    </row>
    <row r="10917" spans="1:79">
      <c r="A10917" s="2" t="s">
        <v>2048</v>
      </c>
      <c r="B10917" s="2" t="s">
        <v>11472</v>
      </c>
      <c r="C10917">
        <v>20227464</v>
      </c>
      <c r="D10917" s="2" t="s">
        <v>11417</v>
      </c>
      <c r="E10917" s="2" t="s">
        <v>11473</v>
      </c>
      <c r="F10917" s="2" t="s">
        <v>11454</v>
      </c>
      <c r="G10917" s="2" t="s">
        <v>11407</v>
      </c>
      <c r="H10917">
        <v>99</v>
      </c>
      <c r="I10917">
        <v>89</v>
      </c>
      <c r="J10917">
        <v>88</v>
      </c>
      <c r="K10917">
        <v>99</v>
      </c>
      <c r="L10917">
        <v>89</v>
      </c>
      <c r="M10917">
        <v>99</v>
      </c>
      <c r="N10917">
        <v>98</v>
      </c>
      <c r="O10917">
        <v>91</v>
      </c>
      <c r="P10917">
        <v>94</v>
      </c>
      <c r="Q10917" t="s">
        <v>22955</v>
      </c>
      <c r="R10917">
        <v>2016</v>
      </c>
      <c r="S10917" s="2" t="s">
        <v>9614</v>
      </c>
      <c r="T10917" s="2" t="s">
        <v>20854</v>
      </c>
      <c r="U10917">
        <v>29819897</v>
      </c>
      <c r="V10917" s="2" t="s">
        <v>11518</v>
      </c>
      <c r="W10917" s="2" t="s">
        <v>11519</v>
      </c>
      <c r="X10917" s="2"/>
      <c r="Y10917" s="2" t="s">
        <v>11542</v>
      </c>
      <c r="Z10917">
        <v>2</v>
      </c>
      <c r="AA10917" s="2" t="s">
        <v>11547</v>
      </c>
      <c r="AB10917">
        <v>2</v>
      </c>
      <c r="AC10917" s="2" t="s">
        <v>11536</v>
      </c>
      <c r="AD10917" s="2" t="s">
        <v>11524</v>
      </c>
      <c r="AE10917" s="2" t="s">
        <v>11544</v>
      </c>
      <c r="AF10917" s="2" t="s">
        <v>11524</v>
      </c>
      <c r="AG10917" s="2" t="s">
        <v>2048</v>
      </c>
      <c r="AH10917" s="2" t="s">
        <v>9614</v>
      </c>
      <c r="AI10917">
        <v>10</v>
      </c>
      <c r="AJ10917">
        <v>67</v>
      </c>
      <c r="AK10917">
        <v>67</v>
      </c>
      <c r="AL10917">
        <v>11</v>
      </c>
      <c r="AM10917">
        <v>67</v>
      </c>
      <c r="AN10917">
        <v>67</v>
      </c>
      <c r="AO10917">
        <v>12</v>
      </c>
      <c r="AP10917">
        <v>67</v>
      </c>
      <c r="AQ10917">
        <v>0</v>
      </c>
      <c r="AR10917">
        <v>10</v>
      </c>
      <c r="AS10917">
        <v>67</v>
      </c>
      <c r="AT10917">
        <v>67</v>
      </c>
      <c r="AU10917">
        <v>11</v>
      </c>
      <c r="AV10917">
        <v>67</v>
      </c>
      <c r="AW10917">
        <v>67</v>
      </c>
      <c r="AX10917">
        <v>12</v>
      </c>
      <c r="AY10917">
        <v>67</v>
      </c>
      <c r="AZ10917">
        <v>0</v>
      </c>
      <c r="BA10917">
        <v>10</v>
      </c>
      <c r="BB10917">
        <v>67</v>
      </c>
      <c r="BC10917">
        <v>67</v>
      </c>
      <c r="BD10917">
        <v>11</v>
      </c>
      <c r="BE10917">
        <v>67</v>
      </c>
      <c r="BF10917">
        <v>67</v>
      </c>
      <c r="BG10917">
        <v>12</v>
      </c>
      <c r="BH10917">
        <v>67</v>
      </c>
      <c r="BI10917">
        <v>0</v>
      </c>
      <c r="BJ10917">
        <v>10</v>
      </c>
      <c r="BK10917">
        <v>67</v>
      </c>
      <c r="BL10917">
        <v>67</v>
      </c>
      <c r="BM10917">
        <v>11</v>
      </c>
      <c r="BN10917">
        <v>67</v>
      </c>
      <c r="BO10917">
        <v>67</v>
      </c>
      <c r="BP10917">
        <v>12</v>
      </c>
      <c r="BQ10917">
        <v>67</v>
      </c>
      <c r="BR10917">
        <v>0</v>
      </c>
      <c r="BS10917">
        <v>10</v>
      </c>
      <c r="BT10917">
        <v>67</v>
      </c>
      <c r="BU10917">
        <v>67</v>
      </c>
      <c r="BV10917">
        <v>11</v>
      </c>
      <c r="BW10917">
        <v>67</v>
      </c>
      <c r="BX10917">
        <v>67</v>
      </c>
      <c r="BY10917">
        <v>12</v>
      </c>
      <c r="BZ10917">
        <v>67</v>
      </c>
      <c r="CA10917">
        <v>0</v>
      </c>
    </row>
    <row r="10918" spans="1:79">
      <c r="A10918" s="2" t="s">
        <v>1954</v>
      </c>
      <c r="B10918" s="2" t="s">
        <v>11497</v>
      </c>
      <c r="C10918">
        <v>20208408</v>
      </c>
      <c r="D10918" s="2" t="s">
        <v>11417</v>
      </c>
      <c r="E10918" s="2" t="s">
        <v>11498</v>
      </c>
      <c r="F10918" s="2" t="s">
        <v>11476</v>
      </c>
      <c r="G10918" s="2" t="s">
        <v>11407</v>
      </c>
      <c r="H10918">
        <v>93</v>
      </c>
      <c r="I10918">
        <v>93</v>
      </c>
      <c r="J10918">
        <v>93</v>
      </c>
      <c r="K10918">
        <v>93</v>
      </c>
      <c r="L10918">
        <v>93</v>
      </c>
      <c r="M10918">
        <v>93</v>
      </c>
      <c r="N10918">
        <v>93</v>
      </c>
      <c r="O10918">
        <v>93</v>
      </c>
      <c r="P10918">
        <v>93</v>
      </c>
      <c r="Q10918" t="s">
        <v>22955</v>
      </c>
      <c r="R10918">
        <v>2020</v>
      </c>
      <c r="S10918" s="2" t="s">
        <v>9339</v>
      </c>
      <c r="T10918" s="2" t="s">
        <v>22854</v>
      </c>
      <c r="U10918">
        <v>20614314</v>
      </c>
      <c r="V10918" s="2" t="s">
        <v>11518</v>
      </c>
      <c r="W10918" s="2" t="s">
        <v>11519</v>
      </c>
      <c r="X10918" s="2"/>
      <c r="Y10918" s="2" t="s">
        <v>11542</v>
      </c>
      <c r="Z10918">
        <v>10</v>
      </c>
      <c r="AA10918" s="2" t="s">
        <v>11632</v>
      </c>
      <c r="AB10918">
        <v>1</v>
      </c>
      <c r="AC10918" s="2" t="s">
        <v>11523</v>
      </c>
      <c r="AD10918" s="2" t="s">
        <v>11524</v>
      </c>
      <c r="AE10918" s="2" t="s">
        <v>12316</v>
      </c>
      <c r="AF10918" s="2" t="s">
        <v>11537</v>
      </c>
      <c r="AG10918" s="2" t="s">
        <v>1954</v>
      </c>
      <c r="AH10918" s="2" t="s">
        <v>9339</v>
      </c>
      <c r="AI10918">
        <v>10</v>
      </c>
      <c r="AJ10918">
        <v>60</v>
      </c>
      <c r="AK10918">
        <v>60</v>
      </c>
      <c r="AL10918">
        <v>11</v>
      </c>
      <c r="AM10918">
        <v>60</v>
      </c>
      <c r="AN10918">
        <v>65</v>
      </c>
      <c r="AO10918">
        <v>12</v>
      </c>
      <c r="AP10918">
        <v>70</v>
      </c>
      <c r="AQ10918">
        <v>70</v>
      </c>
      <c r="BA10918">
        <v>10</v>
      </c>
      <c r="BB10918">
        <v>60</v>
      </c>
      <c r="BC10918">
        <v>60</v>
      </c>
      <c r="BD10918">
        <v>11</v>
      </c>
      <c r="BE10918">
        <v>0</v>
      </c>
      <c r="BF10918">
        <v>0</v>
      </c>
      <c r="BG10918">
        <v>12</v>
      </c>
      <c r="BH10918">
        <v>0</v>
      </c>
      <c r="BI10918">
        <v>0</v>
      </c>
      <c r="BS10918">
        <v>10</v>
      </c>
      <c r="BT10918">
        <v>60</v>
      </c>
      <c r="BU10918">
        <v>60</v>
      </c>
      <c r="BV10918">
        <v>11</v>
      </c>
      <c r="BW10918">
        <v>65</v>
      </c>
      <c r="BX10918">
        <v>65</v>
      </c>
      <c r="BY10918">
        <v>12</v>
      </c>
      <c r="BZ10918">
        <v>70</v>
      </c>
      <c r="CA10918">
        <v>70</v>
      </c>
    </row>
    <row r="10919" spans="1:79">
      <c r="A10919" s="2" t="s">
        <v>1954</v>
      </c>
      <c r="B10919" s="2" t="s">
        <v>11497</v>
      </c>
      <c r="C10919">
        <v>20208408</v>
      </c>
      <c r="D10919" s="2" t="s">
        <v>11417</v>
      </c>
      <c r="E10919" s="2" t="s">
        <v>11498</v>
      </c>
      <c r="F10919" s="2" t="s">
        <v>11476</v>
      </c>
      <c r="G10919" s="2" t="s">
        <v>11407</v>
      </c>
      <c r="H10919">
        <v>93</v>
      </c>
      <c r="I10919">
        <v>93</v>
      </c>
      <c r="J10919">
        <v>93</v>
      </c>
      <c r="K10919">
        <v>93</v>
      </c>
      <c r="L10919">
        <v>93</v>
      </c>
      <c r="M10919">
        <v>93</v>
      </c>
      <c r="N10919">
        <v>93</v>
      </c>
      <c r="O10919">
        <v>93</v>
      </c>
      <c r="P10919">
        <v>93</v>
      </c>
      <c r="Q10919" t="s">
        <v>22955</v>
      </c>
      <c r="R10919">
        <v>2020</v>
      </c>
      <c r="S10919" s="2" t="s">
        <v>9340</v>
      </c>
      <c r="T10919" s="2" t="s">
        <v>21938</v>
      </c>
      <c r="U10919">
        <v>14877623</v>
      </c>
      <c r="V10919" s="2" t="s">
        <v>11518</v>
      </c>
      <c r="W10919" s="2" t="s">
        <v>11519</v>
      </c>
      <c r="X10919" s="2"/>
      <c r="Y10919" s="2" t="s">
        <v>11521</v>
      </c>
      <c r="Z10919">
        <v>0</v>
      </c>
      <c r="AA10919" s="2" t="s">
        <v>11549</v>
      </c>
      <c r="AB10919">
        <v>2</v>
      </c>
      <c r="AC10919" s="2" t="s">
        <v>11523</v>
      </c>
      <c r="AD10919" s="2" t="s">
        <v>11524</v>
      </c>
      <c r="AE10919" s="2" t="s">
        <v>11550</v>
      </c>
      <c r="AF10919" s="2" t="s">
        <v>11559</v>
      </c>
      <c r="AG10919" s="2" t="s">
        <v>1954</v>
      </c>
      <c r="AH10919" s="2" t="s">
        <v>9340</v>
      </c>
      <c r="AR10919">
        <v>10</v>
      </c>
      <c r="AS10919">
        <v>60</v>
      </c>
      <c r="AT10919">
        <v>60</v>
      </c>
      <c r="AU10919">
        <v>11</v>
      </c>
      <c r="AV10919">
        <v>60</v>
      </c>
      <c r="AW10919">
        <v>65</v>
      </c>
      <c r="AX10919">
        <v>12</v>
      </c>
      <c r="AY10919">
        <v>70</v>
      </c>
      <c r="AZ10919">
        <v>70</v>
      </c>
      <c r="BA10919">
        <v>10</v>
      </c>
      <c r="BB10919">
        <v>60</v>
      </c>
      <c r="BC10919">
        <v>60</v>
      </c>
      <c r="BD10919">
        <v>11</v>
      </c>
      <c r="BE10919">
        <v>60</v>
      </c>
      <c r="BF10919">
        <v>65</v>
      </c>
      <c r="BG10919">
        <v>12</v>
      </c>
      <c r="BH10919">
        <v>70</v>
      </c>
      <c r="BI10919">
        <v>70</v>
      </c>
      <c r="BJ10919">
        <v>10</v>
      </c>
      <c r="BK10919">
        <v>60</v>
      </c>
      <c r="BL10919">
        <v>60</v>
      </c>
      <c r="BM10919">
        <v>11</v>
      </c>
      <c r="BN10919">
        <v>60</v>
      </c>
      <c r="BO10919">
        <v>65</v>
      </c>
      <c r="BP10919">
        <v>12</v>
      </c>
      <c r="BQ10919">
        <v>70</v>
      </c>
      <c r="BR10919">
        <v>70</v>
      </c>
      <c r="BS10919">
        <v>10</v>
      </c>
      <c r="BT10919">
        <v>60</v>
      </c>
      <c r="BU10919">
        <v>60</v>
      </c>
      <c r="BV10919">
        <v>11</v>
      </c>
      <c r="BW10919">
        <v>60</v>
      </c>
      <c r="BX10919">
        <v>65</v>
      </c>
      <c r="BY10919">
        <v>12</v>
      </c>
      <c r="BZ10919">
        <v>70</v>
      </c>
      <c r="CA10919">
        <v>70</v>
      </c>
    </row>
    <row r="10920" spans="1:79">
      <c r="A10920" s="2" t="s">
        <v>1954</v>
      </c>
      <c r="B10920" s="2" t="s">
        <v>11497</v>
      </c>
      <c r="C10920">
        <v>20208408</v>
      </c>
      <c r="D10920" s="2" t="s">
        <v>11417</v>
      </c>
      <c r="E10920" s="2" t="s">
        <v>11498</v>
      </c>
      <c r="F10920" s="2" t="s">
        <v>11476</v>
      </c>
      <c r="G10920" s="2" t="s">
        <v>11407</v>
      </c>
      <c r="H10920">
        <v>93</v>
      </c>
      <c r="I10920">
        <v>93</v>
      </c>
      <c r="J10920">
        <v>93</v>
      </c>
      <c r="K10920">
        <v>93</v>
      </c>
      <c r="L10920">
        <v>93</v>
      </c>
      <c r="M10920">
        <v>93</v>
      </c>
      <c r="N10920">
        <v>93</v>
      </c>
      <c r="O10920">
        <v>93</v>
      </c>
      <c r="P10920">
        <v>93</v>
      </c>
      <c r="Q10920" t="s">
        <v>22955</v>
      </c>
      <c r="R10920">
        <v>2020</v>
      </c>
      <c r="S10920" s="2" t="s">
        <v>9341</v>
      </c>
      <c r="T10920" s="2" t="s">
        <v>21745</v>
      </c>
      <c r="U10920">
        <v>14877546</v>
      </c>
      <c r="V10920" s="2" t="s">
        <v>11528</v>
      </c>
      <c r="W10920" s="2" t="s">
        <v>11529</v>
      </c>
      <c r="X10920" s="2"/>
      <c r="Y10920" s="2" t="s">
        <v>11542</v>
      </c>
      <c r="Z10920">
        <v>5</v>
      </c>
      <c r="AA10920" s="2" t="s">
        <v>11602</v>
      </c>
      <c r="AB10920">
        <v>2</v>
      </c>
      <c r="AC10920" s="2" t="s">
        <v>11553</v>
      </c>
      <c r="AD10920" s="2" t="s">
        <v>11526</v>
      </c>
      <c r="AE10920" s="2" t="s">
        <v>11550</v>
      </c>
      <c r="AF10920" s="2" t="s">
        <v>11559</v>
      </c>
      <c r="AG10920" s="2" t="s">
        <v>1954</v>
      </c>
      <c r="AH10920" s="2" t="s">
        <v>9341</v>
      </c>
      <c r="AR10920">
        <v>10</v>
      </c>
      <c r="AS10920">
        <v>60</v>
      </c>
      <c r="AT10920">
        <v>60</v>
      </c>
      <c r="AU10920">
        <v>11</v>
      </c>
      <c r="AV10920">
        <v>60</v>
      </c>
      <c r="AW10920">
        <v>65</v>
      </c>
      <c r="AX10920">
        <v>12</v>
      </c>
      <c r="AY10920">
        <v>70</v>
      </c>
      <c r="AZ10920">
        <v>70</v>
      </c>
      <c r="BA10920">
        <v>10</v>
      </c>
      <c r="BB10920">
        <v>60</v>
      </c>
      <c r="BC10920">
        <v>60</v>
      </c>
      <c r="BD10920">
        <v>11</v>
      </c>
      <c r="BE10920">
        <v>60</v>
      </c>
      <c r="BF10920">
        <v>65</v>
      </c>
      <c r="BG10920">
        <v>12</v>
      </c>
      <c r="BH10920">
        <v>70</v>
      </c>
      <c r="BI10920">
        <v>70</v>
      </c>
      <c r="BJ10920">
        <v>10</v>
      </c>
      <c r="BK10920">
        <v>60</v>
      </c>
      <c r="BL10920">
        <v>60</v>
      </c>
      <c r="BM10920">
        <v>11</v>
      </c>
      <c r="BN10920">
        <v>60</v>
      </c>
      <c r="BO10920">
        <v>65</v>
      </c>
      <c r="BP10920">
        <v>12</v>
      </c>
      <c r="BQ10920">
        <v>70</v>
      </c>
      <c r="BR10920">
        <v>70</v>
      </c>
      <c r="BS10920">
        <v>10</v>
      </c>
      <c r="BT10920">
        <v>60</v>
      </c>
      <c r="BU10920">
        <v>60</v>
      </c>
      <c r="BV10920">
        <v>11</v>
      </c>
      <c r="BW10920">
        <v>60</v>
      </c>
      <c r="BX10920">
        <v>65</v>
      </c>
      <c r="BY10920">
        <v>12</v>
      </c>
      <c r="BZ10920">
        <v>70</v>
      </c>
      <c r="CA10920">
        <v>70</v>
      </c>
    </row>
    <row r="10921" spans="1:79">
      <c r="A10921" s="2" t="s">
        <v>3441</v>
      </c>
      <c r="B10921" s="2" t="s">
        <v>11474</v>
      </c>
      <c r="C10921">
        <v>20235621</v>
      </c>
      <c r="D10921" s="2" t="s">
        <v>11417</v>
      </c>
      <c r="E10921" s="2" t="s">
        <v>11475</v>
      </c>
      <c r="F10921" s="2" t="s">
        <v>11476</v>
      </c>
      <c r="G10921" s="2" t="s">
        <v>11407</v>
      </c>
      <c r="H10921">
        <v>98</v>
      </c>
      <c r="I10921">
        <v>99</v>
      </c>
      <c r="J10921">
        <v>96</v>
      </c>
      <c r="K10921">
        <v>85</v>
      </c>
      <c r="L10921">
        <v>77</v>
      </c>
      <c r="M10921">
        <v>97</v>
      </c>
      <c r="N10921">
        <v>99</v>
      </c>
      <c r="O10921">
        <v>98</v>
      </c>
      <c r="P10921">
        <v>93</v>
      </c>
      <c r="Q10921" t="s">
        <v>22955</v>
      </c>
      <c r="R10921">
        <v>2018</v>
      </c>
      <c r="S10921" s="2" t="s">
        <v>11112</v>
      </c>
      <c r="T10921" s="2" t="s">
        <v>20859</v>
      </c>
      <c r="U10921">
        <v>20779441</v>
      </c>
      <c r="V10921" s="2" t="s">
        <v>11518</v>
      </c>
      <c r="W10921" s="2" t="s">
        <v>11519</v>
      </c>
      <c r="X10921" s="2"/>
      <c r="Y10921" s="2" t="s">
        <v>11839</v>
      </c>
      <c r="Z10921">
        <v>3</v>
      </c>
      <c r="AA10921" s="2" t="s">
        <v>11602</v>
      </c>
      <c r="AB10921">
        <v>1</v>
      </c>
      <c r="AC10921" s="2" t="s">
        <v>11536</v>
      </c>
      <c r="AD10921" s="2" t="s">
        <v>11545</v>
      </c>
      <c r="AE10921" s="2" t="s">
        <v>11550</v>
      </c>
      <c r="AF10921" s="2" t="s">
        <v>11559</v>
      </c>
      <c r="AG10921" s="2" t="s">
        <v>3441</v>
      </c>
      <c r="AH10921" s="2" t="s">
        <v>11112</v>
      </c>
      <c r="AI10921">
        <v>10</v>
      </c>
      <c r="AJ10921">
        <v>70</v>
      </c>
      <c r="AK10921">
        <v>0</v>
      </c>
      <c r="AL10921">
        <v>11</v>
      </c>
      <c r="AM10921">
        <v>0</v>
      </c>
      <c r="AN10921">
        <v>0</v>
      </c>
      <c r="AO10921">
        <v>12</v>
      </c>
      <c r="AP10921">
        <v>0</v>
      </c>
      <c r="AQ10921">
        <v>0</v>
      </c>
      <c r="BA10921">
        <v>10</v>
      </c>
      <c r="BB10921">
        <v>75</v>
      </c>
      <c r="BC10921">
        <v>0</v>
      </c>
      <c r="BD10921">
        <v>11</v>
      </c>
      <c r="BE10921">
        <v>0</v>
      </c>
      <c r="BF10921">
        <v>0</v>
      </c>
      <c r="BG10921">
        <v>12</v>
      </c>
      <c r="BH10921">
        <v>0</v>
      </c>
      <c r="BI10921">
        <v>0</v>
      </c>
      <c r="BJ10921">
        <v>10</v>
      </c>
      <c r="BK10921">
        <v>70</v>
      </c>
      <c r="BL10921">
        <v>0</v>
      </c>
      <c r="BM10921">
        <v>11</v>
      </c>
      <c r="BN10921">
        <v>0</v>
      </c>
      <c r="BO10921">
        <v>0</v>
      </c>
      <c r="BP10921">
        <v>12</v>
      </c>
      <c r="BQ10921">
        <v>0</v>
      </c>
      <c r="BR10921">
        <v>0</v>
      </c>
      <c r="BS10921">
        <v>10</v>
      </c>
      <c r="BT10921">
        <v>70</v>
      </c>
      <c r="BU10921">
        <v>0</v>
      </c>
      <c r="BV10921">
        <v>11</v>
      </c>
      <c r="BW10921">
        <v>0</v>
      </c>
      <c r="BX10921">
        <v>0</v>
      </c>
      <c r="BY10921">
        <v>12</v>
      </c>
      <c r="BZ10921">
        <v>0</v>
      </c>
      <c r="CA10921">
        <v>0</v>
      </c>
    </row>
    <row r="10922" spans="1:79">
      <c r="A10922" s="2" t="s">
        <v>2336</v>
      </c>
      <c r="B10922" s="2" t="s">
        <v>11486</v>
      </c>
      <c r="C10922">
        <v>20211491</v>
      </c>
      <c r="D10922" s="2" t="s">
        <v>11417</v>
      </c>
      <c r="E10922" s="2" t="s">
        <v>11487</v>
      </c>
      <c r="F10922" s="2" t="s">
        <v>11488</v>
      </c>
      <c r="G10922" s="2" t="s">
        <v>11407</v>
      </c>
      <c r="H10922">
        <v>95</v>
      </c>
      <c r="I10922">
        <v>97</v>
      </c>
      <c r="J10922">
        <v>96</v>
      </c>
      <c r="K10922">
        <v>89</v>
      </c>
      <c r="L10922">
        <v>86</v>
      </c>
      <c r="M10922">
        <v>97</v>
      </c>
      <c r="N10922">
        <v>96</v>
      </c>
      <c r="O10922">
        <v>93</v>
      </c>
      <c r="P10922">
        <v>93</v>
      </c>
      <c r="Q10922" t="s">
        <v>22955</v>
      </c>
      <c r="R10922">
        <v>2018</v>
      </c>
      <c r="S10922" s="2" t="s">
        <v>9851</v>
      </c>
      <c r="T10922" s="2" t="s">
        <v>20860</v>
      </c>
      <c r="U10922">
        <v>9553246</v>
      </c>
      <c r="V10922" s="2" t="s">
        <v>11518</v>
      </c>
      <c r="W10922" s="2" t="s">
        <v>11519</v>
      </c>
      <c r="X10922" s="2" t="s">
        <v>11520</v>
      </c>
      <c r="Y10922" s="2" t="s">
        <v>11542</v>
      </c>
      <c r="Z10922">
        <v>5</v>
      </c>
      <c r="AA10922" s="2" t="s">
        <v>11535</v>
      </c>
      <c r="AB10922">
        <v>0</v>
      </c>
      <c r="AC10922" s="2" t="s">
        <v>11553</v>
      </c>
      <c r="AD10922" s="2" t="s">
        <v>11532</v>
      </c>
      <c r="AE10922" s="2" t="s">
        <v>11550</v>
      </c>
      <c r="AF10922" s="2" t="s">
        <v>11559</v>
      </c>
      <c r="AG10922" s="2" t="s">
        <v>2336</v>
      </c>
      <c r="AH10922" s="2" t="s">
        <v>9851</v>
      </c>
      <c r="AI10922">
        <v>10</v>
      </c>
      <c r="AJ10922">
        <v>60</v>
      </c>
      <c r="AK10922">
        <v>60</v>
      </c>
      <c r="AL10922">
        <v>11</v>
      </c>
      <c r="AM10922">
        <v>65</v>
      </c>
      <c r="AN10922">
        <v>65</v>
      </c>
      <c r="AO10922">
        <v>12</v>
      </c>
      <c r="AP10922">
        <v>0</v>
      </c>
      <c r="AQ10922">
        <v>0</v>
      </c>
      <c r="BA10922">
        <v>10</v>
      </c>
      <c r="BB10922">
        <v>60</v>
      </c>
      <c r="BC10922">
        <v>60</v>
      </c>
      <c r="BD10922">
        <v>11</v>
      </c>
      <c r="BE10922">
        <v>65</v>
      </c>
      <c r="BF10922">
        <v>65</v>
      </c>
      <c r="BG10922">
        <v>12</v>
      </c>
      <c r="BH10922">
        <v>0</v>
      </c>
      <c r="BI10922">
        <v>0</v>
      </c>
      <c r="BJ10922">
        <v>10</v>
      </c>
      <c r="BK10922">
        <v>60</v>
      </c>
      <c r="BL10922">
        <v>60</v>
      </c>
      <c r="BM10922">
        <v>11</v>
      </c>
      <c r="BN10922">
        <v>0</v>
      </c>
      <c r="BO10922">
        <v>0</v>
      </c>
      <c r="BP10922">
        <v>12</v>
      </c>
      <c r="BQ10922">
        <v>0</v>
      </c>
      <c r="BR10922">
        <v>0</v>
      </c>
    </row>
    <row r="10923" spans="1:79">
      <c r="A10923" s="2" t="s">
        <v>1954</v>
      </c>
      <c r="B10923" s="2" t="s">
        <v>11497</v>
      </c>
      <c r="C10923">
        <v>20208408</v>
      </c>
      <c r="D10923" s="2" t="s">
        <v>11417</v>
      </c>
      <c r="E10923" s="2" t="s">
        <v>11498</v>
      </c>
      <c r="F10923" s="2" t="s">
        <v>11476</v>
      </c>
      <c r="G10923" s="2" t="s">
        <v>11407</v>
      </c>
      <c r="H10923">
        <v>93</v>
      </c>
      <c r="I10923">
        <v>93</v>
      </c>
      <c r="J10923">
        <v>93</v>
      </c>
      <c r="K10923">
        <v>93</v>
      </c>
      <c r="L10923">
        <v>93</v>
      </c>
      <c r="M10923">
        <v>93</v>
      </c>
      <c r="N10923">
        <v>93</v>
      </c>
      <c r="O10923">
        <v>93</v>
      </c>
      <c r="P10923">
        <v>93</v>
      </c>
      <c r="Q10923" t="s">
        <v>22955</v>
      </c>
      <c r="R10923">
        <v>2020</v>
      </c>
      <c r="S10923" s="2" t="s">
        <v>9351</v>
      </c>
      <c r="T10923" s="2" t="s">
        <v>21716</v>
      </c>
      <c r="U10923">
        <v>13970129</v>
      </c>
      <c r="V10923" s="2" t="s">
        <v>11528</v>
      </c>
      <c r="W10923" s="2" t="s">
        <v>11519</v>
      </c>
      <c r="X10923" s="2"/>
      <c r="Y10923" s="2" t="s">
        <v>11539</v>
      </c>
      <c r="Z10923">
        <v>2</v>
      </c>
      <c r="AA10923" s="2" t="s">
        <v>11549</v>
      </c>
      <c r="AB10923">
        <v>1</v>
      </c>
      <c r="AC10923" s="2" t="s">
        <v>11536</v>
      </c>
      <c r="AD10923" s="2" t="s">
        <v>11532</v>
      </c>
      <c r="AE10923" s="2" t="s">
        <v>11550</v>
      </c>
      <c r="AF10923" s="2" t="s">
        <v>11559</v>
      </c>
      <c r="AG10923" s="2" t="s">
        <v>1954</v>
      </c>
      <c r="AH10923" s="2" t="s">
        <v>9351</v>
      </c>
      <c r="AI10923">
        <v>10</v>
      </c>
      <c r="AJ10923">
        <v>60</v>
      </c>
      <c r="AK10923">
        <v>60</v>
      </c>
      <c r="AL10923">
        <v>11</v>
      </c>
      <c r="AM10923">
        <v>60</v>
      </c>
      <c r="AN10923">
        <v>65</v>
      </c>
      <c r="AO10923">
        <v>12</v>
      </c>
      <c r="AP10923">
        <v>70</v>
      </c>
      <c r="AQ10923">
        <v>70</v>
      </c>
      <c r="BA10923">
        <v>10</v>
      </c>
      <c r="BB10923">
        <v>60</v>
      </c>
      <c r="BC10923">
        <v>60</v>
      </c>
      <c r="BD10923">
        <v>11</v>
      </c>
      <c r="BE10923">
        <v>0</v>
      </c>
      <c r="BF10923">
        <v>0</v>
      </c>
      <c r="BG10923">
        <v>12</v>
      </c>
      <c r="BH10923">
        <v>0</v>
      </c>
      <c r="BI10923">
        <v>0</v>
      </c>
      <c r="BS10923">
        <v>10</v>
      </c>
      <c r="BT10923">
        <v>60</v>
      </c>
      <c r="BU10923">
        <v>60</v>
      </c>
      <c r="BV10923">
        <v>11</v>
      </c>
      <c r="BW10923">
        <v>65</v>
      </c>
      <c r="BX10923">
        <v>65</v>
      </c>
      <c r="BY10923">
        <v>12</v>
      </c>
      <c r="BZ10923">
        <v>70</v>
      </c>
      <c r="CA10923">
        <v>70</v>
      </c>
    </row>
    <row r="10924" spans="1:79">
      <c r="A10924" s="2" t="s">
        <v>1954</v>
      </c>
      <c r="B10924" s="2" t="s">
        <v>11497</v>
      </c>
      <c r="C10924">
        <v>20208408</v>
      </c>
      <c r="D10924" s="2" t="s">
        <v>11417</v>
      </c>
      <c r="E10924" s="2" t="s">
        <v>11498</v>
      </c>
      <c r="F10924" s="2" t="s">
        <v>11476</v>
      </c>
      <c r="G10924" s="2" t="s">
        <v>11407</v>
      </c>
      <c r="H10924">
        <v>93</v>
      </c>
      <c r="I10924">
        <v>93</v>
      </c>
      <c r="J10924">
        <v>93</v>
      </c>
      <c r="K10924">
        <v>93</v>
      </c>
      <c r="L10924">
        <v>93</v>
      </c>
      <c r="M10924">
        <v>93</v>
      </c>
      <c r="N10924">
        <v>93</v>
      </c>
      <c r="O10924">
        <v>93</v>
      </c>
      <c r="P10924">
        <v>93</v>
      </c>
      <c r="Q10924" t="s">
        <v>22955</v>
      </c>
      <c r="R10924">
        <v>2020</v>
      </c>
      <c r="S10924" s="2" t="s">
        <v>9353</v>
      </c>
      <c r="T10924" s="2" t="s">
        <v>21445</v>
      </c>
      <c r="U10924">
        <v>14877788</v>
      </c>
      <c r="V10924" s="2" t="s">
        <v>11518</v>
      </c>
      <c r="W10924" s="2" t="s">
        <v>11519</v>
      </c>
      <c r="X10924" s="2"/>
      <c r="Y10924" s="2" t="s">
        <v>11542</v>
      </c>
      <c r="Z10924">
        <v>3</v>
      </c>
      <c r="AA10924" s="2" t="s">
        <v>11522</v>
      </c>
      <c r="AB10924">
        <v>0</v>
      </c>
      <c r="AC10924" s="2" t="s">
        <v>11531</v>
      </c>
      <c r="AD10924" s="2" t="s">
        <v>11545</v>
      </c>
      <c r="AE10924" s="2" t="s">
        <v>11550</v>
      </c>
      <c r="AF10924" s="2" t="s">
        <v>11559</v>
      </c>
      <c r="AG10924" s="2" t="s">
        <v>1954</v>
      </c>
      <c r="AH10924" s="2" t="s">
        <v>9353</v>
      </c>
      <c r="AI10924">
        <v>10</v>
      </c>
      <c r="AJ10924">
        <v>60</v>
      </c>
      <c r="AK10924">
        <v>60</v>
      </c>
      <c r="AL10924">
        <v>11</v>
      </c>
      <c r="AM10924">
        <v>60</v>
      </c>
      <c r="AN10924">
        <v>65</v>
      </c>
      <c r="AO10924">
        <v>12</v>
      </c>
      <c r="AP10924">
        <v>70</v>
      </c>
      <c r="AQ10924">
        <v>70</v>
      </c>
      <c r="BA10924">
        <v>10</v>
      </c>
      <c r="BB10924">
        <v>60</v>
      </c>
      <c r="BC10924">
        <v>60</v>
      </c>
      <c r="BD10924">
        <v>11</v>
      </c>
      <c r="BE10924">
        <v>0</v>
      </c>
      <c r="BF10924">
        <v>0</v>
      </c>
      <c r="BG10924">
        <v>12</v>
      </c>
      <c r="BH10924">
        <v>0</v>
      </c>
      <c r="BI10924">
        <v>0</v>
      </c>
      <c r="BS10924">
        <v>10</v>
      </c>
      <c r="BT10924">
        <v>60</v>
      </c>
      <c r="BU10924">
        <v>60</v>
      </c>
      <c r="BV10924">
        <v>11</v>
      </c>
      <c r="BW10924">
        <v>65</v>
      </c>
      <c r="BX10924">
        <v>65</v>
      </c>
      <c r="BY10924">
        <v>12</v>
      </c>
      <c r="BZ10924">
        <v>70</v>
      </c>
      <c r="CA10924">
        <v>70</v>
      </c>
    </row>
    <row r="10925" spans="1:79">
      <c r="A10925" s="2" t="s">
        <v>2926</v>
      </c>
      <c r="B10925" s="2" t="s">
        <v>11466</v>
      </c>
      <c r="C10925">
        <v>20225277</v>
      </c>
      <c r="D10925" s="2" t="s">
        <v>11404</v>
      </c>
      <c r="E10925" s="2" t="s">
        <v>11467</v>
      </c>
      <c r="F10925" s="2" t="s">
        <v>11468</v>
      </c>
      <c r="G10925" s="2" t="s">
        <v>11407</v>
      </c>
      <c r="H10925">
        <v>83</v>
      </c>
      <c r="I10925">
        <v>90</v>
      </c>
      <c r="J10925">
        <v>82</v>
      </c>
      <c r="K10925">
        <v>84</v>
      </c>
      <c r="L10925">
        <v>87</v>
      </c>
      <c r="M10925">
        <v>83</v>
      </c>
      <c r="N10925">
        <v>90</v>
      </c>
      <c r="O10925">
        <v>82</v>
      </c>
      <c r="P10925">
        <v>85</v>
      </c>
      <c r="Q10925" t="s">
        <v>22956</v>
      </c>
      <c r="R10925">
        <v>2018</v>
      </c>
      <c r="S10925" s="2" t="s">
        <v>10392</v>
      </c>
      <c r="T10925" s="2" t="s">
        <v>20869</v>
      </c>
      <c r="U10925">
        <v>21914951</v>
      </c>
      <c r="V10925" s="2" t="s">
        <v>11518</v>
      </c>
      <c r="W10925" s="2" t="s">
        <v>11519</v>
      </c>
      <c r="X10925" s="2"/>
      <c r="Y10925" s="2" t="s">
        <v>11521</v>
      </c>
      <c r="Z10925">
        <v>2</v>
      </c>
      <c r="AA10925" s="2" t="s">
        <v>11547</v>
      </c>
      <c r="AB10925">
        <v>2</v>
      </c>
      <c r="AC10925" s="2" t="s">
        <v>11536</v>
      </c>
      <c r="AD10925" s="2" t="s">
        <v>11532</v>
      </c>
      <c r="AE10925" s="2" t="s">
        <v>11525</v>
      </c>
      <c r="AF10925" s="2" t="s">
        <v>11524</v>
      </c>
      <c r="AG10925" s="2" t="s">
        <v>2926</v>
      </c>
      <c r="AH10925" s="2" t="s">
        <v>10392</v>
      </c>
      <c r="AI10925">
        <v>10</v>
      </c>
      <c r="AJ10925">
        <v>65</v>
      </c>
      <c r="AK10925">
        <v>0</v>
      </c>
      <c r="AL10925">
        <v>11</v>
      </c>
      <c r="AM10925">
        <v>0</v>
      </c>
      <c r="AN10925">
        <v>0</v>
      </c>
      <c r="AO10925">
        <v>12</v>
      </c>
      <c r="AP10925">
        <v>0</v>
      </c>
      <c r="AQ10925">
        <v>0</v>
      </c>
      <c r="AR10925">
        <v>10</v>
      </c>
      <c r="AS10925">
        <v>65</v>
      </c>
      <c r="AT10925">
        <v>0</v>
      </c>
      <c r="AU10925">
        <v>11</v>
      </c>
      <c r="AV10925">
        <v>0</v>
      </c>
      <c r="AW10925">
        <v>0</v>
      </c>
      <c r="AX10925">
        <v>12</v>
      </c>
      <c r="AY10925">
        <v>0</v>
      </c>
      <c r="AZ10925">
        <v>0</v>
      </c>
      <c r="BA10925">
        <v>10</v>
      </c>
      <c r="BB10925">
        <v>65</v>
      </c>
      <c r="BC10925">
        <v>0</v>
      </c>
      <c r="BD10925">
        <v>11</v>
      </c>
      <c r="BE10925">
        <v>0</v>
      </c>
      <c r="BF10925">
        <v>0</v>
      </c>
      <c r="BG10925">
        <v>12</v>
      </c>
      <c r="BH10925">
        <v>0</v>
      </c>
      <c r="BI10925">
        <v>0</v>
      </c>
      <c r="BJ10925">
        <v>10</v>
      </c>
      <c r="BK10925">
        <v>65</v>
      </c>
      <c r="BL10925">
        <v>0</v>
      </c>
      <c r="BM10925">
        <v>11</v>
      </c>
      <c r="BN10925">
        <v>0</v>
      </c>
      <c r="BO10925">
        <v>0</v>
      </c>
      <c r="BP10925">
        <v>12</v>
      </c>
      <c r="BQ10925">
        <v>0</v>
      </c>
      <c r="BR10925">
        <v>0</v>
      </c>
      <c r="BS10925">
        <v>10</v>
      </c>
      <c r="BT10925">
        <v>65</v>
      </c>
      <c r="BU10925">
        <v>0</v>
      </c>
      <c r="BV10925">
        <v>11</v>
      </c>
      <c r="BW10925">
        <v>0</v>
      </c>
      <c r="BX10925">
        <v>0</v>
      </c>
      <c r="BY10925">
        <v>12</v>
      </c>
      <c r="BZ10925">
        <v>0</v>
      </c>
      <c r="CA10925">
        <v>0</v>
      </c>
    </row>
    <row r="10926" spans="1:79">
      <c r="A10926" s="2" t="s">
        <v>2497</v>
      </c>
      <c r="B10926" s="2" t="s">
        <v>11491</v>
      </c>
      <c r="C10926">
        <v>50103124</v>
      </c>
      <c r="D10926" s="2" t="s">
        <v>11417</v>
      </c>
      <c r="E10926" s="2" t="s">
        <v>11492</v>
      </c>
      <c r="F10926" s="2" t="s">
        <v>11493</v>
      </c>
      <c r="G10926" s="2" t="s">
        <v>11411</v>
      </c>
      <c r="H10926">
        <v>98</v>
      </c>
      <c r="I10926">
        <v>96</v>
      </c>
      <c r="J10926">
        <v>97</v>
      </c>
      <c r="K10926">
        <v>94</v>
      </c>
      <c r="L10926">
        <v>95</v>
      </c>
      <c r="M10926">
        <v>98</v>
      </c>
      <c r="N10926">
        <v>97</v>
      </c>
      <c r="O10926">
        <v>98</v>
      </c>
      <c r="P10926">
        <v>97</v>
      </c>
      <c r="Q10926" t="s">
        <v>22955</v>
      </c>
      <c r="R10926">
        <v>2017</v>
      </c>
      <c r="S10926" s="2" t="s">
        <v>10295</v>
      </c>
      <c r="T10926" s="2" t="s">
        <v>20870</v>
      </c>
      <c r="U10926">
        <v>23155506</v>
      </c>
      <c r="V10926" s="2" t="s">
        <v>11528</v>
      </c>
      <c r="W10926" s="2" t="s">
        <v>11519</v>
      </c>
      <c r="X10926" s="2"/>
      <c r="Y10926" s="2" t="s">
        <v>11521</v>
      </c>
      <c r="Z10926">
        <v>0</v>
      </c>
      <c r="AA10926" s="2" t="s">
        <v>11535</v>
      </c>
      <c r="AB10926">
        <v>2</v>
      </c>
      <c r="AC10926" s="2" t="s">
        <v>11523</v>
      </c>
      <c r="AD10926" s="2" t="s">
        <v>11537</v>
      </c>
      <c r="AE10926" s="2" t="s">
        <v>11525</v>
      </c>
      <c r="AF10926" s="2" t="s">
        <v>11524</v>
      </c>
      <c r="AG10926" s="2" t="s">
        <v>2497</v>
      </c>
      <c r="AH10926" s="2" t="s">
        <v>10295</v>
      </c>
      <c r="AI10926">
        <v>10</v>
      </c>
      <c r="AJ10926">
        <v>70</v>
      </c>
      <c r="AK10926">
        <v>70</v>
      </c>
      <c r="AL10926">
        <v>11</v>
      </c>
      <c r="AM10926">
        <v>75</v>
      </c>
      <c r="AN10926">
        <v>75</v>
      </c>
      <c r="AO10926">
        <v>12</v>
      </c>
      <c r="AP10926">
        <v>75</v>
      </c>
      <c r="AQ10926">
        <v>0</v>
      </c>
      <c r="AR10926">
        <v>10</v>
      </c>
      <c r="AS10926">
        <v>70</v>
      </c>
      <c r="AT10926">
        <v>70</v>
      </c>
      <c r="AU10926">
        <v>11</v>
      </c>
      <c r="AV10926">
        <v>75</v>
      </c>
      <c r="AW10926">
        <v>75</v>
      </c>
      <c r="AX10926">
        <v>12</v>
      </c>
      <c r="AY10926">
        <v>75</v>
      </c>
      <c r="AZ10926">
        <v>0</v>
      </c>
      <c r="BA10926">
        <v>10</v>
      </c>
      <c r="BB10926">
        <v>70</v>
      </c>
      <c r="BC10926">
        <v>70</v>
      </c>
      <c r="BD10926">
        <v>11</v>
      </c>
      <c r="BE10926">
        <v>75</v>
      </c>
      <c r="BF10926">
        <v>75</v>
      </c>
      <c r="BG10926">
        <v>12</v>
      </c>
      <c r="BH10926">
        <v>75</v>
      </c>
      <c r="BI10926">
        <v>0</v>
      </c>
      <c r="BJ10926">
        <v>10</v>
      </c>
      <c r="BK10926">
        <v>70</v>
      </c>
      <c r="BL10926">
        <v>70</v>
      </c>
      <c r="BM10926">
        <v>11</v>
      </c>
      <c r="BN10926">
        <v>75</v>
      </c>
      <c r="BO10926">
        <v>75</v>
      </c>
      <c r="BP10926">
        <v>12</v>
      </c>
      <c r="BQ10926">
        <v>75</v>
      </c>
      <c r="BR10926">
        <v>0</v>
      </c>
      <c r="BS10926">
        <v>10</v>
      </c>
      <c r="BT10926">
        <v>70</v>
      </c>
      <c r="BU10926">
        <v>70</v>
      </c>
      <c r="BV10926">
        <v>11</v>
      </c>
      <c r="BW10926">
        <v>75</v>
      </c>
      <c r="BX10926">
        <v>75</v>
      </c>
      <c r="BY10926">
        <v>12</v>
      </c>
      <c r="BZ10926">
        <v>75</v>
      </c>
      <c r="CA10926">
        <v>0</v>
      </c>
    </row>
    <row r="10927" spans="1:79">
      <c r="A10927" s="2" t="s">
        <v>3441</v>
      </c>
      <c r="B10927" s="2" t="s">
        <v>11474</v>
      </c>
      <c r="C10927">
        <v>20235621</v>
      </c>
      <c r="D10927" s="2" t="s">
        <v>11417</v>
      </c>
      <c r="E10927" s="2" t="s">
        <v>11475</v>
      </c>
      <c r="F10927" s="2" t="s">
        <v>11476</v>
      </c>
      <c r="G10927" s="2" t="s">
        <v>11407</v>
      </c>
      <c r="H10927">
        <v>98</v>
      </c>
      <c r="I10927">
        <v>99</v>
      </c>
      <c r="J10927">
        <v>96</v>
      </c>
      <c r="K10927">
        <v>85</v>
      </c>
      <c r="L10927">
        <v>77</v>
      </c>
      <c r="M10927">
        <v>97</v>
      </c>
      <c r="N10927">
        <v>99</v>
      </c>
      <c r="O10927">
        <v>98</v>
      </c>
      <c r="P10927">
        <v>93</v>
      </c>
      <c r="Q10927" t="s">
        <v>22955</v>
      </c>
      <c r="R10927">
        <v>2018</v>
      </c>
      <c r="S10927" s="2" t="s">
        <v>11362</v>
      </c>
      <c r="T10927" s="2" t="s">
        <v>20874</v>
      </c>
      <c r="U10927">
        <v>14795376</v>
      </c>
      <c r="V10927" s="2" t="s">
        <v>11528</v>
      </c>
      <c r="W10927" s="2" t="s">
        <v>11519</v>
      </c>
      <c r="X10927" s="2"/>
      <c r="Y10927" s="2" t="s">
        <v>11539</v>
      </c>
      <c r="Z10927">
        <v>0</v>
      </c>
      <c r="AA10927" s="2" t="s">
        <v>11535</v>
      </c>
      <c r="AB10927">
        <v>2</v>
      </c>
      <c r="AC10927" s="2" t="s">
        <v>11544</v>
      </c>
      <c r="AD10927" s="2" t="s">
        <v>11524</v>
      </c>
      <c r="AE10927" s="2" t="s">
        <v>11550</v>
      </c>
      <c r="AF10927" s="2" t="s">
        <v>11559</v>
      </c>
      <c r="AG10927" s="2" t="s">
        <v>3441</v>
      </c>
      <c r="AH10927" s="2" t="s">
        <v>11362</v>
      </c>
      <c r="AI10927">
        <v>10</v>
      </c>
      <c r="AJ10927">
        <v>70</v>
      </c>
      <c r="AK10927">
        <v>0</v>
      </c>
      <c r="AL10927">
        <v>11</v>
      </c>
      <c r="AM10927">
        <v>0</v>
      </c>
      <c r="AN10927">
        <v>0</v>
      </c>
      <c r="AO10927">
        <v>12</v>
      </c>
      <c r="AP10927">
        <v>0</v>
      </c>
      <c r="AQ10927">
        <v>0</v>
      </c>
      <c r="BA10927">
        <v>10</v>
      </c>
      <c r="BB10927">
        <v>75</v>
      </c>
      <c r="BC10927">
        <v>0</v>
      </c>
      <c r="BD10927">
        <v>11</v>
      </c>
      <c r="BE10927">
        <v>0</v>
      </c>
      <c r="BF10927">
        <v>0</v>
      </c>
      <c r="BG10927">
        <v>12</v>
      </c>
      <c r="BH10927">
        <v>0</v>
      </c>
      <c r="BI10927">
        <v>0</v>
      </c>
      <c r="BS10927">
        <v>10</v>
      </c>
      <c r="BT10927">
        <v>70</v>
      </c>
      <c r="BU10927">
        <v>0</v>
      </c>
      <c r="BV10927">
        <v>11</v>
      </c>
      <c r="BW10927">
        <v>0</v>
      </c>
      <c r="BX10927">
        <v>0</v>
      </c>
      <c r="BY10927">
        <v>12</v>
      </c>
      <c r="BZ10927">
        <v>0</v>
      </c>
      <c r="CA10927">
        <v>0</v>
      </c>
    </row>
    <row r="10928" spans="1:79">
      <c r="A10928" s="2" t="s">
        <v>2336</v>
      </c>
      <c r="B10928" s="2" t="s">
        <v>11486</v>
      </c>
      <c r="C10928">
        <v>20211491</v>
      </c>
      <c r="D10928" s="2" t="s">
        <v>11417</v>
      </c>
      <c r="E10928" s="2" t="s">
        <v>11487</v>
      </c>
      <c r="F10928" s="2" t="s">
        <v>11488</v>
      </c>
      <c r="G10928" s="2" t="s">
        <v>11407</v>
      </c>
      <c r="H10928">
        <v>95</v>
      </c>
      <c r="I10928">
        <v>97</v>
      </c>
      <c r="J10928">
        <v>96</v>
      </c>
      <c r="K10928">
        <v>89</v>
      </c>
      <c r="L10928">
        <v>86</v>
      </c>
      <c r="M10928">
        <v>97</v>
      </c>
      <c r="N10928">
        <v>96</v>
      </c>
      <c r="O10928">
        <v>93</v>
      </c>
      <c r="P10928">
        <v>93</v>
      </c>
      <c r="Q10928" t="s">
        <v>22955</v>
      </c>
      <c r="R10928">
        <v>2018</v>
      </c>
      <c r="S10928" s="2" t="s">
        <v>9728</v>
      </c>
      <c r="T10928" s="2" t="s">
        <v>14552</v>
      </c>
      <c r="U10928">
        <v>9975045467</v>
      </c>
      <c r="V10928" s="2" t="s">
        <v>11518</v>
      </c>
      <c r="W10928" s="2" t="s">
        <v>11519</v>
      </c>
      <c r="X10928" s="2" t="s">
        <v>11520</v>
      </c>
      <c r="Y10928" s="2" t="s">
        <v>11542</v>
      </c>
      <c r="Z10928">
        <v>5</v>
      </c>
      <c r="AA10928" s="2" t="s">
        <v>11535</v>
      </c>
      <c r="AB10928">
        <v>0</v>
      </c>
      <c r="AC10928" s="2" t="s">
        <v>11553</v>
      </c>
      <c r="AD10928" s="2" t="s">
        <v>11532</v>
      </c>
      <c r="AE10928" s="2" t="s">
        <v>11550</v>
      </c>
      <c r="AF10928" s="2" t="s">
        <v>11559</v>
      </c>
      <c r="AG10928" s="2" t="s">
        <v>2336</v>
      </c>
      <c r="AH10928" s="2" t="s">
        <v>9728</v>
      </c>
      <c r="AI10928">
        <v>10</v>
      </c>
      <c r="AJ10928">
        <v>60</v>
      </c>
      <c r="AK10928">
        <v>60</v>
      </c>
      <c r="AL10928">
        <v>11</v>
      </c>
      <c r="AM10928">
        <v>65</v>
      </c>
      <c r="AN10928">
        <v>65</v>
      </c>
      <c r="AO10928">
        <v>12</v>
      </c>
      <c r="AP10928">
        <v>0</v>
      </c>
      <c r="AQ10928">
        <v>0</v>
      </c>
      <c r="BA10928">
        <v>10</v>
      </c>
      <c r="BB10928">
        <v>60</v>
      </c>
      <c r="BC10928">
        <v>60</v>
      </c>
      <c r="BD10928">
        <v>11</v>
      </c>
      <c r="BE10928">
        <v>65</v>
      </c>
      <c r="BF10928">
        <v>65</v>
      </c>
      <c r="BG10928">
        <v>12</v>
      </c>
      <c r="BH10928">
        <v>0</v>
      </c>
      <c r="BI10928">
        <v>0</v>
      </c>
      <c r="BJ10928">
        <v>10</v>
      </c>
      <c r="BK10928">
        <v>60</v>
      </c>
      <c r="BL10928">
        <v>60</v>
      </c>
      <c r="BM10928">
        <v>11</v>
      </c>
      <c r="BN10928">
        <v>0</v>
      </c>
      <c r="BO10928">
        <v>0</v>
      </c>
      <c r="BP10928">
        <v>12</v>
      </c>
      <c r="BQ10928">
        <v>0</v>
      </c>
      <c r="BR10928">
        <v>0</v>
      </c>
    </row>
    <row r="10929" spans="1:79">
      <c r="A10929" s="2" t="s">
        <v>1954</v>
      </c>
      <c r="B10929" s="2" t="s">
        <v>11497</v>
      </c>
      <c r="C10929">
        <v>20208408</v>
      </c>
      <c r="D10929" s="2" t="s">
        <v>11417</v>
      </c>
      <c r="E10929" s="2" t="s">
        <v>11498</v>
      </c>
      <c r="F10929" s="2" t="s">
        <v>11476</v>
      </c>
      <c r="G10929" s="2" t="s">
        <v>11407</v>
      </c>
      <c r="H10929">
        <v>93</v>
      </c>
      <c r="I10929">
        <v>93</v>
      </c>
      <c r="J10929">
        <v>93</v>
      </c>
      <c r="K10929">
        <v>93</v>
      </c>
      <c r="L10929">
        <v>93</v>
      </c>
      <c r="M10929">
        <v>93</v>
      </c>
      <c r="N10929">
        <v>93</v>
      </c>
      <c r="O10929">
        <v>93</v>
      </c>
      <c r="P10929">
        <v>93</v>
      </c>
      <c r="Q10929" t="s">
        <v>22955</v>
      </c>
      <c r="R10929">
        <v>2020</v>
      </c>
      <c r="S10929" s="2" t="s">
        <v>9365</v>
      </c>
      <c r="T10929" s="2" t="s">
        <v>21269</v>
      </c>
      <c r="U10929">
        <v>20834161</v>
      </c>
      <c r="V10929" s="2" t="s">
        <v>11528</v>
      </c>
      <c r="W10929" s="2" t="s">
        <v>11519</v>
      </c>
      <c r="X10929" s="2" t="s">
        <v>11520</v>
      </c>
      <c r="Y10929" s="2" t="s">
        <v>11839</v>
      </c>
      <c r="Z10929">
        <v>3</v>
      </c>
      <c r="AA10929" s="2" t="s">
        <v>11535</v>
      </c>
      <c r="AB10929">
        <v>3</v>
      </c>
      <c r="AC10929" s="2" t="s">
        <v>11536</v>
      </c>
      <c r="AD10929" s="2" t="s">
        <v>11532</v>
      </c>
      <c r="AE10929" s="2" t="s">
        <v>11553</v>
      </c>
      <c r="AF10929" s="2" t="s">
        <v>11545</v>
      </c>
      <c r="AG10929" s="2" t="s">
        <v>1954</v>
      </c>
      <c r="AH10929" s="2" t="s">
        <v>9365</v>
      </c>
      <c r="AI10929">
        <v>10</v>
      </c>
      <c r="AJ10929">
        <v>60</v>
      </c>
      <c r="AK10929">
        <v>60</v>
      </c>
      <c r="AL10929">
        <v>11</v>
      </c>
      <c r="AM10929">
        <v>60</v>
      </c>
      <c r="AN10929">
        <v>65</v>
      </c>
      <c r="AO10929">
        <v>12</v>
      </c>
      <c r="AP10929">
        <v>70</v>
      </c>
      <c r="AQ10929">
        <v>70</v>
      </c>
      <c r="BA10929">
        <v>10</v>
      </c>
      <c r="BB10929">
        <v>60</v>
      </c>
      <c r="BC10929">
        <v>60</v>
      </c>
      <c r="BD10929">
        <v>11</v>
      </c>
      <c r="BE10929">
        <v>0</v>
      </c>
      <c r="BF10929">
        <v>0</v>
      </c>
      <c r="BG10929">
        <v>12</v>
      </c>
      <c r="BH10929">
        <v>0</v>
      </c>
      <c r="BI10929">
        <v>0</v>
      </c>
      <c r="BS10929">
        <v>10</v>
      </c>
      <c r="BT10929">
        <v>60</v>
      </c>
      <c r="BU10929">
        <v>60</v>
      </c>
      <c r="BV10929">
        <v>11</v>
      </c>
      <c r="BW10929">
        <v>65</v>
      </c>
      <c r="BX10929">
        <v>65</v>
      </c>
      <c r="BY10929">
        <v>12</v>
      </c>
      <c r="BZ10929">
        <v>70</v>
      </c>
      <c r="CA10929">
        <v>70</v>
      </c>
    </row>
    <row r="10930" spans="1:79">
      <c r="A10930" s="2" t="s">
        <v>3116</v>
      </c>
      <c r="B10930" s="2" t="s">
        <v>11483</v>
      </c>
      <c r="C10930">
        <v>20200691</v>
      </c>
      <c r="D10930" s="2" t="s">
        <v>11417</v>
      </c>
      <c r="E10930" s="2" t="s">
        <v>11484</v>
      </c>
      <c r="F10930" s="2" t="s">
        <v>11406</v>
      </c>
      <c r="G10930" s="2" t="s">
        <v>11407</v>
      </c>
      <c r="H10930">
        <v>98</v>
      </c>
      <c r="I10930">
        <v>98</v>
      </c>
      <c r="J10930">
        <v>98</v>
      </c>
      <c r="K10930">
        <v>98</v>
      </c>
      <c r="L10930">
        <v>98</v>
      </c>
      <c r="M10930">
        <v>98</v>
      </c>
      <c r="N10930">
        <v>98</v>
      </c>
      <c r="O10930">
        <v>98</v>
      </c>
      <c r="P10930">
        <v>98</v>
      </c>
      <c r="Q10930" t="s">
        <v>22955</v>
      </c>
      <c r="R10930">
        <v>2021</v>
      </c>
      <c r="S10930" s="2" t="s">
        <v>10784</v>
      </c>
      <c r="T10930" s="2" t="s">
        <v>20880</v>
      </c>
      <c r="U10930">
        <v>30837632</v>
      </c>
      <c r="V10930" s="2" t="s">
        <v>11528</v>
      </c>
      <c r="W10930" s="2" t="s">
        <v>11519</v>
      </c>
      <c r="X10930" s="2"/>
      <c r="Y10930" s="2" t="s">
        <v>11542</v>
      </c>
      <c r="Z10930">
        <v>11</v>
      </c>
      <c r="AA10930" s="2" t="s">
        <v>11632</v>
      </c>
      <c r="AB10930">
        <v>1</v>
      </c>
      <c r="AC10930" s="2" t="s">
        <v>11544</v>
      </c>
      <c r="AD10930" s="2" t="s">
        <v>11537</v>
      </c>
      <c r="AE10930" s="2" t="s">
        <v>11550</v>
      </c>
      <c r="AF10930" s="2" t="s">
        <v>11559</v>
      </c>
      <c r="AG10930" s="2" t="s">
        <v>3116</v>
      </c>
      <c r="AH10930" s="2" t="s">
        <v>10784</v>
      </c>
      <c r="AI10930">
        <v>10</v>
      </c>
      <c r="AJ10930">
        <v>70</v>
      </c>
      <c r="AK10930">
        <v>70</v>
      </c>
      <c r="AL10930">
        <v>11</v>
      </c>
      <c r="AM10930">
        <v>70</v>
      </c>
      <c r="AN10930">
        <v>70</v>
      </c>
      <c r="AO10930">
        <v>12</v>
      </c>
      <c r="AP10930">
        <v>70</v>
      </c>
      <c r="AQ10930">
        <v>70</v>
      </c>
      <c r="AR10930">
        <v>10</v>
      </c>
      <c r="AS10930">
        <v>70</v>
      </c>
      <c r="AT10930">
        <v>70</v>
      </c>
      <c r="AU10930">
        <v>11</v>
      </c>
      <c r="AV10930">
        <v>70</v>
      </c>
      <c r="AW10930">
        <v>70</v>
      </c>
      <c r="AX10930">
        <v>12</v>
      </c>
      <c r="AY10930">
        <v>70</v>
      </c>
      <c r="AZ10930">
        <v>70</v>
      </c>
      <c r="BA10930">
        <v>10</v>
      </c>
      <c r="BB10930">
        <v>70</v>
      </c>
      <c r="BC10930">
        <v>70</v>
      </c>
      <c r="BD10930">
        <v>11</v>
      </c>
      <c r="BE10930">
        <v>70</v>
      </c>
      <c r="BF10930">
        <v>70</v>
      </c>
      <c r="BG10930">
        <v>12</v>
      </c>
      <c r="BH10930">
        <v>70</v>
      </c>
      <c r="BI10930">
        <v>70</v>
      </c>
      <c r="BJ10930">
        <v>10</v>
      </c>
      <c r="BK10930">
        <v>70</v>
      </c>
      <c r="BL10930">
        <v>70</v>
      </c>
      <c r="BM10930">
        <v>11</v>
      </c>
      <c r="BN10930">
        <v>70</v>
      </c>
      <c r="BO10930">
        <v>70</v>
      </c>
      <c r="BP10930">
        <v>12</v>
      </c>
      <c r="BQ10930">
        <v>70</v>
      </c>
      <c r="BR10930">
        <v>70</v>
      </c>
      <c r="BS10930">
        <v>10</v>
      </c>
      <c r="BT10930">
        <v>70</v>
      </c>
      <c r="BU10930">
        <v>70</v>
      </c>
      <c r="BV10930">
        <v>11</v>
      </c>
      <c r="BW10930">
        <v>70</v>
      </c>
      <c r="BX10930">
        <v>70</v>
      </c>
      <c r="BY10930">
        <v>12</v>
      </c>
      <c r="BZ10930">
        <v>70</v>
      </c>
      <c r="CA10930">
        <v>70</v>
      </c>
    </row>
    <row r="10931" spans="1:79">
      <c r="A10931" s="2" t="s">
        <v>2497</v>
      </c>
      <c r="B10931" s="2" t="s">
        <v>11491</v>
      </c>
      <c r="C10931">
        <v>50103124</v>
      </c>
      <c r="D10931" s="2" t="s">
        <v>11417</v>
      </c>
      <c r="E10931" s="2" t="s">
        <v>11492</v>
      </c>
      <c r="F10931" s="2" t="s">
        <v>11493</v>
      </c>
      <c r="G10931" s="2" t="s">
        <v>11411</v>
      </c>
      <c r="H10931">
        <v>98</v>
      </c>
      <c r="I10931">
        <v>96</v>
      </c>
      <c r="J10931">
        <v>97</v>
      </c>
      <c r="K10931">
        <v>94</v>
      </c>
      <c r="L10931">
        <v>95</v>
      </c>
      <c r="M10931">
        <v>98</v>
      </c>
      <c r="N10931">
        <v>97</v>
      </c>
      <c r="O10931">
        <v>98</v>
      </c>
      <c r="P10931">
        <v>97</v>
      </c>
      <c r="Q10931" t="s">
        <v>22955</v>
      </c>
      <c r="R10931">
        <v>2017</v>
      </c>
      <c r="S10931" s="2" t="s">
        <v>10080</v>
      </c>
      <c r="T10931" s="2" t="s">
        <v>20881</v>
      </c>
      <c r="U10931">
        <v>26621105</v>
      </c>
      <c r="V10931" s="2" t="s">
        <v>11528</v>
      </c>
      <c r="W10931" s="2" t="s">
        <v>11519</v>
      </c>
      <c r="X10931" s="2"/>
      <c r="Y10931" s="2" t="s">
        <v>11521</v>
      </c>
      <c r="Z10931">
        <v>8</v>
      </c>
      <c r="AA10931" s="2" t="s">
        <v>11632</v>
      </c>
      <c r="AB10931">
        <v>3</v>
      </c>
      <c r="AC10931" s="2" t="s">
        <v>11523</v>
      </c>
      <c r="AD10931" s="2" t="s">
        <v>11537</v>
      </c>
      <c r="AE10931" s="2" t="s">
        <v>11550</v>
      </c>
      <c r="AF10931" s="2" t="s">
        <v>11559</v>
      </c>
      <c r="AG10931" s="2" t="s">
        <v>2497</v>
      </c>
      <c r="AH10931" s="2" t="s">
        <v>10080</v>
      </c>
      <c r="AI10931">
        <v>10</v>
      </c>
      <c r="AJ10931">
        <v>70</v>
      </c>
      <c r="AK10931">
        <v>70</v>
      </c>
      <c r="AL10931">
        <v>11</v>
      </c>
      <c r="AM10931">
        <v>75</v>
      </c>
      <c r="AN10931">
        <v>75</v>
      </c>
      <c r="AO10931">
        <v>12</v>
      </c>
      <c r="AP10931">
        <v>75</v>
      </c>
      <c r="AQ10931">
        <v>0</v>
      </c>
      <c r="AR10931">
        <v>10</v>
      </c>
      <c r="AS10931">
        <v>70</v>
      </c>
      <c r="AT10931">
        <v>70</v>
      </c>
      <c r="AU10931">
        <v>11</v>
      </c>
      <c r="AV10931">
        <v>75</v>
      </c>
      <c r="AW10931">
        <v>75</v>
      </c>
      <c r="AX10931">
        <v>12</v>
      </c>
      <c r="AY10931">
        <v>75</v>
      </c>
      <c r="AZ10931">
        <v>0</v>
      </c>
      <c r="BA10931">
        <v>10</v>
      </c>
      <c r="BB10931">
        <v>70</v>
      </c>
      <c r="BC10931">
        <v>70</v>
      </c>
      <c r="BD10931">
        <v>11</v>
      </c>
      <c r="BE10931">
        <v>75</v>
      </c>
      <c r="BF10931">
        <v>75</v>
      </c>
      <c r="BG10931">
        <v>12</v>
      </c>
      <c r="BH10931">
        <v>75</v>
      </c>
      <c r="BI10931">
        <v>0</v>
      </c>
      <c r="BJ10931">
        <v>10</v>
      </c>
      <c r="BK10931">
        <v>70</v>
      </c>
      <c r="BL10931">
        <v>70</v>
      </c>
      <c r="BM10931">
        <v>11</v>
      </c>
      <c r="BN10931">
        <v>75</v>
      </c>
      <c r="BO10931">
        <v>75</v>
      </c>
      <c r="BP10931">
        <v>12</v>
      </c>
      <c r="BQ10931">
        <v>75</v>
      </c>
      <c r="BR10931">
        <v>0</v>
      </c>
      <c r="BS10931">
        <v>10</v>
      </c>
      <c r="BT10931">
        <v>70</v>
      </c>
      <c r="BU10931">
        <v>70</v>
      </c>
      <c r="BV10931">
        <v>11</v>
      </c>
      <c r="BW10931">
        <v>75</v>
      </c>
      <c r="BX10931">
        <v>75</v>
      </c>
      <c r="BY10931">
        <v>12</v>
      </c>
      <c r="BZ10931">
        <v>75</v>
      </c>
      <c r="CA10931">
        <v>0</v>
      </c>
    </row>
    <row r="10932" spans="1:79">
      <c r="A10932" s="2" t="s">
        <v>1954</v>
      </c>
      <c r="B10932" s="2" t="s">
        <v>11497</v>
      </c>
      <c r="C10932">
        <v>20208408</v>
      </c>
      <c r="D10932" s="2" t="s">
        <v>11417</v>
      </c>
      <c r="E10932" s="2" t="s">
        <v>11498</v>
      </c>
      <c r="F10932" s="2" t="s">
        <v>11476</v>
      </c>
      <c r="G10932" s="2" t="s">
        <v>11407</v>
      </c>
      <c r="H10932">
        <v>93</v>
      </c>
      <c r="I10932">
        <v>93</v>
      </c>
      <c r="J10932">
        <v>93</v>
      </c>
      <c r="K10932">
        <v>93</v>
      </c>
      <c r="L10932">
        <v>93</v>
      </c>
      <c r="M10932">
        <v>93</v>
      </c>
      <c r="N10932">
        <v>93</v>
      </c>
      <c r="O10932">
        <v>93</v>
      </c>
      <c r="P10932">
        <v>93</v>
      </c>
      <c r="Q10932" t="s">
        <v>22955</v>
      </c>
      <c r="R10932">
        <v>2020</v>
      </c>
      <c r="S10932" s="2" t="s">
        <v>9367</v>
      </c>
      <c r="T10932" s="2" t="s">
        <v>22738</v>
      </c>
      <c r="U10932">
        <v>20834007</v>
      </c>
      <c r="V10932" s="2" t="s">
        <v>11528</v>
      </c>
      <c r="W10932" s="2" t="s">
        <v>11519</v>
      </c>
      <c r="X10932" s="2"/>
      <c r="Y10932" s="2" t="s">
        <v>11521</v>
      </c>
      <c r="Z10932">
        <v>3</v>
      </c>
      <c r="AA10932" s="2" t="s">
        <v>11549</v>
      </c>
      <c r="AB10932">
        <v>1</v>
      </c>
      <c r="AC10932" s="2" t="s">
        <v>11536</v>
      </c>
      <c r="AD10932" s="2" t="s">
        <v>11545</v>
      </c>
      <c r="AE10932" s="2" t="s">
        <v>11550</v>
      </c>
      <c r="AF10932" s="2" t="s">
        <v>11559</v>
      </c>
      <c r="AG10932" s="2" t="s">
        <v>1954</v>
      </c>
      <c r="AH10932" s="2" t="s">
        <v>9367</v>
      </c>
      <c r="AI10932">
        <v>10</v>
      </c>
      <c r="AJ10932">
        <v>60</v>
      </c>
      <c r="AK10932">
        <v>60</v>
      </c>
      <c r="AL10932">
        <v>11</v>
      </c>
      <c r="AM10932">
        <v>60</v>
      </c>
      <c r="AN10932">
        <v>65</v>
      </c>
      <c r="AO10932">
        <v>12</v>
      </c>
      <c r="AP10932">
        <v>70</v>
      </c>
      <c r="AQ10932">
        <v>70</v>
      </c>
      <c r="AR10932">
        <v>10</v>
      </c>
      <c r="AS10932">
        <v>60</v>
      </c>
      <c r="AT10932">
        <v>60</v>
      </c>
      <c r="AU10932">
        <v>11</v>
      </c>
      <c r="AV10932">
        <v>60</v>
      </c>
      <c r="AW10932">
        <v>65</v>
      </c>
      <c r="AX10932">
        <v>12</v>
      </c>
      <c r="AY10932">
        <v>70</v>
      </c>
      <c r="AZ10932">
        <v>70</v>
      </c>
      <c r="BA10932">
        <v>10</v>
      </c>
      <c r="BB10932">
        <v>60</v>
      </c>
      <c r="BC10932">
        <v>60</v>
      </c>
      <c r="BD10932">
        <v>11</v>
      </c>
      <c r="BE10932">
        <v>60</v>
      </c>
      <c r="BF10932">
        <v>65</v>
      </c>
      <c r="BG10932">
        <v>12</v>
      </c>
      <c r="BH10932">
        <v>70</v>
      </c>
      <c r="BI10932">
        <v>70</v>
      </c>
      <c r="BJ10932">
        <v>10</v>
      </c>
      <c r="BK10932">
        <v>60</v>
      </c>
      <c r="BL10932">
        <v>60</v>
      </c>
      <c r="BM10932">
        <v>11</v>
      </c>
      <c r="BN10932">
        <v>60</v>
      </c>
      <c r="BO10932">
        <v>65</v>
      </c>
      <c r="BP10932">
        <v>12</v>
      </c>
      <c r="BQ10932">
        <v>70</v>
      </c>
      <c r="BR10932">
        <v>70</v>
      </c>
      <c r="BS10932">
        <v>10</v>
      </c>
      <c r="BT10932">
        <v>60</v>
      </c>
      <c r="BU10932">
        <v>60</v>
      </c>
      <c r="BV10932">
        <v>11</v>
      </c>
      <c r="BW10932">
        <v>60</v>
      </c>
      <c r="BX10932">
        <v>65</v>
      </c>
      <c r="BY10932">
        <v>12</v>
      </c>
      <c r="BZ10932">
        <v>70</v>
      </c>
      <c r="CA10932">
        <v>70</v>
      </c>
    </row>
    <row r="10933" spans="1:79">
      <c r="A10933" s="2" t="s">
        <v>3441</v>
      </c>
      <c r="B10933" s="2" t="s">
        <v>11474</v>
      </c>
      <c r="C10933">
        <v>20235621</v>
      </c>
      <c r="D10933" s="2" t="s">
        <v>11417</v>
      </c>
      <c r="E10933" s="2" t="s">
        <v>11475</v>
      </c>
      <c r="F10933" s="2" t="s">
        <v>11476</v>
      </c>
      <c r="G10933" s="2" t="s">
        <v>11407</v>
      </c>
      <c r="H10933">
        <v>98</v>
      </c>
      <c r="I10933">
        <v>99</v>
      </c>
      <c r="J10933">
        <v>96</v>
      </c>
      <c r="K10933">
        <v>85</v>
      </c>
      <c r="L10933">
        <v>77</v>
      </c>
      <c r="M10933">
        <v>97</v>
      </c>
      <c r="N10933">
        <v>99</v>
      </c>
      <c r="O10933">
        <v>98</v>
      </c>
      <c r="P10933">
        <v>93</v>
      </c>
      <c r="Q10933" t="s">
        <v>22955</v>
      </c>
      <c r="R10933">
        <v>2018</v>
      </c>
      <c r="S10933" s="2" t="s">
        <v>11244</v>
      </c>
      <c r="T10933" s="2" t="s">
        <v>20884</v>
      </c>
      <c r="U10933">
        <v>20718403</v>
      </c>
      <c r="V10933" s="2" t="s">
        <v>11518</v>
      </c>
      <c r="W10933" s="2" t="s">
        <v>11519</v>
      </c>
      <c r="X10933" s="2" t="s">
        <v>11588</v>
      </c>
      <c r="Y10933" s="2" t="s">
        <v>11539</v>
      </c>
      <c r="Z10933">
        <v>0</v>
      </c>
      <c r="AA10933" s="2" t="s">
        <v>11535</v>
      </c>
      <c r="AB10933">
        <v>3</v>
      </c>
      <c r="AC10933" s="2" t="s">
        <v>11555</v>
      </c>
      <c r="AD10933" s="2" t="s">
        <v>11559</v>
      </c>
      <c r="AE10933" s="2" t="s">
        <v>11550</v>
      </c>
      <c r="AF10933" s="2" t="s">
        <v>11559</v>
      </c>
      <c r="AG10933" s="2" t="s">
        <v>3441</v>
      </c>
      <c r="AH10933" s="2" t="s">
        <v>11244</v>
      </c>
      <c r="AI10933">
        <v>10</v>
      </c>
      <c r="AJ10933">
        <v>70</v>
      </c>
      <c r="AK10933">
        <v>0</v>
      </c>
      <c r="AL10933">
        <v>11</v>
      </c>
      <c r="AM10933">
        <v>0</v>
      </c>
      <c r="AN10933">
        <v>0</v>
      </c>
      <c r="AO10933">
        <v>12</v>
      </c>
      <c r="AP10933">
        <v>0</v>
      </c>
      <c r="AQ10933">
        <v>0</v>
      </c>
      <c r="BA10933">
        <v>10</v>
      </c>
      <c r="BB10933">
        <v>75</v>
      </c>
      <c r="BC10933">
        <v>0</v>
      </c>
      <c r="BD10933">
        <v>11</v>
      </c>
      <c r="BE10933">
        <v>0</v>
      </c>
      <c r="BF10933">
        <v>0</v>
      </c>
      <c r="BG10933">
        <v>12</v>
      </c>
      <c r="BH10933">
        <v>0</v>
      </c>
      <c r="BI10933">
        <v>0</v>
      </c>
      <c r="BJ10933">
        <v>10</v>
      </c>
      <c r="BK10933">
        <v>70</v>
      </c>
      <c r="BL10933">
        <v>0</v>
      </c>
      <c r="BM10933">
        <v>11</v>
      </c>
      <c r="BN10933">
        <v>0</v>
      </c>
      <c r="BO10933">
        <v>0</v>
      </c>
      <c r="BP10933">
        <v>12</v>
      </c>
      <c r="BQ10933">
        <v>0</v>
      </c>
      <c r="BR10933">
        <v>0</v>
      </c>
      <c r="BS10933">
        <v>10</v>
      </c>
      <c r="BT10933">
        <v>70</v>
      </c>
      <c r="BU10933">
        <v>0</v>
      </c>
      <c r="BV10933">
        <v>11</v>
      </c>
      <c r="BW10933">
        <v>0</v>
      </c>
      <c r="BX10933">
        <v>0</v>
      </c>
      <c r="BY10933">
        <v>12</v>
      </c>
      <c r="BZ10933">
        <v>0</v>
      </c>
      <c r="CA10933">
        <v>0</v>
      </c>
    </row>
    <row r="10934" spans="1:79">
      <c r="A10934" s="2" t="s">
        <v>1954</v>
      </c>
      <c r="B10934" s="2" t="s">
        <v>11497</v>
      </c>
      <c r="C10934">
        <v>20208408</v>
      </c>
      <c r="D10934" s="2" t="s">
        <v>11417</v>
      </c>
      <c r="E10934" s="2" t="s">
        <v>11498</v>
      </c>
      <c r="F10934" s="2" t="s">
        <v>11476</v>
      </c>
      <c r="G10934" s="2" t="s">
        <v>11407</v>
      </c>
      <c r="H10934">
        <v>93</v>
      </c>
      <c r="I10934">
        <v>93</v>
      </c>
      <c r="J10934">
        <v>93</v>
      </c>
      <c r="K10934">
        <v>93</v>
      </c>
      <c r="L10934">
        <v>93</v>
      </c>
      <c r="M10934">
        <v>93</v>
      </c>
      <c r="N10934">
        <v>93</v>
      </c>
      <c r="O10934">
        <v>93</v>
      </c>
      <c r="P10934">
        <v>93</v>
      </c>
      <c r="Q10934" t="s">
        <v>22955</v>
      </c>
      <c r="R10934">
        <v>2020</v>
      </c>
      <c r="S10934" s="2" t="s">
        <v>9370</v>
      </c>
      <c r="T10934" s="2" t="s">
        <v>22241</v>
      </c>
      <c r="U10934">
        <v>14877638</v>
      </c>
      <c r="V10934" s="2" t="s">
        <v>11528</v>
      </c>
      <c r="W10934" s="2" t="s">
        <v>11519</v>
      </c>
      <c r="X10934" s="2"/>
      <c r="Y10934" s="2" t="s">
        <v>11521</v>
      </c>
      <c r="Z10934">
        <v>2</v>
      </c>
      <c r="AA10934" s="2" t="s">
        <v>11549</v>
      </c>
      <c r="AB10934">
        <v>0</v>
      </c>
      <c r="AC10934" s="2" t="s">
        <v>11525</v>
      </c>
      <c r="AD10934" s="2" t="s">
        <v>11545</v>
      </c>
      <c r="AE10934" s="2" t="s">
        <v>11550</v>
      </c>
      <c r="AF10934" s="2" t="s">
        <v>11559</v>
      </c>
      <c r="AG10934" s="2" t="s">
        <v>1954</v>
      </c>
      <c r="AH10934" s="2" t="s">
        <v>9370</v>
      </c>
      <c r="AI10934">
        <v>10</v>
      </c>
      <c r="AJ10934">
        <v>60</v>
      </c>
      <c r="AK10934">
        <v>60</v>
      </c>
      <c r="AL10934">
        <v>11</v>
      </c>
      <c r="AM10934">
        <v>60</v>
      </c>
      <c r="AN10934">
        <v>65</v>
      </c>
      <c r="AO10934">
        <v>12</v>
      </c>
      <c r="AP10934">
        <v>70</v>
      </c>
      <c r="AQ10934">
        <v>70</v>
      </c>
      <c r="AR10934">
        <v>10</v>
      </c>
      <c r="AS10934">
        <v>60</v>
      </c>
      <c r="AT10934">
        <v>60</v>
      </c>
      <c r="AU10934">
        <v>11</v>
      </c>
      <c r="AV10934">
        <v>60</v>
      </c>
      <c r="AW10934">
        <v>65</v>
      </c>
      <c r="AX10934">
        <v>12</v>
      </c>
      <c r="AY10934">
        <v>70</v>
      </c>
      <c r="AZ10934">
        <v>70</v>
      </c>
      <c r="BA10934">
        <v>10</v>
      </c>
      <c r="BB10934">
        <v>60</v>
      </c>
      <c r="BC10934">
        <v>60</v>
      </c>
      <c r="BD10934">
        <v>11</v>
      </c>
      <c r="BE10934">
        <v>60</v>
      </c>
      <c r="BF10934">
        <v>65</v>
      </c>
      <c r="BG10934">
        <v>12</v>
      </c>
      <c r="BH10934">
        <v>70</v>
      </c>
      <c r="BI10934">
        <v>70</v>
      </c>
      <c r="BJ10934">
        <v>10</v>
      </c>
      <c r="BK10934">
        <v>60</v>
      </c>
      <c r="BL10934">
        <v>60</v>
      </c>
      <c r="BM10934">
        <v>11</v>
      </c>
      <c r="BN10934">
        <v>60</v>
      </c>
      <c r="BO10934">
        <v>65</v>
      </c>
      <c r="BP10934">
        <v>12</v>
      </c>
      <c r="BQ10934">
        <v>70</v>
      </c>
      <c r="BR10934">
        <v>70</v>
      </c>
      <c r="BS10934">
        <v>10</v>
      </c>
      <c r="BT10934">
        <v>60</v>
      </c>
      <c r="BU10934">
        <v>60</v>
      </c>
      <c r="BV10934">
        <v>11</v>
      </c>
      <c r="BW10934">
        <v>60</v>
      </c>
      <c r="BX10934">
        <v>65</v>
      </c>
      <c r="BY10934">
        <v>12</v>
      </c>
      <c r="BZ10934">
        <v>70</v>
      </c>
      <c r="CA10934">
        <v>70</v>
      </c>
    </row>
    <row r="10935" spans="1:79">
      <c r="A10935" s="2" t="s">
        <v>3116</v>
      </c>
      <c r="B10935" s="2" t="s">
        <v>11483</v>
      </c>
      <c r="C10935">
        <v>20200691</v>
      </c>
      <c r="D10935" s="2" t="s">
        <v>11417</v>
      </c>
      <c r="E10935" s="2" t="s">
        <v>11484</v>
      </c>
      <c r="F10935" s="2" t="s">
        <v>11406</v>
      </c>
      <c r="G10935" s="2" t="s">
        <v>11407</v>
      </c>
      <c r="H10935">
        <v>98</v>
      </c>
      <c r="I10935">
        <v>98</v>
      </c>
      <c r="J10935">
        <v>98</v>
      </c>
      <c r="K10935">
        <v>98</v>
      </c>
      <c r="L10935">
        <v>98</v>
      </c>
      <c r="M10935">
        <v>98</v>
      </c>
      <c r="N10935">
        <v>98</v>
      </c>
      <c r="O10935">
        <v>98</v>
      </c>
      <c r="P10935">
        <v>98</v>
      </c>
      <c r="Q10935" t="s">
        <v>22955</v>
      </c>
      <c r="R10935">
        <v>2021</v>
      </c>
      <c r="S10935" s="2" t="s">
        <v>10887</v>
      </c>
      <c r="T10935" s="2" t="s">
        <v>20885</v>
      </c>
      <c r="U10935">
        <v>10189614</v>
      </c>
      <c r="V10935" s="2" t="s">
        <v>11518</v>
      </c>
      <c r="W10935" s="2" t="s">
        <v>11519</v>
      </c>
      <c r="X10935" s="2"/>
      <c r="Y10935" s="2" t="s">
        <v>11521</v>
      </c>
      <c r="Z10935">
        <v>3</v>
      </c>
      <c r="AA10935" s="2" t="s">
        <v>11535</v>
      </c>
      <c r="AB10935">
        <v>3</v>
      </c>
      <c r="AC10935" s="2" t="s">
        <v>11523</v>
      </c>
      <c r="AD10935" s="2" t="s">
        <v>11524</v>
      </c>
      <c r="AE10935" s="2" t="s">
        <v>11550</v>
      </c>
      <c r="AF10935" s="2" t="s">
        <v>11559</v>
      </c>
      <c r="AG10935" s="2" t="s">
        <v>3116</v>
      </c>
      <c r="AH10935" s="2" t="s">
        <v>10887</v>
      </c>
      <c r="AI10935">
        <v>10</v>
      </c>
      <c r="AJ10935">
        <v>70</v>
      </c>
      <c r="AK10935">
        <v>70</v>
      </c>
      <c r="AL10935">
        <v>11</v>
      </c>
      <c r="AM10935">
        <v>70</v>
      </c>
      <c r="AN10935">
        <v>70</v>
      </c>
      <c r="AO10935">
        <v>12</v>
      </c>
      <c r="AP10935">
        <v>70</v>
      </c>
      <c r="AQ10935">
        <v>70</v>
      </c>
    </row>
    <row r="10936" spans="1:79">
      <c r="A10936" s="2" t="s">
        <v>1954</v>
      </c>
      <c r="B10936" s="2" t="s">
        <v>11497</v>
      </c>
      <c r="C10936">
        <v>20208408</v>
      </c>
      <c r="D10936" s="2" t="s">
        <v>11417</v>
      </c>
      <c r="E10936" s="2" t="s">
        <v>11498</v>
      </c>
      <c r="F10936" s="2" t="s">
        <v>11476</v>
      </c>
      <c r="G10936" s="2" t="s">
        <v>11407</v>
      </c>
      <c r="H10936">
        <v>93</v>
      </c>
      <c r="I10936">
        <v>93</v>
      </c>
      <c r="J10936">
        <v>93</v>
      </c>
      <c r="K10936">
        <v>93</v>
      </c>
      <c r="L10936">
        <v>93</v>
      </c>
      <c r="M10936">
        <v>93</v>
      </c>
      <c r="N10936">
        <v>93</v>
      </c>
      <c r="O10936">
        <v>93</v>
      </c>
      <c r="P10936">
        <v>93</v>
      </c>
      <c r="Q10936" t="s">
        <v>22955</v>
      </c>
      <c r="R10936">
        <v>2020</v>
      </c>
      <c r="S10936" s="2" t="s">
        <v>9372</v>
      </c>
      <c r="T10936" s="2" t="s">
        <v>22635</v>
      </c>
      <c r="U10936">
        <v>14877830</v>
      </c>
      <c r="V10936" s="2" t="s">
        <v>11528</v>
      </c>
      <c r="W10936" s="2" t="s">
        <v>11519</v>
      </c>
      <c r="X10936" s="2"/>
      <c r="Y10936" s="2" t="s">
        <v>11521</v>
      </c>
      <c r="Z10936">
        <v>2</v>
      </c>
      <c r="AA10936" s="2" t="s">
        <v>11535</v>
      </c>
      <c r="AB10936">
        <v>1</v>
      </c>
      <c r="AC10936" s="2" t="s">
        <v>11531</v>
      </c>
      <c r="AD10936" s="2" t="s">
        <v>11545</v>
      </c>
      <c r="AE10936" s="2" t="s">
        <v>11555</v>
      </c>
      <c r="AF10936" s="2" t="s">
        <v>11559</v>
      </c>
      <c r="AG10936" s="2" t="s">
        <v>1954</v>
      </c>
      <c r="AH10936" s="2" t="s">
        <v>9372</v>
      </c>
      <c r="AR10936">
        <v>10</v>
      </c>
      <c r="AS10936">
        <v>60</v>
      </c>
      <c r="AT10936">
        <v>60</v>
      </c>
      <c r="AU10936">
        <v>11</v>
      </c>
      <c r="AV10936">
        <v>60</v>
      </c>
      <c r="AW10936">
        <v>65</v>
      </c>
      <c r="AX10936">
        <v>12</v>
      </c>
      <c r="AY10936">
        <v>70</v>
      </c>
      <c r="AZ10936">
        <v>70</v>
      </c>
      <c r="BA10936">
        <v>10</v>
      </c>
      <c r="BB10936">
        <v>60</v>
      </c>
      <c r="BC10936">
        <v>60</v>
      </c>
      <c r="BD10936">
        <v>11</v>
      </c>
      <c r="BE10936">
        <v>60</v>
      </c>
      <c r="BF10936">
        <v>65</v>
      </c>
      <c r="BG10936">
        <v>12</v>
      </c>
      <c r="BH10936">
        <v>70</v>
      </c>
      <c r="BI10936">
        <v>70</v>
      </c>
      <c r="BJ10936">
        <v>10</v>
      </c>
      <c r="BK10936">
        <v>60</v>
      </c>
      <c r="BL10936">
        <v>60</v>
      </c>
      <c r="BM10936">
        <v>11</v>
      </c>
      <c r="BN10936">
        <v>60</v>
      </c>
      <c r="BO10936">
        <v>65</v>
      </c>
      <c r="BP10936">
        <v>12</v>
      </c>
      <c r="BQ10936">
        <v>70</v>
      </c>
      <c r="BR10936">
        <v>70</v>
      </c>
      <c r="BS10936">
        <v>10</v>
      </c>
      <c r="BT10936">
        <v>60</v>
      </c>
      <c r="BU10936">
        <v>60</v>
      </c>
      <c r="BV10936">
        <v>11</v>
      </c>
      <c r="BW10936">
        <v>60</v>
      </c>
      <c r="BX10936">
        <v>65</v>
      </c>
      <c r="BY10936">
        <v>12</v>
      </c>
      <c r="BZ10936">
        <v>70</v>
      </c>
      <c r="CA10936">
        <v>70</v>
      </c>
    </row>
    <row r="10937" spans="1:79">
      <c r="A10937" s="2" t="s">
        <v>2951</v>
      </c>
      <c r="B10937" s="2" t="s">
        <v>11449</v>
      </c>
      <c r="C10937">
        <v>69772703</v>
      </c>
      <c r="D10937" s="2" t="s">
        <v>11417</v>
      </c>
      <c r="E10937" s="2" t="s">
        <v>11450</v>
      </c>
      <c r="F10937" s="2" t="s">
        <v>11451</v>
      </c>
      <c r="G10937" s="2" t="s">
        <v>11407</v>
      </c>
      <c r="H10937">
        <v>90</v>
      </c>
      <c r="I10937">
        <v>92</v>
      </c>
      <c r="J10937">
        <v>94</v>
      </c>
      <c r="K10937">
        <v>78</v>
      </c>
      <c r="L10937">
        <v>78</v>
      </c>
      <c r="M10937">
        <v>98</v>
      </c>
      <c r="N10937">
        <v>96</v>
      </c>
      <c r="O10937">
        <v>96</v>
      </c>
      <c r="P10937">
        <v>89</v>
      </c>
      <c r="Q10937" t="s">
        <v>22955</v>
      </c>
      <c r="R10937">
        <v>2016</v>
      </c>
      <c r="S10937" s="2" t="s">
        <v>10474</v>
      </c>
      <c r="T10937" s="2" t="s">
        <v>20890</v>
      </c>
      <c r="U10937">
        <v>37635886</v>
      </c>
      <c r="V10937" s="2" t="s">
        <v>11518</v>
      </c>
      <c r="W10937" s="2" t="s">
        <v>11519</v>
      </c>
      <c r="X10937" s="2"/>
      <c r="Y10937" s="2" t="s">
        <v>11521</v>
      </c>
      <c r="Z10937">
        <v>5</v>
      </c>
      <c r="AA10937" s="2" t="s">
        <v>11522</v>
      </c>
      <c r="AB10937">
        <v>2</v>
      </c>
      <c r="AC10937" s="2" t="s">
        <v>11536</v>
      </c>
      <c r="AD10937" s="2" t="s">
        <v>11537</v>
      </c>
      <c r="AE10937" s="2" t="s">
        <v>11550</v>
      </c>
      <c r="AF10937" s="2" t="s">
        <v>11559</v>
      </c>
      <c r="AG10937" s="2" t="s">
        <v>2951</v>
      </c>
      <c r="AH10937" s="2" t="s">
        <v>10474</v>
      </c>
      <c r="AI10937">
        <v>10</v>
      </c>
      <c r="AJ10937">
        <v>70</v>
      </c>
      <c r="AK10937">
        <v>70</v>
      </c>
      <c r="AL10937">
        <v>11</v>
      </c>
      <c r="AM10937">
        <v>74</v>
      </c>
      <c r="AN10937">
        <v>74</v>
      </c>
      <c r="AO10937">
        <v>12</v>
      </c>
      <c r="AP10937">
        <v>74</v>
      </c>
      <c r="AQ10937">
        <v>0</v>
      </c>
      <c r="AR10937">
        <v>10</v>
      </c>
      <c r="AS10937">
        <v>70</v>
      </c>
      <c r="AT10937">
        <v>70</v>
      </c>
      <c r="AU10937">
        <v>11</v>
      </c>
      <c r="AV10937">
        <v>0</v>
      </c>
      <c r="AW10937">
        <v>0</v>
      </c>
      <c r="AX10937">
        <v>12</v>
      </c>
      <c r="AY10937">
        <v>74</v>
      </c>
      <c r="AZ10937">
        <v>0</v>
      </c>
      <c r="BA10937">
        <v>10</v>
      </c>
      <c r="BB10937">
        <v>70</v>
      </c>
      <c r="BC10937">
        <v>70</v>
      </c>
      <c r="BD10937">
        <v>11</v>
      </c>
      <c r="BE10937">
        <v>74</v>
      </c>
      <c r="BF10937">
        <v>74</v>
      </c>
      <c r="BG10937">
        <v>12</v>
      </c>
      <c r="BH10937">
        <v>74</v>
      </c>
      <c r="BI10937">
        <v>74</v>
      </c>
      <c r="BJ10937">
        <v>10</v>
      </c>
      <c r="BK10937">
        <v>70</v>
      </c>
      <c r="BL10937">
        <v>70</v>
      </c>
      <c r="BM10937">
        <v>11</v>
      </c>
      <c r="BN10937">
        <v>74</v>
      </c>
      <c r="BO10937">
        <v>74</v>
      </c>
      <c r="BP10937">
        <v>12</v>
      </c>
      <c r="BQ10937">
        <v>74</v>
      </c>
      <c r="BR10937">
        <v>74</v>
      </c>
      <c r="BS10937">
        <v>10</v>
      </c>
      <c r="BT10937">
        <v>70</v>
      </c>
      <c r="BU10937">
        <v>70</v>
      </c>
      <c r="BV10937">
        <v>11</v>
      </c>
      <c r="BW10937">
        <v>74</v>
      </c>
      <c r="BX10937">
        <v>74</v>
      </c>
      <c r="BY10937">
        <v>12</v>
      </c>
      <c r="BZ10937">
        <v>74</v>
      </c>
      <c r="CA10937">
        <v>74</v>
      </c>
    </row>
    <row r="10938" spans="1:79">
      <c r="A10938" s="2" t="s">
        <v>2497</v>
      </c>
      <c r="B10938" s="2" t="s">
        <v>11491</v>
      </c>
      <c r="C10938">
        <v>50103124</v>
      </c>
      <c r="D10938" s="2" t="s">
        <v>11417</v>
      </c>
      <c r="E10938" s="2" t="s">
        <v>11492</v>
      </c>
      <c r="F10938" s="2" t="s">
        <v>11493</v>
      </c>
      <c r="G10938" s="2" t="s">
        <v>11411</v>
      </c>
      <c r="H10938">
        <v>98</v>
      </c>
      <c r="I10938">
        <v>96</v>
      </c>
      <c r="J10938">
        <v>97</v>
      </c>
      <c r="K10938">
        <v>94</v>
      </c>
      <c r="L10938">
        <v>95</v>
      </c>
      <c r="M10938">
        <v>98</v>
      </c>
      <c r="N10938">
        <v>97</v>
      </c>
      <c r="O10938">
        <v>98</v>
      </c>
      <c r="P10938">
        <v>97</v>
      </c>
      <c r="Q10938" t="s">
        <v>22955</v>
      </c>
      <c r="R10938">
        <v>2017</v>
      </c>
      <c r="S10938" s="2" t="s">
        <v>10034</v>
      </c>
      <c r="T10938" s="2" t="s">
        <v>20891</v>
      </c>
      <c r="U10938">
        <v>20757114</v>
      </c>
      <c r="V10938" s="2" t="s">
        <v>11518</v>
      </c>
      <c r="W10938" s="2" t="s">
        <v>11519</v>
      </c>
      <c r="X10938" s="2"/>
      <c r="Y10938" s="2" t="s">
        <v>11521</v>
      </c>
      <c r="Z10938">
        <v>8</v>
      </c>
      <c r="AA10938" s="2" t="s">
        <v>11566</v>
      </c>
      <c r="AB10938">
        <v>1</v>
      </c>
      <c r="AC10938" s="2" t="s">
        <v>11536</v>
      </c>
      <c r="AD10938" s="2" t="s">
        <v>11524</v>
      </c>
      <c r="AE10938" s="2" t="s">
        <v>11550</v>
      </c>
      <c r="AF10938" s="2" t="s">
        <v>11559</v>
      </c>
      <c r="AG10938" s="2" t="s">
        <v>2497</v>
      </c>
      <c r="AH10938" s="2" t="s">
        <v>10034</v>
      </c>
      <c r="AI10938">
        <v>10</v>
      </c>
      <c r="AJ10938">
        <v>70</v>
      </c>
      <c r="AK10938">
        <v>70</v>
      </c>
      <c r="AL10938">
        <v>11</v>
      </c>
      <c r="AM10938">
        <v>75</v>
      </c>
      <c r="AN10938">
        <v>75</v>
      </c>
      <c r="AO10938">
        <v>12</v>
      </c>
      <c r="AP10938">
        <v>75</v>
      </c>
      <c r="AQ10938">
        <v>0</v>
      </c>
      <c r="AR10938">
        <v>10</v>
      </c>
      <c r="AS10938">
        <v>70</v>
      </c>
      <c r="AT10938">
        <v>70</v>
      </c>
      <c r="AU10938">
        <v>11</v>
      </c>
      <c r="AV10938">
        <v>75</v>
      </c>
      <c r="AW10938">
        <v>75</v>
      </c>
      <c r="AX10938">
        <v>12</v>
      </c>
      <c r="AY10938">
        <v>75</v>
      </c>
      <c r="AZ10938">
        <v>0</v>
      </c>
      <c r="BA10938">
        <v>10</v>
      </c>
      <c r="BB10938">
        <v>70</v>
      </c>
      <c r="BC10938">
        <v>70</v>
      </c>
      <c r="BD10938">
        <v>11</v>
      </c>
      <c r="BE10938">
        <v>75</v>
      </c>
      <c r="BF10938">
        <v>75</v>
      </c>
      <c r="BG10938">
        <v>12</v>
      </c>
      <c r="BH10938">
        <v>75</v>
      </c>
      <c r="BI10938">
        <v>0</v>
      </c>
      <c r="BJ10938">
        <v>10</v>
      </c>
      <c r="BK10938">
        <v>70</v>
      </c>
      <c r="BL10938">
        <v>70</v>
      </c>
      <c r="BM10938">
        <v>11</v>
      </c>
      <c r="BN10938">
        <v>75</v>
      </c>
      <c r="BO10938">
        <v>75</v>
      </c>
      <c r="BP10938">
        <v>12</v>
      </c>
      <c r="BQ10938">
        <v>75</v>
      </c>
      <c r="BR10938">
        <v>0</v>
      </c>
      <c r="BS10938">
        <v>10</v>
      </c>
      <c r="BT10938">
        <v>70</v>
      </c>
      <c r="BU10938">
        <v>70</v>
      </c>
      <c r="BV10938">
        <v>11</v>
      </c>
      <c r="BW10938">
        <v>75</v>
      </c>
      <c r="BX10938">
        <v>75</v>
      </c>
      <c r="BY10938">
        <v>12</v>
      </c>
      <c r="BZ10938">
        <v>75</v>
      </c>
      <c r="CA10938">
        <v>0</v>
      </c>
    </row>
    <row r="10939" spans="1:79">
      <c r="A10939" s="2" t="s">
        <v>1954</v>
      </c>
      <c r="B10939" s="2" t="s">
        <v>11497</v>
      </c>
      <c r="C10939">
        <v>20208408</v>
      </c>
      <c r="D10939" s="2" t="s">
        <v>11417</v>
      </c>
      <c r="E10939" s="2" t="s">
        <v>11498</v>
      </c>
      <c r="F10939" s="2" t="s">
        <v>11476</v>
      </c>
      <c r="G10939" s="2" t="s">
        <v>11407</v>
      </c>
      <c r="H10939">
        <v>93</v>
      </c>
      <c r="I10939">
        <v>93</v>
      </c>
      <c r="J10939">
        <v>93</v>
      </c>
      <c r="K10939">
        <v>93</v>
      </c>
      <c r="L10939">
        <v>93</v>
      </c>
      <c r="M10939">
        <v>93</v>
      </c>
      <c r="N10939">
        <v>93</v>
      </c>
      <c r="O10939">
        <v>93</v>
      </c>
      <c r="P10939">
        <v>93</v>
      </c>
      <c r="Q10939" t="s">
        <v>22955</v>
      </c>
      <c r="R10939">
        <v>2020</v>
      </c>
      <c r="S10939" s="2" t="s">
        <v>9379</v>
      </c>
      <c r="T10939" s="2" t="s">
        <v>21306</v>
      </c>
      <c r="U10939">
        <v>24043806</v>
      </c>
      <c r="V10939" s="2" t="s">
        <v>11518</v>
      </c>
      <c r="W10939" s="2" t="s">
        <v>11519</v>
      </c>
      <c r="X10939" s="2"/>
      <c r="Y10939" s="2" t="s">
        <v>11542</v>
      </c>
      <c r="Z10939">
        <v>7</v>
      </c>
      <c r="AA10939" s="2" t="s">
        <v>11602</v>
      </c>
      <c r="AB10939">
        <v>3</v>
      </c>
      <c r="AC10939" s="2" t="s">
        <v>11531</v>
      </c>
      <c r="AD10939" s="2" t="s">
        <v>11532</v>
      </c>
      <c r="AE10939" s="2" t="s">
        <v>11550</v>
      </c>
      <c r="AF10939" s="2" t="s">
        <v>11559</v>
      </c>
      <c r="AG10939" s="2" t="s">
        <v>1954</v>
      </c>
      <c r="AH10939" s="2" t="s">
        <v>9379</v>
      </c>
      <c r="AI10939">
        <v>10</v>
      </c>
      <c r="AJ10939">
        <v>60</v>
      </c>
      <c r="AK10939">
        <v>60</v>
      </c>
      <c r="AL10939">
        <v>11</v>
      </c>
      <c r="AM10939">
        <v>60</v>
      </c>
      <c r="AN10939">
        <v>65</v>
      </c>
      <c r="AO10939">
        <v>12</v>
      </c>
      <c r="AP10939">
        <v>70</v>
      </c>
      <c r="AQ10939">
        <v>70</v>
      </c>
      <c r="AR10939">
        <v>10</v>
      </c>
      <c r="AS10939">
        <v>60</v>
      </c>
      <c r="AT10939">
        <v>60</v>
      </c>
      <c r="AU10939">
        <v>11</v>
      </c>
      <c r="AV10939">
        <v>60</v>
      </c>
      <c r="AW10939">
        <v>65</v>
      </c>
      <c r="AX10939">
        <v>12</v>
      </c>
      <c r="AY10939">
        <v>70</v>
      </c>
      <c r="AZ10939">
        <v>70</v>
      </c>
      <c r="BA10939">
        <v>10</v>
      </c>
      <c r="BB10939">
        <v>60</v>
      </c>
      <c r="BC10939">
        <v>60</v>
      </c>
      <c r="BD10939">
        <v>11</v>
      </c>
      <c r="BE10939">
        <v>60</v>
      </c>
      <c r="BF10939">
        <v>65</v>
      </c>
      <c r="BG10939">
        <v>12</v>
      </c>
      <c r="BH10939">
        <v>70</v>
      </c>
      <c r="BI10939">
        <v>70</v>
      </c>
      <c r="BJ10939">
        <v>10</v>
      </c>
      <c r="BK10939">
        <v>60</v>
      </c>
      <c r="BL10939">
        <v>60</v>
      </c>
      <c r="BM10939">
        <v>11</v>
      </c>
      <c r="BN10939">
        <v>60</v>
      </c>
      <c r="BO10939">
        <v>65</v>
      </c>
      <c r="BP10939">
        <v>12</v>
      </c>
      <c r="BQ10939">
        <v>70</v>
      </c>
      <c r="BR10939">
        <v>70</v>
      </c>
      <c r="BS10939">
        <v>10</v>
      </c>
      <c r="BT10939">
        <v>60</v>
      </c>
      <c r="BU10939">
        <v>60</v>
      </c>
      <c r="BV10939">
        <v>11</v>
      </c>
      <c r="BW10939">
        <v>60</v>
      </c>
      <c r="BX10939">
        <v>65</v>
      </c>
      <c r="BY10939">
        <v>12</v>
      </c>
      <c r="BZ10939">
        <v>70</v>
      </c>
      <c r="CA10939">
        <v>70</v>
      </c>
    </row>
    <row r="10940" spans="1:79">
      <c r="A10940" s="2" t="s">
        <v>2048</v>
      </c>
      <c r="B10940" s="2" t="s">
        <v>11472</v>
      </c>
      <c r="C10940">
        <v>20227464</v>
      </c>
      <c r="D10940" s="2" t="s">
        <v>11417</v>
      </c>
      <c r="E10940" s="2" t="s">
        <v>11473</v>
      </c>
      <c r="F10940" s="2" t="s">
        <v>11454</v>
      </c>
      <c r="G10940" s="2" t="s">
        <v>11407</v>
      </c>
      <c r="H10940">
        <v>99</v>
      </c>
      <c r="I10940">
        <v>89</v>
      </c>
      <c r="J10940">
        <v>88</v>
      </c>
      <c r="K10940">
        <v>99</v>
      </c>
      <c r="L10940">
        <v>89</v>
      </c>
      <c r="M10940">
        <v>99</v>
      </c>
      <c r="N10940">
        <v>98</v>
      </c>
      <c r="O10940">
        <v>91</v>
      </c>
      <c r="P10940">
        <v>94</v>
      </c>
      <c r="Q10940" t="s">
        <v>22955</v>
      </c>
      <c r="R10940">
        <v>2016</v>
      </c>
      <c r="S10940" s="2" t="s">
        <v>9605</v>
      </c>
      <c r="T10940" s="2" t="s">
        <v>20899</v>
      </c>
      <c r="U10940">
        <v>28822012</v>
      </c>
      <c r="V10940" s="2" t="s">
        <v>11528</v>
      </c>
      <c r="W10940" s="2" t="s">
        <v>11529</v>
      </c>
      <c r="X10940" s="2"/>
      <c r="Y10940" s="2" t="s">
        <v>11539</v>
      </c>
      <c r="Z10940">
        <v>2</v>
      </c>
      <c r="AA10940" s="2" t="s">
        <v>11535</v>
      </c>
      <c r="AB10940">
        <v>4</v>
      </c>
      <c r="AC10940" s="2" t="s">
        <v>11553</v>
      </c>
      <c r="AD10940" s="2" t="s">
        <v>11532</v>
      </c>
      <c r="AE10940" s="2" t="s">
        <v>11550</v>
      </c>
      <c r="AF10940" s="2" t="s">
        <v>11559</v>
      </c>
      <c r="AG10940" s="2" t="s">
        <v>2048</v>
      </c>
      <c r="AH10940" s="2" t="s">
        <v>9605</v>
      </c>
      <c r="AI10940">
        <v>10</v>
      </c>
      <c r="AJ10940">
        <v>67</v>
      </c>
      <c r="AK10940">
        <v>67</v>
      </c>
      <c r="AL10940">
        <v>11</v>
      </c>
      <c r="AM10940">
        <v>67</v>
      </c>
      <c r="AN10940">
        <v>67</v>
      </c>
      <c r="AO10940">
        <v>12</v>
      </c>
      <c r="AP10940">
        <v>67</v>
      </c>
      <c r="AQ10940">
        <v>0</v>
      </c>
      <c r="AR10940">
        <v>10</v>
      </c>
      <c r="AS10940">
        <v>67</v>
      </c>
      <c r="AT10940">
        <v>67</v>
      </c>
      <c r="AU10940">
        <v>11</v>
      </c>
      <c r="AV10940">
        <v>67</v>
      </c>
      <c r="AW10940">
        <v>67</v>
      </c>
      <c r="AX10940">
        <v>12</v>
      </c>
      <c r="AY10940">
        <v>67</v>
      </c>
      <c r="AZ10940">
        <v>0</v>
      </c>
    </row>
    <row r="10941" spans="1:79">
      <c r="A10941" s="2" t="s">
        <v>1954</v>
      </c>
      <c r="B10941" s="2" t="s">
        <v>11497</v>
      </c>
      <c r="C10941">
        <v>20208408</v>
      </c>
      <c r="D10941" s="2" t="s">
        <v>11417</v>
      </c>
      <c r="E10941" s="2" t="s">
        <v>11498</v>
      </c>
      <c r="F10941" s="2" t="s">
        <v>11476</v>
      </c>
      <c r="G10941" s="2" t="s">
        <v>11407</v>
      </c>
      <c r="H10941">
        <v>93</v>
      </c>
      <c r="I10941">
        <v>93</v>
      </c>
      <c r="J10941">
        <v>93</v>
      </c>
      <c r="K10941">
        <v>93</v>
      </c>
      <c r="L10941">
        <v>93</v>
      </c>
      <c r="M10941">
        <v>93</v>
      </c>
      <c r="N10941">
        <v>93</v>
      </c>
      <c r="O10941">
        <v>93</v>
      </c>
      <c r="P10941">
        <v>93</v>
      </c>
      <c r="Q10941" t="s">
        <v>22955</v>
      </c>
      <c r="R10941">
        <v>2020</v>
      </c>
      <c r="S10941" s="2" t="s">
        <v>9385</v>
      </c>
      <c r="T10941" s="2" t="s">
        <v>20982</v>
      </c>
      <c r="U10941">
        <v>16305262</v>
      </c>
      <c r="V10941" s="2" t="s">
        <v>11528</v>
      </c>
      <c r="W10941" s="2" t="s">
        <v>11519</v>
      </c>
      <c r="X10941" s="2" t="s">
        <v>11520</v>
      </c>
      <c r="Y10941" s="2" t="s">
        <v>11539</v>
      </c>
      <c r="Z10941">
        <v>1</v>
      </c>
      <c r="AA10941" s="2" t="s">
        <v>12127</v>
      </c>
      <c r="AB10941">
        <v>1</v>
      </c>
      <c r="AC10941" s="2" t="s">
        <v>11536</v>
      </c>
      <c r="AD10941" s="2" t="s">
        <v>11532</v>
      </c>
      <c r="AE10941" s="2" t="s">
        <v>11550</v>
      </c>
      <c r="AF10941" s="2" t="s">
        <v>11559</v>
      </c>
      <c r="AG10941" s="2" t="s">
        <v>1954</v>
      </c>
      <c r="AH10941" s="2" t="s">
        <v>9385</v>
      </c>
      <c r="AI10941">
        <v>10</v>
      </c>
      <c r="AJ10941">
        <v>60</v>
      </c>
      <c r="AK10941">
        <v>60</v>
      </c>
      <c r="AL10941">
        <v>11</v>
      </c>
      <c r="AM10941">
        <v>60</v>
      </c>
      <c r="AN10941">
        <v>65</v>
      </c>
      <c r="AO10941">
        <v>12</v>
      </c>
      <c r="AP10941">
        <v>70</v>
      </c>
      <c r="AQ10941">
        <v>70</v>
      </c>
      <c r="BA10941">
        <v>10</v>
      </c>
      <c r="BB10941">
        <v>60</v>
      </c>
      <c r="BC10941">
        <v>60</v>
      </c>
      <c r="BD10941">
        <v>11</v>
      </c>
      <c r="BE10941">
        <v>0</v>
      </c>
      <c r="BF10941">
        <v>0</v>
      </c>
      <c r="BG10941">
        <v>12</v>
      </c>
      <c r="BH10941">
        <v>0</v>
      </c>
      <c r="BI10941">
        <v>0</v>
      </c>
      <c r="BS10941">
        <v>10</v>
      </c>
      <c r="BT10941">
        <v>60</v>
      </c>
      <c r="BU10941">
        <v>60</v>
      </c>
      <c r="BV10941">
        <v>11</v>
      </c>
      <c r="BW10941">
        <v>65</v>
      </c>
      <c r="BX10941">
        <v>65</v>
      </c>
      <c r="BY10941">
        <v>12</v>
      </c>
      <c r="BZ10941">
        <v>70</v>
      </c>
      <c r="CA10941">
        <v>70</v>
      </c>
    </row>
    <row r="10942" spans="1:79">
      <c r="A10942" s="2" t="s">
        <v>3116</v>
      </c>
      <c r="B10942" s="2" t="s">
        <v>11483</v>
      </c>
      <c r="C10942">
        <v>20200691</v>
      </c>
      <c r="D10942" s="2" t="s">
        <v>11417</v>
      </c>
      <c r="E10942" s="2" t="s">
        <v>11484</v>
      </c>
      <c r="F10942" s="2" t="s">
        <v>11406</v>
      </c>
      <c r="G10942" s="2" t="s">
        <v>11407</v>
      </c>
      <c r="H10942">
        <v>98</v>
      </c>
      <c r="I10942">
        <v>98</v>
      </c>
      <c r="J10942">
        <v>98</v>
      </c>
      <c r="K10942">
        <v>98</v>
      </c>
      <c r="L10942">
        <v>98</v>
      </c>
      <c r="M10942">
        <v>98</v>
      </c>
      <c r="N10942">
        <v>98</v>
      </c>
      <c r="O10942">
        <v>98</v>
      </c>
      <c r="P10942">
        <v>98</v>
      </c>
      <c r="Q10942" t="s">
        <v>22955</v>
      </c>
      <c r="R10942">
        <v>2021</v>
      </c>
      <c r="S10942" s="2" t="s">
        <v>10849</v>
      </c>
      <c r="T10942" s="2" t="s">
        <v>20902</v>
      </c>
      <c r="U10942">
        <v>25239929</v>
      </c>
      <c r="V10942" s="2" t="s">
        <v>11528</v>
      </c>
      <c r="W10942" s="2" t="s">
        <v>11519</v>
      </c>
      <c r="X10942" s="2"/>
      <c r="Y10942" s="2" t="s">
        <v>11542</v>
      </c>
      <c r="Z10942">
        <v>5</v>
      </c>
      <c r="AA10942" s="2" t="s">
        <v>11566</v>
      </c>
      <c r="AB10942">
        <v>2</v>
      </c>
      <c r="AC10942" s="2" t="s">
        <v>11544</v>
      </c>
      <c r="AD10942" s="2" t="s">
        <v>11537</v>
      </c>
      <c r="AE10942" s="2" t="s">
        <v>11550</v>
      </c>
      <c r="AF10942" s="2" t="s">
        <v>11559</v>
      </c>
      <c r="AG10942" s="2" t="s">
        <v>3116</v>
      </c>
      <c r="AH10942" s="2" t="s">
        <v>10849</v>
      </c>
      <c r="AI10942">
        <v>10</v>
      </c>
      <c r="AJ10942">
        <v>70</v>
      </c>
      <c r="AK10942">
        <v>70</v>
      </c>
      <c r="AL10942">
        <v>11</v>
      </c>
      <c r="AM10942">
        <v>70</v>
      </c>
      <c r="AN10942">
        <v>70</v>
      </c>
      <c r="AO10942">
        <v>12</v>
      </c>
      <c r="AP10942">
        <v>70</v>
      </c>
      <c r="AQ10942">
        <v>70</v>
      </c>
      <c r="AR10942">
        <v>10</v>
      </c>
      <c r="AS10942">
        <v>70</v>
      </c>
      <c r="AT10942">
        <v>70</v>
      </c>
      <c r="AU10942">
        <v>11</v>
      </c>
      <c r="AV10942">
        <v>70</v>
      </c>
      <c r="AW10942">
        <v>70</v>
      </c>
      <c r="AX10942">
        <v>12</v>
      </c>
      <c r="AY10942">
        <v>70</v>
      </c>
      <c r="AZ10942">
        <v>70</v>
      </c>
      <c r="BA10942">
        <v>10</v>
      </c>
      <c r="BB10942">
        <v>70</v>
      </c>
      <c r="BC10942">
        <v>70</v>
      </c>
      <c r="BD10942">
        <v>11</v>
      </c>
      <c r="BE10942">
        <v>70</v>
      </c>
      <c r="BF10942">
        <v>70</v>
      </c>
      <c r="BG10942">
        <v>12</v>
      </c>
      <c r="BH10942">
        <v>70</v>
      </c>
      <c r="BI10942">
        <v>70</v>
      </c>
      <c r="BJ10942">
        <v>10</v>
      </c>
      <c r="BK10942">
        <v>70</v>
      </c>
      <c r="BL10942">
        <v>70</v>
      </c>
      <c r="BM10942">
        <v>11</v>
      </c>
      <c r="BN10942">
        <v>70</v>
      </c>
      <c r="BO10942">
        <v>70</v>
      </c>
      <c r="BP10942">
        <v>12</v>
      </c>
      <c r="BQ10942">
        <v>70</v>
      </c>
      <c r="BR10942">
        <v>70</v>
      </c>
      <c r="BS10942">
        <v>10</v>
      </c>
      <c r="BT10942">
        <v>70</v>
      </c>
      <c r="BU10942">
        <v>70</v>
      </c>
      <c r="BV10942">
        <v>11</v>
      </c>
      <c r="BW10942">
        <v>70</v>
      </c>
      <c r="BX10942">
        <v>70</v>
      </c>
      <c r="BY10942">
        <v>12</v>
      </c>
      <c r="BZ10942">
        <v>70</v>
      </c>
      <c r="CA10942">
        <v>70</v>
      </c>
    </row>
    <row r="10943" spans="1:79">
      <c r="A10943" s="2" t="s">
        <v>2497</v>
      </c>
      <c r="B10943" s="2" t="s">
        <v>11491</v>
      </c>
      <c r="C10943">
        <v>50103124</v>
      </c>
      <c r="D10943" s="2" t="s">
        <v>11417</v>
      </c>
      <c r="E10943" s="2" t="s">
        <v>11492</v>
      </c>
      <c r="F10943" s="2" t="s">
        <v>11493</v>
      </c>
      <c r="G10943" s="2" t="s">
        <v>11411</v>
      </c>
      <c r="H10943">
        <v>98</v>
      </c>
      <c r="I10943">
        <v>96</v>
      </c>
      <c r="J10943">
        <v>97</v>
      </c>
      <c r="K10943">
        <v>94</v>
      </c>
      <c r="L10943">
        <v>95</v>
      </c>
      <c r="M10943">
        <v>98</v>
      </c>
      <c r="N10943">
        <v>97</v>
      </c>
      <c r="O10943">
        <v>98</v>
      </c>
      <c r="P10943">
        <v>97</v>
      </c>
      <c r="Q10943" t="s">
        <v>22955</v>
      </c>
      <c r="R10943">
        <v>2017</v>
      </c>
      <c r="S10943" s="2" t="s">
        <v>10292</v>
      </c>
      <c r="T10943" s="2" t="s">
        <v>20903</v>
      </c>
      <c r="U10943">
        <v>21130016</v>
      </c>
      <c r="V10943" s="2" t="s">
        <v>11518</v>
      </c>
      <c r="W10943" s="2" t="s">
        <v>11519</v>
      </c>
      <c r="X10943" s="2"/>
      <c r="Y10943" s="2" t="s">
        <v>11539</v>
      </c>
      <c r="Z10943">
        <v>0</v>
      </c>
      <c r="AA10943" s="2" t="s">
        <v>11543</v>
      </c>
      <c r="AB10943">
        <v>2</v>
      </c>
      <c r="AC10943" s="2" t="s">
        <v>11536</v>
      </c>
      <c r="AD10943" s="2" t="s">
        <v>11524</v>
      </c>
      <c r="AE10943" s="2" t="s">
        <v>11550</v>
      </c>
      <c r="AF10943" s="2" t="s">
        <v>11559</v>
      </c>
      <c r="AG10943" s="2" t="s">
        <v>2497</v>
      </c>
      <c r="AH10943" s="2" t="s">
        <v>10292</v>
      </c>
      <c r="AI10943">
        <v>10</v>
      </c>
      <c r="AJ10943">
        <v>70</v>
      </c>
      <c r="AK10943">
        <v>70</v>
      </c>
      <c r="AL10943">
        <v>11</v>
      </c>
      <c r="AM10943">
        <v>75</v>
      </c>
      <c r="AN10943">
        <v>75</v>
      </c>
      <c r="AO10943">
        <v>12</v>
      </c>
      <c r="AP10943">
        <v>75</v>
      </c>
      <c r="AQ10943">
        <v>0</v>
      </c>
    </row>
    <row r="10944" spans="1:79">
      <c r="A10944" s="2" t="s">
        <v>1954</v>
      </c>
      <c r="B10944" s="2" t="s">
        <v>11497</v>
      </c>
      <c r="C10944">
        <v>20208408</v>
      </c>
      <c r="D10944" s="2" t="s">
        <v>11417</v>
      </c>
      <c r="E10944" s="2" t="s">
        <v>11498</v>
      </c>
      <c r="F10944" s="2" t="s">
        <v>11476</v>
      </c>
      <c r="G10944" s="2" t="s">
        <v>11407</v>
      </c>
      <c r="H10944">
        <v>93</v>
      </c>
      <c r="I10944">
        <v>93</v>
      </c>
      <c r="J10944">
        <v>93</v>
      </c>
      <c r="K10944">
        <v>93</v>
      </c>
      <c r="L10944">
        <v>93</v>
      </c>
      <c r="M10944">
        <v>93</v>
      </c>
      <c r="N10944">
        <v>93</v>
      </c>
      <c r="O10944">
        <v>93</v>
      </c>
      <c r="P10944">
        <v>93</v>
      </c>
      <c r="Q10944" t="s">
        <v>22955</v>
      </c>
      <c r="R10944">
        <v>2020</v>
      </c>
      <c r="S10944" s="2" t="s">
        <v>9390</v>
      </c>
      <c r="T10944" s="2" t="s">
        <v>22022</v>
      </c>
      <c r="U10944">
        <v>20317900</v>
      </c>
      <c r="V10944" s="2" t="s">
        <v>11528</v>
      </c>
      <c r="W10944" s="2" t="s">
        <v>11519</v>
      </c>
      <c r="X10944" s="2"/>
      <c r="Y10944" s="2" t="s">
        <v>11521</v>
      </c>
      <c r="Z10944">
        <v>6</v>
      </c>
      <c r="AA10944" s="2" t="s">
        <v>11549</v>
      </c>
      <c r="AB10944">
        <v>1</v>
      </c>
      <c r="AC10944" s="2" t="s">
        <v>11525</v>
      </c>
      <c r="AD10944" s="2" t="s">
        <v>11524</v>
      </c>
      <c r="AE10944" s="2" t="s">
        <v>11523</v>
      </c>
      <c r="AF10944" s="2" t="s">
        <v>11537</v>
      </c>
      <c r="AG10944" s="2" t="s">
        <v>1954</v>
      </c>
      <c r="AH10944" s="2" t="s">
        <v>9390</v>
      </c>
      <c r="AR10944">
        <v>10</v>
      </c>
      <c r="AS10944">
        <v>60</v>
      </c>
      <c r="AT10944">
        <v>60</v>
      </c>
      <c r="AU10944">
        <v>11</v>
      </c>
      <c r="AV10944">
        <v>60</v>
      </c>
      <c r="AW10944">
        <v>65</v>
      </c>
      <c r="AX10944">
        <v>12</v>
      </c>
      <c r="AY10944">
        <v>70</v>
      </c>
      <c r="AZ10944">
        <v>70</v>
      </c>
      <c r="BA10944">
        <v>10</v>
      </c>
      <c r="BB10944">
        <v>60</v>
      </c>
      <c r="BC10944">
        <v>60</v>
      </c>
      <c r="BD10944">
        <v>11</v>
      </c>
      <c r="BE10944">
        <v>60</v>
      </c>
      <c r="BF10944">
        <v>65</v>
      </c>
      <c r="BG10944">
        <v>12</v>
      </c>
      <c r="BH10944">
        <v>70</v>
      </c>
      <c r="BI10944">
        <v>70</v>
      </c>
      <c r="BJ10944">
        <v>10</v>
      </c>
      <c r="BK10944">
        <v>60</v>
      </c>
      <c r="BL10944">
        <v>60</v>
      </c>
      <c r="BM10944">
        <v>11</v>
      </c>
      <c r="BN10944">
        <v>60</v>
      </c>
      <c r="BO10944">
        <v>65</v>
      </c>
      <c r="BP10944">
        <v>12</v>
      </c>
      <c r="BQ10944">
        <v>70</v>
      </c>
      <c r="BR10944">
        <v>70</v>
      </c>
      <c r="BS10944">
        <v>10</v>
      </c>
      <c r="BT10944">
        <v>60</v>
      </c>
      <c r="BU10944">
        <v>60</v>
      </c>
      <c r="BV10944">
        <v>11</v>
      </c>
      <c r="BW10944">
        <v>60</v>
      </c>
      <c r="BX10944">
        <v>65</v>
      </c>
      <c r="BY10944">
        <v>12</v>
      </c>
      <c r="BZ10944">
        <v>70</v>
      </c>
      <c r="CA10944">
        <v>70</v>
      </c>
    </row>
    <row r="10945" spans="1:79">
      <c r="A10945" s="2" t="s">
        <v>2048</v>
      </c>
      <c r="B10945" s="2" t="s">
        <v>11472</v>
      </c>
      <c r="C10945">
        <v>20227464</v>
      </c>
      <c r="D10945" s="2" t="s">
        <v>11417</v>
      </c>
      <c r="E10945" s="2" t="s">
        <v>11473</v>
      </c>
      <c r="F10945" s="2" t="s">
        <v>11454</v>
      </c>
      <c r="G10945" s="2" t="s">
        <v>11407</v>
      </c>
      <c r="H10945">
        <v>99</v>
      </c>
      <c r="I10945">
        <v>89</v>
      </c>
      <c r="J10945">
        <v>88</v>
      </c>
      <c r="K10945">
        <v>99</v>
      </c>
      <c r="L10945">
        <v>89</v>
      </c>
      <c r="M10945">
        <v>99</v>
      </c>
      <c r="N10945">
        <v>98</v>
      </c>
      <c r="O10945">
        <v>91</v>
      </c>
      <c r="P10945">
        <v>94</v>
      </c>
      <c r="Q10945" t="s">
        <v>22955</v>
      </c>
      <c r="R10945">
        <v>2016</v>
      </c>
      <c r="S10945" s="2" t="s">
        <v>9683</v>
      </c>
      <c r="T10945" s="2" t="s">
        <v>20907</v>
      </c>
      <c r="U10945">
        <v>16372892</v>
      </c>
      <c r="V10945" s="2" t="s">
        <v>11518</v>
      </c>
      <c r="W10945" s="2" t="s">
        <v>11529</v>
      </c>
      <c r="X10945" s="2"/>
      <c r="Y10945" s="2" t="s">
        <v>11542</v>
      </c>
      <c r="Z10945">
        <v>17</v>
      </c>
      <c r="AA10945" s="2" t="s">
        <v>11641</v>
      </c>
      <c r="AB10945">
        <v>3</v>
      </c>
      <c r="AC10945" s="2" t="s">
        <v>11553</v>
      </c>
      <c r="AD10945" s="2" t="s">
        <v>11526</v>
      </c>
      <c r="AE10945" s="2" t="s">
        <v>11555</v>
      </c>
      <c r="AF10945" s="2" t="s">
        <v>11559</v>
      </c>
      <c r="AG10945" s="2" t="s">
        <v>2048</v>
      </c>
      <c r="AH10945" s="2" t="s">
        <v>9683</v>
      </c>
      <c r="AI10945">
        <v>10</v>
      </c>
      <c r="AJ10945">
        <v>67</v>
      </c>
      <c r="AK10945">
        <v>67</v>
      </c>
      <c r="AL10945">
        <v>11</v>
      </c>
      <c r="AM10945">
        <v>67</v>
      </c>
      <c r="AN10945">
        <v>67</v>
      </c>
      <c r="AO10945">
        <v>12</v>
      </c>
      <c r="AP10945">
        <v>67</v>
      </c>
      <c r="AQ10945">
        <v>0</v>
      </c>
      <c r="AR10945">
        <v>10</v>
      </c>
      <c r="AS10945">
        <v>67</v>
      </c>
      <c r="AT10945">
        <v>67</v>
      </c>
      <c r="AU10945">
        <v>11</v>
      </c>
      <c r="AV10945">
        <v>67</v>
      </c>
      <c r="AW10945">
        <v>67</v>
      </c>
      <c r="AX10945">
        <v>12</v>
      </c>
      <c r="AY10945">
        <v>67</v>
      </c>
      <c r="AZ10945">
        <v>0</v>
      </c>
      <c r="BA10945">
        <v>10</v>
      </c>
      <c r="BB10945">
        <v>67</v>
      </c>
      <c r="BC10945">
        <v>67</v>
      </c>
      <c r="BD10945">
        <v>11</v>
      </c>
      <c r="BE10945">
        <v>67</v>
      </c>
      <c r="BF10945">
        <v>67</v>
      </c>
      <c r="BG10945">
        <v>12</v>
      </c>
      <c r="BH10945">
        <v>67</v>
      </c>
      <c r="BI10945">
        <v>0</v>
      </c>
      <c r="BJ10945">
        <v>10</v>
      </c>
      <c r="BK10945">
        <v>67</v>
      </c>
      <c r="BL10945">
        <v>67</v>
      </c>
      <c r="BM10945">
        <v>11</v>
      </c>
      <c r="BN10945">
        <v>67</v>
      </c>
      <c r="BO10945">
        <v>67</v>
      </c>
      <c r="BP10945">
        <v>12</v>
      </c>
      <c r="BQ10945">
        <v>67</v>
      </c>
      <c r="BR10945">
        <v>0</v>
      </c>
      <c r="BS10945">
        <v>10</v>
      </c>
      <c r="BT10945">
        <v>67</v>
      </c>
      <c r="BU10945">
        <v>67</v>
      </c>
      <c r="BV10945">
        <v>11</v>
      </c>
      <c r="BW10945">
        <v>67</v>
      </c>
      <c r="BX10945">
        <v>67</v>
      </c>
      <c r="BY10945">
        <v>12</v>
      </c>
      <c r="BZ10945">
        <v>67</v>
      </c>
      <c r="CA10945">
        <v>0</v>
      </c>
    </row>
    <row r="10946" spans="1:79">
      <c r="A10946" s="2" t="s">
        <v>2048</v>
      </c>
      <c r="B10946" s="2" t="s">
        <v>11472</v>
      </c>
      <c r="C10946">
        <v>20227464</v>
      </c>
      <c r="D10946" s="2" t="s">
        <v>11417</v>
      </c>
      <c r="E10946" s="2" t="s">
        <v>11473</v>
      </c>
      <c r="F10946" s="2" t="s">
        <v>11454</v>
      </c>
      <c r="G10946" s="2" t="s">
        <v>11407</v>
      </c>
      <c r="H10946">
        <v>99</v>
      </c>
      <c r="I10946">
        <v>89</v>
      </c>
      <c r="J10946">
        <v>88</v>
      </c>
      <c r="K10946">
        <v>99</v>
      </c>
      <c r="L10946">
        <v>89</v>
      </c>
      <c r="M10946">
        <v>99</v>
      </c>
      <c r="N10946">
        <v>98</v>
      </c>
      <c r="O10946">
        <v>91</v>
      </c>
      <c r="P10946">
        <v>94</v>
      </c>
      <c r="Q10946" t="s">
        <v>22955</v>
      </c>
      <c r="R10946">
        <v>2016</v>
      </c>
      <c r="S10946" s="2" t="s">
        <v>9489</v>
      </c>
      <c r="T10946" s="2" t="s">
        <v>20908</v>
      </c>
      <c r="U10946">
        <v>24905585</v>
      </c>
      <c r="V10946" s="2" t="s">
        <v>11518</v>
      </c>
      <c r="W10946" s="2" t="s">
        <v>11519</v>
      </c>
      <c r="X10946" s="2"/>
      <c r="Y10946" s="2" t="s">
        <v>11539</v>
      </c>
      <c r="Z10946">
        <v>3</v>
      </c>
      <c r="AA10946" s="2" t="s">
        <v>11530</v>
      </c>
      <c r="AB10946">
        <v>4</v>
      </c>
      <c r="AC10946" s="2" t="s">
        <v>11553</v>
      </c>
      <c r="AD10946" s="2" t="s">
        <v>11532</v>
      </c>
      <c r="AE10946" s="2" t="s">
        <v>11550</v>
      </c>
      <c r="AF10946" s="2" t="s">
        <v>11559</v>
      </c>
      <c r="AG10946" s="2" t="s">
        <v>2048</v>
      </c>
      <c r="AH10946" s="2" t="s">
        <v>9489</v>
      </c>
      <c r="AI10946">
        <v>10</v>
      </c>
      <c r="AJ10946">
        <v>67</v>
      </c>
      <c r="AK10946">
        <v>67</v>
      </c>
      <c r="AL10946">
        <v>11</v>
      </c>
      <c r="AM10946">
        <v>67</v>
      </c>
      <c r="AN10946">
        <v>67</v>
      </c>
      <c r="AO10946">
        <v>12</v>
      </c>
      <c r="AP10946">
        <v>67</v>
      </c>
      <c r="AQ10946">
        <v>0</v>
      </c>
      <c r="AR10946">
        <v>10</v>
      </c>
      <c r="AS10946">
        <v>67</v>
      </c>
      <c r="AT10946">
        <v>0</v>
      </c>
      <c r="AU10946">
        <v>11</v>
      </c>
      <c r="AV10946">
        <v>67</v>
      </c>
      <c r="AW10946">
        <v>67</v>
      </c>
      <c r="AX10946">
        <v>12</v>
      </c>
      <c r="AY10946">
        <v>67</v>
      </c>
      <c r="AZ10946">
        <v>0</v>
      </c>
    </row>
    <row r="10947" spans="1:79">
      <c r="A10947" s="2" t="s">
        <v>1954</v>
      </c>
      <c r="B10947" s="2" t="s">
        <v>11497</v>
      </c>
      <c r="C10947">
        <v>20208408</v>
      </c>
      <c r="D10947" s="2" t="s">
        <v>11417</v>
      </c>
      <c r="E10947" s="2" t="s">
        <v>11498</v>
      </c>
      <c r="F10947" s="2" t="s">
        <v>11476</v>
      </c>
      <c r="G10947" s="2" t="s">
        <v>11407</v>
      </c>
      <c r="H10947">
        <v>93</v>
      </c>
      <c r="I10947">
        <v>93</v>
      </c>
      <c r="J10947">
        <v>93</v>
      </c>
      <c r="K10947">
        <v>93</v>
      </c>
      <c r="L10947">
        <v>93</v>
      </c>
      <c r="M10947">
        <v>93</v>
      </c>
      <c r="N10947">
        <v>93</v>
      </c>
      <c r="O10947">
        <v>93</v>
      </c>
      <c r="P10947">
        <v>93</v>
      </c>
      <c r="Q10947" t="s">
        <v>22955</v>
      </c>
      <c r="R10947">
        <v>2020</v>
      </c>
      <c r="S10947" s="2" t="s">
        <v>9395</v>
      </c>
      <c r="T10947" s="2" t="s">
        <v>21465</v>
      </c>
      <c r="U10947">
        <v>14877825</v>
      </c>
      <c r="V10947" s="2" t="s">
        <v>11528</v>
      </c>
      <c r="W10947" s="2" t="s">
        <v>11519</v>
      </c>
      <c r="X10947" s="2"/>
      <c r="Y10947" s="2" t="s">
        <v>11542</v>
      </c>
      <c r="Z10947">
        <v>2</v>
      </c>
      <c r="AA10947" s="2" t="s">
        <v>11535</v>
      </c>
      <c r="AB10947">
        <v>2</v>
      </c>
      <c r="AC10947" s="2" t="s">
        <v>11523</v>
      </c>
      <c r="AD10947" s="2" t="s">
        <v>11524</v>
      </c>
      <c r="AE10947" s="2" t="s">
        <v>11550</v>
      </c>
      <c r="AF10947" s="2" t="s">
        <v>11559</v>
      </c>
      <c r="AG10947" s="2" t="s">
        <v>1954</v>
      </c>
      <c r="AH10947" s="2" t="s">
        <v>9395</v>
      </c>
      <c r="AI10947">
        <v>10</v>
      </c>
      <c r="AJ10947">
        <v>60</v>
      </c>
      <c r="AK10947">
        <v>60</v>
      </c>
      <c r="AL10947">
        <v>11</v>
      </c>
      <c r="AM10947">
        <v>60</v>
      </c>
      <c r="AN10947">
        <v>65</v>
      </c>
      <c r="AO10947">
        <v>12</v>
      </c>
      <c r="AP10947">
        <v>70</v>
      </c>
      <c r="AQ10947">
        <v>70</v>
      </c>
      <c r="AR10947">
        <v>10</v>
      </c>
      <c r="AS10947">
        <v>60</v>
      </c>
      <c r="AT10947">
        <v>60</v>
      </c>
      <c r="AU10947">
        <v>11</v>
      </c>
      <c r="AV10947">
        <v>60</v>
      </c>
      <c r="AW10947">
        <v>65</v>
      </c>
      <c r="AX10947">
        <v>12</v>
      </c>
      <c r="AY10947">
        <v>70</v>
      </c>
      <c r="AZ10947">
        <v>70</v>
      </c>
      <c r="BA10947">
        <v>10</v>
      </c>
      <c r="BB10947">
        <v>60</v>
      </c>
      <c r="BC10947">
        <v>60</v>
      </c>
      <c r="BD10947">
        <v>11</v>
      </c>
      <c r="BE10947">
        <v>60</v>
      </c>
      <c r="BF10947">
        <v>65</v>
      </c>
      <c r="BG10947">
        <v>12</v>
      </c>
      <c r="BH10947">
        <v>70</v>
      </c>
      <c r="BI10947">
        <v>70</v>
      </c>
      <c r="BJ10947">
        <v>10</v>
      </c>
      <c r="BK10947">
        <v>60</v>
      </c>
      <c r="BL10947">
        <v>60</v>
      </c>
      <c r="BM10947">
        <v>11</v>
      </c>
      <c r="BN10947">
        <v>60</v>
      </c>
      <c r="BO10947">
        <v>65</v>
      </c>
      <c r="BP10947">
        <v>12</v>
      </c>
      <c r="BQ10947">
        <v>70</v>
      </c>
      <c r="BR10947">
        <v>70</v>
      </c>
      <c r="BS10947">
        <v>10</v>
      </c>
      <c r="BT10947">
        <v>60</v>
      </c>
      <c r="BU10947">
        <v>60</v>
      </c>
      <c r="BV10947">
        <v>11</v>
      </c>
      <c r="BW10947">
        <v>60</v>
      </c>
      <c r="BX10947">
        <v>65</v>
      </c>
      <c r="BY10947">
        <v>12</v>
      </c>
      <c r="BZ10947">
        <v>70</v>
      </c>
      <c r="CA10947">
        <v>70</v>
      </c>
    </row>
    <row r="10948" spans="1:79">
      <c r="A10948" s="2" t="s">
        <v>3116</v>
      </c>
      <c r="B10948" s="2" t="s">
        <v>11483</v>
      </c>
      <c r="C10948">
        <v>20200691</v>
      </c>
      <c r="D10948" s="2" t="s">
        <v>11417</v>
      </c>
      <c r="E10948" s="2" t="s">
        <v>11484</v>
      </c>
      <c r="F10948" s="2" t="s">
        <v>11406</v>
      </c>
      <c r="G10948" s="2" t="s">
        <v>11407</v>
      </c>
      <c r="H10948">
        <v>98</v>
      </c>
      <c r="I10948">
        <v>98</v>
      </c>
      <c r="J10948">
        <v>98</v>
      </c>
      <c r="K10948">
        <v>98</v>
      </c>
      <c r="L10948">
        <v>98</v>
      </c>
      <c r="M10948">
        <v>98</v>
      </c>
      <c r="N10948">
        <v>98</v>
      </c>
      <c r="O10948">
        <v>98</v>
      </c>
      <c r="P10948">
        <v>98</v>
      </c>
      <c r="Q10948" t="s">
        <v>22955</v>
      </c>
      <c r="R10948">
        <v>2021</v>
      </c>
      <c r="S10948" s="2" t="s">
        <v>10802</v>
      </c>
      <c r="T10948" s="2" t="s">
        <v>20911</v>
      </c>
      <c r="U10948">
        <v>24599403</v>
      </c>
      <c r="V10948" s="2" t="s">
        <v>11518</v>
      </c>
      <c r="W10948" s="2" t="s">
        <v>11519</v>
      </c>
      <c r="X10948" s="2"/>
      <c r="Y10948" s="2" t="s">
        <v>11542</v>
      </c>
      <c r="Z10948">
        <v>10</v>
      </c>
      <c r="AA10948" s="2" t="s">
        <v>11632</v>
      </c>
      <c r="AB10948">
        <v>2</v>
      </c>
      <c r="AC10948" s="2" t="s">
        <v>11536</v>
      </c>
      <c r="AD10948" s="2" t="s">
        <v>11524</v>
      </c>
      <c r="AE10948" s="2" t="s">
        <v>11544</v>
      </c>
      <c r="AF10948" s="2" t="s">
        <v>11524</v>
      </c>
      <c r="AG10948" s="2" t="s">
        <v>3116</v>
      </c>
      <c r="AH10948" s="2" t="s">
        <v>10802</v>
      </c>
      <c r="AI10948">
        <v>10</v>
      </c>
      <c r="AJ10948">
        <v>70</v>
      </c>
      <c r="AK10948">
        <v>70</v>
      </c>
      <c r="AL10948">
        <v>11</v>
      </c>
      <c r="AM10948">
        <v>70</v>
      </c>
      <c r="AN10948">
        <v>70</v>
      </c>
      <c r="AO10948">
        <v>12</v>
      </c>
      <c r="AP10948">
        <v>70</v>
      </c>
      <c r="AQ10948">
        <v>70</v>
      </c>
      <c r="AR10948">
        <v>10</v>
      </c>
      <c r="AS10948">
        <v>70</v>
      </c>
      <c r="AT10948">
        <v>70</v>
      </c>
      <c r="AU10948">
        <v>11</v>
      </c>
      <c r="AV10948">
        <v>70</v>
      </c>
      <c r="AW10948">
        <v>70</v>
      </c>
      <c r="AX10948">
        <v>12</v>
      </c>
      <c r="AY10948">
        <v>70</v>
      </c>
      <c r="AZ10948">
        <v>70</v>
      </c>
      <c r="BA10948">
        <v>10</v>
      </c>
      <c r="BB10948">
        <v>70</v>
      </c>
      <c r="BC10948">
        <v>70</v>
      </c>
      <c r="BD10948">
        <v>11</v>
      </c>
      <c r="BE10948">
        <v>70</v>
      </c>
      <c r="BF10948">
        <v>70</v>
      </c>
      <c r="BG10948">
        <v>12</v>
      </c>
      <c r="BH10948">
        <v>70</v>
      </c>
      <c r="BI10948">
        <v>70</v>
      </c>
      <c r="BJ10948">
        <v>10</v>
      </c>
      <c r="BK10948">
        <v>70</v>
      </c>
      <c r="BL10948">
        <v>70</v>
      </c>
      <c r="BM10948">
        <v>11</v>
      </c>
      <c r="BN10948">
        <v>70</v>
      </c>
      <c r="BO10948">
        <v>70</v>
      </c>
      <c r="BP10948">
        <v>12</v>
      </c>
      <c r="BQ10948">
        <v>70</v>
      </c>
      <c r="BR10948">
        <v>70</v>
      </c>
      <c r="BS10948">
        <v>10</v>
      </c>
      <c r="BT10948">
        <v>70</v>
      </c>
      <c r="BU10948">
        <v>70</v>
      </c>
      <c r="BV10948">
        <v>11</v>
      </c>
      <c r="BW10948">
        <v>70</v>
      </c>
      <c r="BX10948">
        <v>70</v>
      </c>
      <c r="BY10948">
        <v>12</v>
      </c>
      <c r="BZ10948">
        <v>70</v>
      </c>
      <c r="CA10948">
        <v>70</v>
      </c>
    </row>
    <row r="10949" spans="1:79">
      <c r="A10949" s="2" t="s">
        <v>2497</v>
      </c>
      <c r="B10949" s="2" t="s">
        <v>11491</v>
      </c>
      <c r="C10949">
        <v>50103124</v>
      </c>
      <c r="D10949" s="2" t="s">
        <v>11417</v>
      </c>
      <c r="E10949" s="2" t="s">
        <v>11492</v>
      </c>
      <c r="F10949" s="2" t="s">
        <v>11493</v>
      </c>
      <c r="G10949" s="2" t="s">
        <v>11411</v>
      </c>
      <c r="H10949">
        <v>98</v>
      </c>
      <c r="I10949">
        <v>96</v>
      </c>
      <c r="J10949">
        <v>97</v>
      </c>
      <c r="K10949">
        <v>94</v>
      </c>
      <c r="L10949">
        <v>95</v>
      </c>
      <c r="M10949">
        <v>98</v>
      </c>
      <c r="N10949">
        <v>97</v>
      </c>
      <c r="O10949">
        <v>98</v>
      </c>
      <c r="P10949">
        <v>97</v>
      </c>
      <c r="Q10949" t="s">
        <v>22955</v>
      </c>
      <c r="R10949">
        <v>2017</v>
      </c>
      <c r="S10949" s="2" t="s">
        <v>10314</v>
      </c>
      <c r="T10949" s="2" t="s">
        <v>20919</v>
      </c>
      <c r="U10949">
        <v>21019046</v>
      </c>
      <c r="V10949" s="2" t="s">
        <v>11518</v>
      </c>
      <c r="W10949" s="2" t="s">
        <v>11519</v>
      </c>
      <c r="X10949" s="2"/>
      <c r="Y10949" s="2" t="s">
        <v>11521</v>
      </c>
      <c r="Z10949">
        <v>10</v>
      </c>
      <c r="AA10949" s="2" t="s">
        <v>11566</v>
      </c>
      <c r="AB10949">
        <v>2</v>
      </c>
      <c r="AC10949" s="2" t="s">
        <v>11536</v>
      </c>
      <c r="AD10949" s="2" t="s">
        <v>11524</v>
      </c>
      <c r="AE10949" s="2" t="s">
        <v>11523</v>
      </c>
      <c r="AF10949" s="2" t="s">
        <v>11524</v>
      </c>
      <c r="AG10949" s="2" t="s">
        <v>2497</v>
      </c>
      <c r="AH10949" s="2" t="s">
        <v>10314</v>
      </c>
      <c r="AI10949">
        <v>10</v>
      </c>
      <c r="AJ10949">
        <v>70</v>
      </c>
      <c r="AK10949">
        <v>70</v>
      </c>
      <c r="AL10949">
        <v>11</v>
      </c>
      <c r="AM10949">
        <v>75</v>
      </c>
      <c r="AN10949">
        <v>75</v>
      </c>
      <c r="AO10949">
        <v>12</v>
      </c>
      <c r="AP10949">
        <v>75</v>
      </c>
      <c r="AQ10949">
        <v>0</v>
      </c>
      <c r="AR10949">
        <v>10</v>
      </c>
      <c r="AS10949">
        <v>70</v>
      </c>
      <c r="AT10949">
        <v>70</v>
      </c>
      <c r="AU10949">
        <v>11</v>
      </c>
      <c r="AV10949">
        <v>75</v>
      </c>
      <c r="AW10949">
        <v>75</v>
      </c>
      <c r="AX10949">
        <v>12</v>
      </c>
      <c r="AY10949">
        <v>75</v>
      </c>
      <c r="AZ10949">
        <v>0</v>
      </c>
      <c r="BA10949">
        <v>10</v>
      </c>
      <c r="BB10949">
        <v>70</v>
      </c>
      <c r="BC10949">
        <v>70</v>
      </c>
      <c r="BD10949">
        <v>11</v>
      </c>
      <c r="BE10949">
        <v>75</v>
      </c>
      <c r="BF10949">
        <v>75</v>
      </c>
      <c r="BG10949">
        <v>12</v>
      </c>
      <c r="BH10949">
        <v>75</v>
      </c>
      <c r="BI10949">
        <v>0</v>
      </c>
      <c r="BJ10949">
        <v>10</v>
      </c>
      <c r="BK10949">
        <v>70</v>
      </c>
      <c r="BL10949">
        <v>70</v>
      </c>
      <c r="BM10949">
        <v>11</v>
      </c>
      <c r="BN10949">
        <v>75</v>
      </c>
      <c r="BO10949">
        <v>75</v>
      </c>
      <c r="BP10949">
        <v>12</v>
      </c>
      <c r="BQ10949">
        <v>75</v>
      </c>
      <c r="BR10949">
        <v>0</v>
      </c>
      <c r="BS10949">
        <v>10</v>
      </c>
      <c r="BT10949">
        <v>70</v>
      </c>
      <c r="BU10949">
        <v>70</v>
      </c>
      <c r="BV10949">
        <v>11</v>
      </c>
      <c r="BW10949">
        <v>75</v>
      </c>
      <c r="BX10949">
        <v>75</v>
      </c>
      <c r="BY10949">
        <v>12</v>
      </c>
      <c r="BZ10949">
        <v>75</v>
      </c>
      <c r="CA10949">
        <v>0</v>
      </c>
    </row>
    <row r="10950" spans="1:79">
      <c r="A10950" s="2" t="s">
        <v>1954</v>
      </c>
      <c r="B10950" s="2" t="s">
        <v>11497</v>
      </c>
      <c r="C10950">
        <v>20208408</v>
      </c>
      <c r="D10950" s="2" t="s">
        <v>11417</v>
      </c>
      <c r="E10950" s="2" t="s">
        <v>11498</v>
      </c>
      <c r="F10950" s="2" t="s">
        <v>11476</v>
      </c>
      <c r="G10950" s="2" t="s">
        <v>11407</v>
      </c>
      <c r="H10950">
        <v>93</v>
      </c>
      <c r="I10950">
        <v>93</v>
      </c>
      <c r="J10950">
        <v>93</v>
      </c>
      <c r="K10950">
        <v>93</v>
      </c>
      <c r="L10950">
        <v>93</v>
      </c>
      <c r="M10950">
        <v>93</v>
      </c>
      <c r="N10950">
        <v>93</v>
      </c>
      <c r="O10950">
        <v>93</v>
      </c>
      <c r="P10950">
        <v>93</v>
      </c>
      <c r="Q10950" t="s">
        <v>22955</v>
      </c>
      <c r="R10950">
        <v>2020</v>
      </c>
      <c r="S10950" s="2" t="s">
        <v>9407</v>
      </c>
      <c r="T10950" s="2" t="s">
        <v>22098</v>
      </c>
      <c r="U10950">
        <v>1228318</v>
      </c>
      <c r="V10950" s="2" t="s">
        <v>11528</v>
      </c>
      <c r="W10950" s="2" t="s">
        <v>11519</v>
      </c>
      <c r="X10950" s="2"/>
      <c r="Y10950" s="2" t="s">
        <v>11542</v>
      </c>
      <c r="Z10950">
        <v>2</v>
      </c>
      <c r="AA10950" s="2" t="s">
        <v>11535</v>
      </c>
      <c r="AB10950">
        <v>2</v>
      </c>
      <c r="AC10950" s="2" t="s">
        <v>11536</v>
      </c>
      <c r="AD10950" s="2" t="s">
        <v>11532</v>
      </c>
      <c r="AE10950" s="2" t="s">
        <v>11550</v>
      </c>
      <c r="AF10950" s="2" t="s">
        <v>11559</v>
      </c>
      <c r="AG10950" s="2" t="s">
        <v>1954</v>
      </c>
      <c r="AH10950" s="2" t="s">
        <v>9407</v>
      </c>
      <c r="AR10950">
        <v>10</v>
      </c>
      <c r="AS10950">
        <v>60</v>
      </c>
      <c r="AT10950">
        <v>60</v>
      </c>
      <c r="AU10950">
        <v>11</v>
      </c>
      <c r="AV10950">
        <v>60</v>
      </c>
      <c r="AW10950">
        <v>65</v>
      </c>
      <c r="AX10950">
        <v>12</v>
      </c>
      <c r="AY10950">
        <v>70</v>
      </c>
      <c r="AZ10950">
        <v>70</v>
      </c>
      <c r="BA10950">
        <v>10</v>
      </c>
      <c r="BB10950">
        <v>60</v>
      </c>
      <c r="BC10950">
        <v>60</v>
      </c>
      <c r="BD10950">
        <v>11</v>
      </c>
      <c r="BE10950">
        <v>60</v>
      </c>
      <c r="BF10950">
        <v>65</v>
      </c>
      <c r="BG10950">
        <v>12</v>
      </c>
      <c r="BH10950">
        <v>70</v>
      </c>
      <c r="BI10950">
        <v>70</v>
      </c>
      <c r="BJ10950">
        <v>10</v>
      </c>
      <c r="BK10950">
        <v>60</v>
      </c>
      <c r="BL10950">
        <v>60</v>
      </c>
      <c r="BM10950">
        <v>11</v>
      </c>
      <c r="BN10950">
        <v>60</v>
      </c>
      <c r="BO10950">
        <v>65</v>
      </c>
      <c r="BP10950">
        <v>12</v>
      </c>
      <c r="BQ10950">
        <v>70</v>
      </c>
      <c r="BR10950">
        <v>70</v>
      </c>
      <c r="BS10950">
        <v>10</v>
      </c>
      <c r="BT10950">
        <v>60</v>
      </c>
      <c r="BU10950">
        <v>60</v>
      </c>
      <c r="BV10950">
        <v>11</v>
      </c>
      <c r="BW10950">
        <v>60</v>
      </c>
      <c r="BX10950">
        <v>65</v>
      </c>
      <c r="BY10950">
        <v>12</v>
      </c>
      <c r="BZ10950">
        <v>70</v>
      </c>
      <c r="CA10950">
        <v>70</v>
      </c>
    </row>
    <row r="10951" spans="1:79">
      <c r="A10951" s="2" t="s">
        <v>1954</v>
      </c>
      <c r="B10951" s="2" t="s">
        <v>11497</v>
      </c>
      <c r="C10951">
        <v>20208408</v>
      </c>
      <c r="D10951" s="2" t="s">
        <v>11417</v>
      </c>
      <c r="E10951" s="2" t="s">
        <v>11498</v>
      </c>
      <c r="F10951" s="2" t="s">
        <v>11476</v>
      </c>
      <c r="G10951" s="2" t="s">
        <v>11407</v>
      </c>
      <c r="H10951">
        <v>93</v>
      </c>
      <c r="I10951">
        <v>93</v>
      </c>
      <c r="J10951">
        <v>93</v>
      </c>
      <c r="K10951">
        <v>93</v>
      </c>
      <c r="L10951">
        <v>93</v>
      </c>
      <c r="M10951">
        <v>93</v>
      </c>
      <c r="N10951">
        <v>93</v>
      </c>
      <c r="O10951">
        <v>93</v>
      </c>
      <c r="P10951">
        <v>93</v>
      </c>
      <c r="Q10951" t="s">
        <v>22955</v>
      </c>
      <c r="R10951">
        <v>2020</v>
      </c>
      <c r="S10951" s="2" t="s">
        <v>9408</v>
      </c>
      <c r="T10951" s="2" t="s">
        <v>22787</v>
      </c>
      <c r="U10951">
        <v>14877583</v>
      </c>
      <c r="V10951" s="2" t="s">
        <v>11528</v>
      </c>
      <c r="W10951" s="2" t="s">
        <v>11519</v>
      </c>
      <c r="X10951" s="2"/>
      <c r="Y10951" s="2" t="s">
        <v>11542</v>
      </c>
      <c r="Z10951">
        <v>1</v>
      </c>
      <c r="AA10951" s="2" t="s">
        <v>11549</v>
      </c>
      <c r="AB10951">
        <v>4</v>
      </c>
      <c r="AC10951" s="2" t="s">
        <v>11531</v>
      </c>
      <c r="AD10951" s="2" t="s">
        <v>11545</v>
      </c>
      <c r="AE10951" s="2" t="s">
        <v>11550</v>
      </c>
      <c r="AF10951" s="2" t="s">
        <v>11559</v>
      </c>
      <c r="AG10951" s="2" t="s">
        <v>1954</v>
      </c>
      <c r="AH10951" s="2" t="s">
        <v>9408</v>
      </c>
      <c r="AI10951">
        <v>10</v>
      </c>
      <c r="AJ10951">
        <v>60</v>
      </c>
      <c r="AK10951">
        <v>60</v>
      </c>
      <c r="AL10951">
        <v>11</v>
      </c>
      <c r="AM10951">
        <v>60</v>
      </c>
      <c r="AN10951">
        <v>65</v>
      </c>
      <c r="AO10951">
        <v>12</v>
      </c>
      <c r="AP10951">
        <v>70</v>
      </c>
      <c r="AQ10951">
        <v>70</v>
      </c>
      <c r="BA10951">
        <v>10</v>
      </c>
      <c r="BB10951">
        <v>60</v>
      </c>
      <c r="BC10951">
        <v>60</v>
      </c>
      <c r="BD10951">
        <v>11</v>
      </c>
      <c r="BE10951">
        <v>0</v>
      </c>
      <c r="BF10951">
        <v>0</v>
      </c>
      <c r="BG10951">
        <v>12</v>
      </c>
      <c r="BH10951">
        <v>0</v>
      </c>
      <c r="BI10951">
        <v>0</v>
      </c>
      <c r="BS10951">
        <v>10</v>
      </c>
      <c r="BT10951">
        <v>60</v>
      </c>
      <c r="BU10951">
        <v>60</v>
      </c>
      <c r="BV10951">
        <v>11</v>
      </c>
      <c r="BW10951">
        <v>65</v>
      </c>
      <c r="BX10951">
        <v>65</v>
      </c>
      <c r="BY10951">
        <v>12</v>
      </c>
      <c r="BZ10951">
        <v>70</v>
      </c>
      <c r="CA10951">
        <v>70</v>
      </c>
    </row>
    <row r="10952" spans="1:79">
      <c r="A10952" s="2" t="s">
        <v>1954</v>
      </c>
      <c r="B10952" s="2" t="s">
        <v>11497</v>
      </c>
      <c r="C10952">
        <v>20208408</v>
      </c>
      <c r="D10952" s="2" t="s">
        <v>11417</v>
      </c>
      <c r="E10952" s="2" t="s">
        <v>11498</v>
      </c>
      <c r="F10952" s="2" t="s">
        <v>11476</v>
      </c>
      <c r="G10952" s="2" t="s">
        <v>11407</v>
      </c>
      <c r="H10952">
        <v>93</v>
      </c>
      <c r="I10952">
        <v>93</v>
      </c>
      <c r="J10952">
        <v>93</v>
      </c>
      <c r="K10952">
        <v>93</v>
      </c>
      <c r="L10952">
        <v>93</v>
      </c>
      <c r="M10952">
        <v>93</v>
      </c>
      <c r="N10952">
        <v>93</v>
      </c>
      <c r="O10952">
        <v>93</v>
      </c>
      <c r="P10952">
        <v>93</v>
      </c>
      <c r="Q10952" t="s">
        <v>22955</v>
      </c>
      <c r="R10952">
        <v>2020</v>
      </c>
      <c r="S10952" s="2" t="s">
        <v>9410</v>
      </c>
      <c r="T10952" s="2" t="s">
        <v>21110</v>
      </c>
      <c r="U10952">
        <v>14877786</v>
      </c>
      <c r="V10952" s="2" t="s">
        <v>11528</v>
      </c>
      <c r="W10952" s="2" t="s">
        <v>11519</v>
      </c>
      <c r="X10952" s="2"/>
      <c r="Y10952" s="2" t="s">
        <v>11542</v>
      </c>
      <c r="Z10952">
        <v>3</v>
      </c>
      <c r="AA10952" s="2" t="s">
        <v>11549</v>
      </c>
      <c r="AB10952">
        <v>2</v>
      </c>
      <c r="AC10952" s="2" t="s">
        <v>11523</v>
      </c>
      <c r="AD10952" s="2" t="s">
        <v>11524</v>
      </c>
      <c r="AE10952" s="2" t="s">
        <v>11523</v>
      </c>
      <c r="AF10952" s="2" t="s">
        <v>11524</v>
      </c>
      <c r="AG10952" s="2" t="s">
        <v>1954</v>
      </c>
      <c r="AH10952" s="2" t="s">
        <v>9410</v>
      </c>
      <c r="AI10952">
        <v>10</v>
      </c>
      <c r="AJ10952">
        <v>60</v>
      </c>
      <c r="AK10952">
        <v>60</v>
      </c>
      <c r="AL10952">
        <v>11</v>
      </c>
      <c r="AM10952">
        <v>60</v>
      </c>
      <c r="AN10952">
        <v>65</v>
      </c>
      <c r="AO10952">
        <v>12</v>
      </c>
      <c r="AP10952">
        <v>70</v>
      </c>
      <c r="AQ10952">
        <v>70</v>
      </c>
      <c r="BA10952">
        <v>10</v>
      </c>
      <c r="BB10952">
        <v>60</v>
      </c>
      <c r="BC10952">
        <v>60</v>
      </c>
      <c r="BD10952">
        <v>11</v>
      </c>
      <c r="BE10952">
        <v>0</v>
      </c>
      <c r="BF10952">
        <v>0</v>
      </c>
      <c r="BG10952">
        <v>12</v>
      </c>
      <c r="BH10952">
        <v>0</v>
      </c>
      <c r="BI10952">
        <v>0</v>
      </c>
      <c r="BS10952">
        <v>10</v>
      </c>
      <c r="BT10952">
        <v>60</v>
      </c>
      <c r="BU10952">
        <v>60</v>
      </c>
      <c r="BV10952">
        <v>11</v>
      </c>
      <c r="BW10952">
        <v>65</v>
      </c>
      <c r="BX10952">
        <v>65</v>
      </c>
      <c r="BY10952">
        <v>12</v>
      </c>
      <c r="BZ10952">
        <v>70</v>
      </c>
      <c r="CA10952">
        <v>70</v>
      </c>
    </row>
    <row r="10953" spans="1:79">
      <c r="A10953" s="2" t="s">
        <v>2048</v>
      </c>
      <c r="B10953" s="2" t="s">
        <v>11472</v>
      </c>
      <c r="C10953">
        <v>20227464</v>
      </c>
      <c r="D10953" s="2" t="s">
        <v>11417</v>
      </c>
      <c r="E10953" s="2" t="s">
        <v>11473</v>
      </c>
      <c r="F10953" s="2" t="s">
        <v>11454</v>
      </c>
      <c r="G10953" s="2" t="s">
        <v>11407</v>
      </c>
      <c r="H10953">
        <v>99</v>
      </c>
      <c r="I10953">
        <v>89</v>
      </c>
      <c r="J10953">
        <v>88</v>
      </c>
      <c r="K10953">
        <v>99</v>
      </c>
      <c r="L10953">
        <v>89</v>
      </c>
      <c r="M10953">
        <v>99</v>
      </c>
      <c r="N10953">
        <v>98</v>
      </c>
      <c r="O10953">
        <v>91</v>
      </c>
      <c r="P10953">
        <v>94</v>
      </c>
      <c r="Q10953" t="s">
        <v>22955</v>
      </c>
      <c r="R10953">
        <v>2016</v>
      </c>
      <c r="S10953" s="2" t="s">
        <v>9549</v>
      </c>
      <c r="T10953" s="2" t="s">
        <v>20925</v>
      </c>
      <c r="U10953">
        <v>28685462</v>
      </c>
      <c r="V10953" s="2" t="s">
        <v>11518</v>
      </c>
      <c r="W10953" s="2" t="s">
        <v>11519</v>
      </c>
      <c r="X10953" s="2"/>
      <c r="Y10953" s="2" t="s">
        <v>11539</v>
      </c>
      <c r="Z10953">
        <v>1</v>
      </c>
      <c r="AA10953" s="2" t="s">
        <v>11535</v>
      </c>
      <c r="AB10953">
        <v>3</v>
      </c>
      <c r="AC10953" s="2" t="s">
        <v>11536</v>
      </c>
      <c r="AD10953" s="2" t="s">
        <v>11532</v>
      </c>
      <c r="AE10953" s="2" t="s">
        <v>11536</v>
      </c>
      <c r="AF10953" s="2" t="s">
        <v>11532</v>
      </c>
      <c r="AG10953" s="2" t="s">
        <v>2048</v>
      </c>
      <c r="AH10953" s="2" t="s">
        <v>9549</v>
      </c>
      <c r="AI10953">
        <v>10</v>
      </c>
      <c r="AJ10953">
        <v>67</v>
      </c>
      <c r="AK10953">
        <v>67</v>
      </c>
      <c r="AL10953">
        <v>11</v>
      </c>
      <c r="AM10953">
        <v>67</v>
      </c>
      <c r="AN10953">
        <v>67</v>
      </c>
      <c r="AO10953">
        <v>12</v>
      </c>
      <c r="AP10953">
        <v>67</v>
      </c>
      <c r="AQ10953">
        <v>0</v>
      </c>
      <c r="AR10953">
        <v>10</v>
      </c>
      <c r="AS10953">
        <v>67</v>
      </c>
      <c r="AT10953">
        <v>67</v>
      </c>
      <c r="AU10953">
        <v>11</v>
      </c>
      <c r="AV10953">
        <v>67</v>
      </c>
      <c r="AW10953">
        <v>67</v>
      </c>
      <c r="AX10953">
        <v>12</v>
      </c>
      <c r="AY10953">
        <v>67</v>
      </c>
      <c r="AZ10953">
        <v>0</v>
      </c>
    </row>
    <row r="10954" spans="1:79">
      <c r="A10954" s="2" t="s">
        <v>2336</v>
      </c>
      <c r="B10954" s="2" t="s">
        <v>11486</v>
      </c>
      <c r="C10954">
        <v>20211491</v>
      </c>
      <c r="D10954" s="2" t="s">
        <v>11417</v>
      </c>
      <c r="E10954" s="2" t="s">
        <v>11487</v>
      </c>
      <c r="F10954" s="2" t="s">
        <v>11488</v>
      </c>
      <c r="G10954" s="2" t="s">
        <v>11407</v>
      </c>
      <c r="H10954">
        <v>95</v>
      </c>
      <c r="I10954">
        <v>97</v>
      </c>
      <c r="J10954">
        <v>96</v>
      </c>
      <c r="K10954">
        <v>89</v>
      </c>
      <c r="L10954">
        <v>86</v>
      </c>
      <c r="M10954">
        <v>97</v>
      </c>
      <c r="N10954">
        <v>96</v>
      </c>
      <c r="O10954">
        <v>93</v>
      </c>
      <c r="P10954">
        <v>93</v>
      </c>
      <c r="Q10954" t="s">
        <v>22955</v>
      </c>
      <c r="R10954">
        <v>2018</v>
      </c>
      <c r="S10954" s="2" t="s">
        <v>9777</v>
      </c>
      <c r="T10954" s="2" t="s">
        <v>20926</v>
      </c>
      <c r="U10954">
        <v>16473657</v>
      </c>
      <c r="V10954" s="2" t="s">
        <v>11528</v>
      </c>
      <c r="W10954" s="2" t="s">
        <v>11519</v>
      </c>
      <c r="X10954" s="2" t="s">
        <v>11520</v>
      </c>
      <c r="Y10954" s="2" t="s">
        <v>11542</v>
      </c>
      <c r="Z10954">
        <v>15</v>
      </c>
      <c r="AA10954" s="2" t="s">
        <v>11682</v>
      </c>
      <c r="AB10954">
        <v>0</v>
      </c>
      <c r="AC10954" s="2" t="s">
        <v>11536</v>
      </c>
      <c r="AD10954" s="2" t="s">
        <v>11532</v>
      </c>
      <c r="AE10954" s="2" t="s">
        <v>11577</v>
      </c>
      <c r="AF10954" s="2" t="s">
        <v>11545</v>
      </c>
      <c r="AG10954" s="2" t="s">
        <v>2336</v>
      </c>
      <c r="AH10954" s="2" t="s">
        <v>9777</v>
      </c>
      <c r="AI10954">
        <v>10</v>
      </c>
      <c r="AJ10954">
        <v>60</v>
      </c>
      <c r="AK10954">
        <v>60</v>
      </c>
      <c r="AL10954">
        <v>11</v>
      </c>
      <c r="AM10954">
        <v>65</v>
      </c>
      <c r="AN10954">
        <v>65</v>
      </c>
      <c r="AO10954">
        <v>12</v>
      </c>
      <c r="AP10954">
        <v>70</v>
      </c>
      <c r="AQ10954">
        <v>0</v>
      </c>
      <c r="AR10954">
        <v>10</v>
      </c>
      <c r="AS10954">
        <v>60</v>
      </c>
      <c r="AT10954">
        <v>60</v>
      </c>
      <c r="AU10954">
        <v>11</v>
      </c>
      <c r="AV10954">
        <v>65</v>
      </c>
      <c r="AW10954">
        <v>65</v>
      </c>
      <c r="AX10954">
        <v>12</v>
      </c>
      <c r="AY10954">
        <v>70</v>
      </c>
      <c r="AZ10954">
        <v>0</v>
      </c>
      <c r="BA10954">
        <v>10</v>
      </c>
      <c r="BB10954">
        <v>60</v>
      </c>
      <c r="BC10954">
        <v>60</v>
      </c>
      <c r="BD10954">
        <v>11</v>
      </c>
      <c r="BE10954">
        <v>65</v>
      </c>
      <c r="BF10954">
        <v>65</v>
      </c>
      <c r="BG10954">
        <v>12</v>
      </c>
      <c r="BH10954">
        <v>70</v>
      </c>
      <c r="BI10954">
        <v>0</v>
      </c>
      <c r="BJ10954">
        <v>10</v>
      </c>
      <c r="BK10954">
        <v>60</v>
      </c>
      <c r="BL10954">
        <v>60</v>
      </c>
      <c r="BM10954">
        <v>11</v>
      </c>
      <c r="BN10954">
        <v>65</v>
      </c>
      <c r="BO10954">
        <v>65</v>
      </c>
      <c r="BP10954">
        <v>12</v>
      </c>
      <c r="BQ10954">
        <v>70</v>
      </c>
      <c r="BR10954">
        <v>0</v>
      </c>
      <c r="BS10954">
        <v>10</v>
      </c>
      <c r="BT10954">
        <v>60</v>
      </c>
      <c r="BU10954">
        <v>60</v>
      </c>
      <c r="BV10954">
        <v>11</v>
      </c>
      <c r="BW10954">
        <v>65</v>
      </c>
      <c r="BX10954">
        <v>65</v>
      </c>
      <c r="BY10954">
        <v>12</v>
      </c>
      <c r="BZ10954">
        <v>70</v>
      </c>
      <c r="CA10954">
        <v>0</v>
      </c>
    </row>
    <row r="10955" spans="1:79">
      <c r="A10955" s="2" t="s">
        <v>1954</v>
      </c>
      <c r="B10955" s="2" t="s">
        <v>11497</v>
      </c>
      <c r="C10955">
        <v>20208408</v>
      </c>
      <c r="D10955" s="2" t="s">
        <v>11417</v>
      </c>
      <c r="E10955" s="2" t="s">
        <v>11498</v>
      </c>
      <c r="F10955" s="2" t="s">
        <v>11476</v>
      </c>
      <c r="G10955" s="2" t="s">
        <v>11407</v>
      </c>
      <c r="H10955">
        <v>93</v>
      </c>
      <c r="I10955">
        <v>93</v>
      </c>
      <c r="J10955">
        <v>93</v>
      </c>
      <c r="K10955">
        <v>93</v>
      </c>
      <c r="L10955">
        <v>93</v>
      </c>
      <c r="M10955">
        <v>93</v>
      </c>
      <c r="N10955">
        <v>93</v>
      </c>
      <c r="O10955">
        <v>93</v>
      </c>
      <c r="P10955">
        <v>93</v>
      </c>
      <c r="Q10955" t="s">
        <v>22955</v>
      </c>
      <c r="R10955">
        <v>2020</v>
      </c>
      <c r="S10955" s="2" t="s">
        <v>9412</v>
      </c>
      <c r="T10955" s="2" t="s">
        <v>21945</v>
      </c>
      <c r="U10955">
        <v>18044002</v>
      </c>
      <c r="V10955" s="2" t="s">
        <v>11518</v>
      </c>
      <c r="W10955" s="2" t="s">
        <v>11529</v>
      </c>
      <c r="X10955" s="2"/>
      <c r="Y10955" s="2" t="s">
        <v>11521</v>
      </c>
      <c r="Z10955">
        <v>0</v>
      </c>
      <c r="AA10955" s="2" t="s">
        <v>11566</v>
      </c>
      <c r="AB10955">
        <v>1</v>
      </c>
      <c r="AC10955" s="2" t="s">
        <v>11536</v>
      </c>
      <c r="AD10955" s="2" t="s">
        <v>11545</v>
      </c>
      <c r="AE10955" s="2" t="s">
        <v>11550</v>
      </c>
      <c r="AF10955" s="2" t="s">
        <v>11559</v>
      </c>
      <c r="AG10955" s="2" t="s">
        <v>1954</v>
      </c>
      <c r="AH10955" s="2" t="s">
        <v>9412</v>
      </c>
      <c r="AI10955">
        <v>10</v>
      </c>
      <c r="AJ10955">
        <v>60</v>
      </c>
      <c r="AK10955">
        <v>60</v>
      </c>
      <c r="AL10955">
        <v>11</v>
      </c>
      <c r="AM10955">
        <v>60</v>
      </c>
      <c r="AN10955">
        <v>65</v>
      </c>
      <c r="AO10955">
        <v>12</v>
      </c>
      <c r="AP10955">
        <v>70</v>
      </c>
      <c r="AQ10955">
        <v>70</v>
      </c>
      <c r="AR10955">
        <v>10</v>
      </c>
      <c r="AS10955">
        <v>60</v>
      </c>
      <c r="AT10955">
        <v>60</v>
      </c>
      <c r="AU10955">
        <v>11</v>
      </c>
      <c r="AV10955">
        <v>60</v>
      </c>
      <c r="AW10955">
        <v>65</v>
      </c>
      <c r="AX10955">
        <v>12</v>
      </c>
      <c r="AY10955">
        <v>70</v>
      </c>
      <c r="AZ10955">
        <v>70</v>
      </c>
      <c r="BA10955">
        <v>10</v>
      </c>
      <c r="BB10955">
        <v>60</v>
      </c>
      <c r="BC10955">
        <v>60</v>
      </c>
      <c r="BD10955">
        <v>11</v>
      </c>
      <c r="BE10955">
        <v>60</v>
      </c>
      <c r="BF10955">
        <v>65</v>
      </c>
      <c r="BG10955">
        <v>12</v>
      </c>
      <c r="BH10955">
        <v>70</v>
      </c>
      <c r="BI10955">
        <v>70</v>
      </c>
      <c r="BJ10955">
        <v>10</v>
      </c>
      <c r="BK10955">
        <v>60</v>
      </c>
      <c r="BL10955">
        <v>60</v>
      </c>
      <c r="BM10955">
        <v>11</v>
      </c>
      <c r="BN10955">
        <v>60</v>
      </c>
      <c r="BO10955">
        <v>65</v>
      </c>
      <c r="BP10955">
        <v>12</v>
      </c>
      <c r="BQ10955">
        <v>70</v>
      </c>
      <c r="BR10955">
        <v>70</v>
      </c>
      <c r="BS10955">
        <v>10</v>
      </c>
      <c r="BT10955">
        <v>60</v>
      </c>
      <c r="BU10955">
        <v>60</v>
      </c>
      <c r="BV10955">
        <v>11</v>
      </c>
      <c r="BW10955">
        <v>60</v>
      </c>
      <c r="BX10955">
        <v>65</v>
      </c>
      <c r="BY10955">
        <v>12</v>
      </c>
      <c r="BZ10955">
        <v>70</v>
      </c>
      <c r="CA10955">
        <v>70</v>
      </c>
    </row>
    <row r="10956" spans="1:79">
      <c r="A10956" s="2" t="s">
        <v>2951</v>
      </c>
      <c r="B10956" s="2" t="s">
        <v>11449</v>
      </c>
      <c r="C10956">
        <v>69772703</v>
      </c>
      <c r="D10956" s="2" t="s">
        <v>11417</v>
      </c>
      <c r="E10956" s="2" t="s">
        <v>11450</v>
      </c>
      <c r="F10956" s="2" t="s">
        <v>11451</v>
      </c>
      <c r="G10956" s="2" t="s">
        <v>11407</v>
      </c>
      <c r="H10956">
        <v>90</v>
      </c>
      <c r="I10956">
        <v>92</v>
      </c>
      <c r="J10956">
        <v>94</v>
      </c>
      <c r="K10956">
        <v>78</v>
      </c>
      <c r="L10956">
        <v>78</v>
      </c>
      <c r="M10956">
        <v>98</v>
      </c>
      <c r="N10956">
        <v>96</v>
      </c>
      <c r="O10956">
        <v>96</v>
      </c>
      <c r="P10956">
        <v>89</v>
      </c>
      <c r="Q10956" t="s">
        <v>22955</v>
      </c>
      <c r="R10956">
        <v>2016</v>
      </c>
      <c r="S10956" s="2" t="s">
        <v>10483</v>
      </c>
      <c r="T10956" s="2" t="s">
        <v>20930</v>
      </c>
      <c r="U10956">
        <v>23572904</v>
      </c>
      <c r="V10956" s="2" t="s">
        <v>11518</v>
      </c>
      <c r="W10956" s="2" t="s">
        <v>11519</v>
      </c>
      <c r="X10956" s="2"/>
      <c r="Y10956" s="2" t="s">
        <v>11521</v>
      </c>
      <c r="Z10956">
        <v>10</v>
      </c>
      <c r="AA10956" s="2" t="s">
        <v>11677</v>
      </c>
      <c r="AB10956">
        <v>1</v>
      </c>
      <c r="AC10956" s="2" t="s">
        <v>11544</v>
      </c>
      <c r="AD10956" s="2" t="s">
        <v>11524</v>
      </c>
      <c r="AE10956" s="2" t="s">
        <v>11550</v>
      </c>
      <c r="AF10956" s="2" t="s">
        <v>11559</v>
      </c>
      <c r="AG10956" s="2" t="s">
        <v>2951</v>
      </c>
      <c r="AH10956" s="2" t="s">
        <v>10483</v>
      </c>
      <c r="AI10956">
        <v>10</v>
      </c>
      <c r="AJ10956">
        <v>70</v>
      </c>
      <c r="AK10956">
        <v>70</v>
      </c>
      <c r="AL10956">
        <v>11</v>
      </c>
      <c r="AM10956">
        <v>74</v>
      </c>
      <c r="AN10956">
        <v>74</v>
      </c>
      <c r="AO10956">
        <v>12</v>
      </c>
      <c r="AP10956">
        <v>0</v>
      </c>
      <c r="AQ10956">
        <v>0</v>
      </c>
    </row>
    <row r="10957" spans="1:79">
      <c r="A10957" s="2" t="s">
        <v>2951</v>
      </c>
      <c r="B10957" s="2" t="s">
        <v>11449</v>
      </c>
      <c r="C10957">
        <v>69772703</v>
      </c>
      <c r="D10957" s="2" t="s">
        <v>11417</v>
      </c>
      <c r="E10957" s="2" t="s">
        <v>11450</v>
      </c>
      <c r="F10957" s="2" t="s">
        <v>11451</v>
      </c>
      <c r="G10957" s="2" t="s">
        <v>11407</v>
      </c>
      <c r="H10957">
        <v>90</v>
      </c>
      <c r="I10957">
        <v>92</v>
      </c>
      <c r="J10957">
        <v>94</v>
      </c>
      <c r="K10957">
        <v>78</v>
      </c>
      <c r="L10957">
        <v>78</v>
      </c>
      <c r="M10957">
        <v>98</v>
      </c>
      <c r="N10957">
        <v>96</v>
      </c>
      <c r="O10957">
        <v>96</v>
      </c>
      <c r="P10957">
        <v>89</v>
      </c>
      <c r="Q10957" t="s">
        <v>22955</v>
      </c>
      <c r="R10957">
        <v>2016</v>
      </c>
      <c r="S10957" s="2" t="s">
        <v>10550</v>
      </c>
      <c r="T10957" s="2" t="s">
        <v>20932</v>
      </c>
      <c r="U10957">
        <v>16574450</v>
      </c>
      <c r="V10957" s="2" t="s">
        <v>11518</v>
      </c>
      <c r="W10957" s="2" t="s">
        <v>11519</v>
      </c>
      <c r="X10957" s="2"/>
      <c r="Y10957" s="2" t="s">
        <v>11521</v>
      </c>
      <c r="Z10957">
        <v>4</v>
      </c>
      <c r="AA10957" s="2" t="s">
        <v>11602</v>
      </c>
      <c r="AB10957">
        <v>1</v>
      </c>
      <c r="AC10957" s="2" t="s">
        <v>11544</v>
      </c>
      <c r="AD10957" s="2" t="s">
        <v>11524</v>
      </c>
      <c r="AE10957" s="2" t="s">
        <v>11550</v>
      </c>
      <c r="AF10957" s="2" t="s">
        <v>11559</v>
      </c>
      <c r="AG10957" s="2" t="s">
        <v>2951</v>
      </c>
      <c r="AH10957" s="2" t="s">
        <v>10550</v>
      </c>
      <c r="AI10957">
        <v>10</v>
      </c>
      <c r="AJ10957">
        <v>70</v>
      </c>
      <c r="AK10957">
        <v>70</v>
      </c>
      <c r="AL10957">
        <v>11</v>
      </c>
      <c r="AM10957">
        <v>74</v>
      </c>
      <c r="AN10957">
        <v>74</v>
      </c>
      <c r="AO10957">
        <v>12</v>
      </c>
      <c r="AP10957">
        <v>74</v>
      </c>
      <c r="AQ10957">
        <v>0</v>
      </c>
      <c r="AR10957">
        <v>10</v>
      </c>
      <c r="AS10957">
        <v>70</v>
      </c>
      <c r="AT10957">
        <v>70</v>
      </c>
      <c r="AU10957">
        <v>11</v>
      </c>
      <c r="AV10957">
        <v>0</v>
      </c>
      <c r="AW10957">
        <v>0</v>
      </c>
      <c r="AX10957">
        <v>12</v>
      </c>
      <c r="AY10957">
        <v>74</v>
      </c>
      <c r="AZ10957">
        <v>0</v>
      </c>
      <c r="BA10957">
        <v>10</v>
      </c>
      <c r="BB10957">
        <v>70</v>
      </c>
      <c r="BC10957">
        <v>70</v>
      </c>
      <c r="BD10957">
        <v>11</v>
      </c>
      <c r="BE10957">
        <v>74</v>
      </c>
      <c r="BF10957">
        <v>74</v>
      </c>
      <c r="BG10957">
        <v>12</v>
      </c>
      <c r="BH10957">
        <v>74</v>
      </c>
      <c r="BI10957">
        <v>74</v>
      </c>
      <c r="BJ10957">
        <v>10</v>
      </c>
      <c r="BK10957">
        <v>70</v>
      </c>
      <c r="BL10957">
        <v>70</v>
      </c>
      <c r="BM10957">
        <v>11</v>
      </c>
      <c r="BN10957">
        <v>74</v>
      </c>
      <c r="BO10957">
        <v>74</v>
      </c>
      <c r="BP10957">
        <v>12</v>
      </c>
      <c r="BQ10957">
        <v>74</v>
      </c>
      <c r="BR10957">
        <v>0</v>
      </c>
      <c r="BS10957">
        <v>10</v>
      </c>
      <c r="BT10957">
        <v>70</v>
      </c>
      <c r="BU10957">
        <v>70</v>
      </c>
      <c r="BV10957">
        <v>11</v>
      </c>
      <c r="BW10957">
        <v>74</v>
      </c>
      <c r="BX10957">
        <v>74</v>
      </c>
      <c r="BY10957">
        <v>12</v>
      </c>
      <c r="BZ10957">
        <v>74</v>
      </c>
      <c r="CA10957">
        <v>74</v>
      </c>
    </row>
    <row r="10958" spans="1:79">
      <c r="A10958" s="2" t="s">
        <v>1954</v>
      </c>
      <c r="B10958" s="2" t="s">
        <v>11497</v>
      </c>
      <c r="C10958">
        <v>20208408</v>
      </c>
      <c r="D10958" s="2" t="s">
        <v>11417</v>
      </c>
      <c r="E10958" s="2" t="s">
        <v>11498</v>
      </c>
      <c r="F10958" s="2" t="s">
        <v>11476</v>
      </c>
      <c r="G10958" s="2" t="s">
        <v>11407</v>
      </c>
      <c r="H10958">
        <v>93</v>
      </c>
      <c r="I10958">
        <v>93</v>
      </c>
      <c r="J10958">
        <v>93</v>
      </c>
      <c r="K10958">
        <v>93</v>
      </c>
      <c r="L10958">
        <v>93</v>
      </c>
      <c r="M10958">
        <v>93</v>
      </c>
      <c r="N10958">
        <v>93</v>
      </c>
      <c r="O10958">
        <v>93</v>
      </c>
      <c r="P10958">
        <v>93</v>
      </c>
      <c r="Q10958" t="s">
        <v>22955</v>
      </c>
      <c r="R10958">
        <v>2020</v>
      </c>
      <c r="S10958" s="2" t="s">
        <v>9418</v>
      </c>
      <c r="T10958" s="2" t="s">
        <v>21864</v>
      </c>
      <c r="U10958">
        <v>14877768</v>
      </c>
      <c r="V10958" s="2" t="s">
        <v>11528</v>
      </c>
      <c r="W10958" s="2" t="s">
        <v>11519</v>
      </c>
      <c r="X10958" s="2"/>
      <c r="Y10958" s="2" t="s">
        <v>11539</v>
      </c>
      <c r="Z10958">
        <v>2</v>
      </c>
      <c r="AA10958" s="2" t="s">
        <v>11549</v>
      </c>
      <c r="AB10958">
        <v>1</v>
      </c>
      <c r="AC10958" s="2" t="s">
        <v>11536</v>
      </c>
      <c r="AD10958" s="2" t="s">
        <v>11545</v>
      </c>
      <c r="AE10958" s="2" t="s">
        <v>11550</v>
      </c>
      <c r="AF10958" s="2" t="s">
        <v>11559</v>
      </c>
      <c r="AG10958" s="2" t="s">
        <v>1954</v>
      </c>
      <c r="AH10958" s="2" t="s">
        <v>9418</v>
      </c>
      <c r="AI10958">
        <v>10</v>
      </c>
      <c r="AJ10958">
        <v>60</v>
      </c>
      <c r="AK10958">
        <v>60</v>
      </c>
      <c r="AL10958">
        <v>11</v>
      </c>
      <c r="AM10958">
        <v>60</v>
      </c>
      <c r="AN10958">
        <v>65</v>
      </c>
      <c r="AO10958">
        <v>12</v>
      </c>
      <c r="AP10958">
        <v>70</v>
      </c>
      <c r="AQ10958">
        <v>70</v>
      </c>
      <c r="BA10958">
        <v>10</v>
      </c>
      <c r="BB10958">
        <v>60</v>
      </c>
      <c r="BC10958">
        <v>60</v>
      </c>
      <c r="BD10958">
        <v>11</v>
      </c>
      <c r="BE10958">
        <v>0</v>
      </c>
      <c r="BF10958">
        <v>0</v>
      </c>
      <c r="BG10958">
        <v>12</v>
      </c>
      <c r="BH10958">
        <v>0</v>
      </c>
      <c r="BI10958">
        <v>0</v>
      </c>
      <c r="BS10958">
        <v>10</v>
      </c>
      <c r="BT10958">
        <v>60</v>
      </c>
      <c r="BU10958">
        <v>60</v>
      </c>
      <c r="BV10958">
        <v>11</v>
      </c>
      <c r="BW10958">
        <v>65</v>
      </c>
      <c r="BX10958">
        <v>65</v>
      </c>
      <c r="BY10958">
        <v>12</v>
      </c>
      <c r="BZ10958">
        <v>70</v>
      </c>
      <c r="CA10958">
        <v>70</v>
      </c>
    </row>
    <row r="10959" spans="1:79">
      <c r="A10959" s="2" t="s">
        <v>2455</v>
      </c>
      <c r="B10959" s="2" t="s">
        <v>11461</v>
      </c>
      <c r="C10959">
        <v>20227445</v>
      </c>
      <c r="D10959" s="2" t="s">
        <v>11404</v>
      </c>
      <c r="E10959" s="2" t="s">
        <v>11462</v>
      </c>
      <c r="F10959" s="2" t="s">
        <v>11454</v>
      </c>
      <c r="G10959" s="2" t="s">
        <v>11407</v>
      </c>
      <c r="H10959">
        <v>100</v>
      </c>
      <c r="I10959">
        <v>97</v>
      </c>
      <c r="J10959">
        <v>97</v>
      </c>
      <c r="K10959">
        <v>65</v>
      </c>
      <c r="L10959">
        <v>86</v>
      </c>
      <c r="M10959">
        <v>99</v>
      </c>
      <c r="N10959">
        <v>95</v>
      </c>
      <c r="O10959">
        <v>98</v>
      </c>
      <c r="P10959">
        <v>91</v>
      </c>
      <c r="Q10959" t="s">
        <v>22955</v>
      </c>
      <c r="R10959">
        <v>2019</v>
      </c>
      <c r="S10959" s="2" t="s">
        <v>9971</v>
      </c>
      <c r="T10959" s="2" t="s">
        <v>20933</v>
      </c>
      <c r="U10959">
        <v>24883701</v>
      </c>
      <c r="V10959" s="2" t="s">
        <v>11518</v>
      </c>
      <c r="W10959" s="2" t="s">
        <v>11519</v>
      </c>
      <c r="X10959" s="2" t="s">
        <v>11520</v>
      </c>
      <c r="Y10959" s="2" t="s">
        <v>11542</v>
      </c>
      <c r="Z10959">
        <v>0</v>
      </c>
      <c r="AA10959" s="2" t="s">
        <v>11535</v>
      </c>
      <c r="AB10959">
        <v>2</v>
      </c>
      <c r="AC10959" s="2" t="s">
        <v>11553</v>
      </c>
      <c r="AD10959" s="2" t="s">
        <v>11526</v>
      </c>
      <c r="AE10959" s="2" t="s">
        <v>11550</v>
      </c>
      <c r="AF10959" s="2" t="s">
        <v>11559</v>
      </c>
      <c r="AG10959" s="2" t="s">
        <v>2455</v>
      </c>
      <c r="AH10959" s="2" t="s">
        <v>9971</v>
      </c>
      <c r="AI10959">
        <v>10</v>
      </c>
      <c r="AJ10959">
        <v>67</v>
      </c>
      <c r="AK10959">
        <v>0</v>
      </c>
      <c r="AL10959">
        <v>11</v>
      </c>
      <c r="AM10959">
        <v>0</v>
      </c>
      <c r="AN10959">
        <v>0</v>
      </c>
      <c r="AO10959">
        <v>12</v>
      </c>
      <c r="AP10959">
        <v>0</v>
      </c>
      <c r="AQ10959">
        <v>0</v>
      </c>
      <c r="BA10959">
        <v>10</v>
      </c>
      <c r="BB10959">
        <v>67</v>
      </c>
      <c r="BC10959">
        <v>0</v>
      </c>
      <c r="BD10959">
        <v>11</v>
      </c>
      <c r="BE10959">
        <v>0</v>
      </c>
      <c r="BF10959">
        <v>0</v>
      </c>
      <c r="BG10959">
        <v>12</v>
      </c>
      <c r="BH10959">
        <v>0</v>
      </c>
      <c r="BI10959">
        <v>0</v>
      </c>
      <c r="BS10959">
        <v>10</v>
      </c>
      <c r="BT10959">
        <v>67</v>
      </c>
      <c r="BU10959">
        <v>0</v>
      </c>
      <c r="BV10959">
        <v>11</v>
      </c>
      <c r="BW10959">
        <v>0</v>
      </c>
      <c r="BX10959">
        <v>0</v>
      </c>
      <c r="BY10959">
        <v>12</v>
      </c>
      <c r="BZ10959">
        <v>0</v>
      </c>
      <c r="CA10959">
        <v>0</v>
      </c>
    </row>
    <row r="10960" spans="1:79">
      <c r="A10960" s="2" t="s">
        <v>2336</v>
      </c>
      <c r="B10960" s="2" t="s">
        <v>11486</v>
      </c>
      <c r="C10960">
        <v>20211491</v>
      </c>
      <c r="D10960" s="2" t="s">
        <v>11417</v>
      </c>
      <c r="E10960" s="2" t="s">
        <v>11487</v>
      </c>
      <c r="F10960" s="2" t="s">
        <v>11488</v>
      </c>
      <c r="G10960" s="2" t="s">
        <v>11407</v>
      </c>
      <c r="H10960">
        <v>95</v>
      </c>
      <c r="I10960">
        <v>97</v>
      </c>
      <c r="J10960">
        <v>96</v>
      </c>
      <c r="K10960">
        <v>89</v>
      </c>
      <c r="L10960">
        <v>86</v>
      </c>
      <c r="M10960">
        <v>97</v>
      </c>
      <c r="N10960">
        <v>96</v>
      </c>
      <c r="O10960">
        <v>93</v>
      </c>
      <c r="P10960">
        <v>93</v>
      </c>
      <c r="Q10960" t="s">
        <v>22955</v>
      </c>
      <c r="R10960">
        <v>2018</v>
      </c>
      <c r="S10960" s="2" t="s">
        <v>9924</v>
      </c>
      <c r="T10960" s="2" t="s">
        <v>20935</v>
      </c>
      <c r="U10960">
        <v>10463116</v>
      </c>
      <c r="V10960" s="2" t="s">
        <v>11518</v>
      </c>
      <c r="W10960" s="2" t="s">
        <v>11519</v>
      </c>
      <c r="X10960" s="2" t="s">
        <v>11520</v>
      </c>
      <c r="Y10960" s="2" t="s">
        <v>11542</v>
      </c>
      <c r="Z10960">
        <v>3</v>
      </c>
      <c r="AA10960" s="2" t="s">
        <v>11549</v>
      </c>
      <c r="AB10960">
        <v>0</v>
      </c>
      <c r="AC10960" s="2" t="s">
        <v>11553</v>
      </c>
      <c r="AD10960" s="2" t="s">
        <v>11532</v>
      </c>
      <c r="AE10960" s="2" t="s">
        <v>11550</v>
      </c>
      <c r="AF10960" s="2" t="s">
        <v>11559</v>
      </c>
      <c r="AG10960" s="2" t="s">
        <v>2336</v>
      </c>
      <c r="AH10960" s="2" t="s">
        <v>9924</v>
      </c>
      <c r="AI10960">
        <v>10</v>
      </c>
      <c r="AJ10960">
        <v>60</v>
      </c>
      <c r="AK10960">
        <v>60</v>
      </c>
      <c r="AL10960">
        <v>11</v>
      </c>
      <c r="AM10960">
        <v>65</v>
      </c>
      <c r="AN10960">
        <v>65</v>
      </c>
      <c r="AO10960">
        <v>12</v>
      </c>
      <c r="AP10960">
        <v>70</v>
      </c>
      <c r="AQ10960">
        <v>0</v>
      </c>
      <c r="BA10960">
        <v>10</v>
      </c>
      <c r="BB10960">
        <v>60</v>
      </c>
      <c r="BC10960">
        <v>60</v>
      </c>
      <c r="BD10960">
        <v>11</v>
      </c>
      <c r="BE10960">
        <v>0</v>
      </c>
      <c r="BF10960">
        <v>0</v>
      </c>
      <c r="BG10960">
        <v>12</v>
      </c>
      <c r="BH10960">
        <v>0</v>
      </c>
      <c r="BI10960">
        <v>0</v>
      </c>
      <c r="BJ10960">
        <v>10</v>
      </c>
      <c r="BK10960">
        <v>60</v>
      </c>
      <c r="BL10960">
        <v>60</v>
      </c>
      <c r="BM10960">
        <v>11</v>
      </c>
      <c r="BN10960">
        <v>65</v>
      </c>
      <c r="BO10960">
        <v>65</v>
      </c>
      <c r="BP10960">
        <v>12</v>
      </c>
      <c r="BQ10960">
        <v>70</v>
      </c>
      <c r="BR10960">
        <v>0</v>
      </c>
    </row>
    <row r="10961" spans="1:79">
      <c r="A10961" s="2" t="s">
        <v>2048</v>
      </c>
      <c r="B10961" s="2" t="s">
        <v>11472</v>
      </c>
      <c r="C10961">
        <v>20227464</v>
      </c>
      <c r="D10961" s="2" t="s">
        <v>11417</v>
      </c>
      <c r="E10961" s="2" t="s">
        <v>11473</v>
      </c>
      <c r="F10961" s="2" t="s">
        <v>11454</v>
      </c>
      <c r="G10961" s="2" t="s">
        <v>11407</v>
      </c>
      <c r="H10961">
        <v>99</v>
      </c>
      <c r="I10961">
        <v>89</v>
      </c>
      <c r="J10961">
        <v>88</v>
      </c>
      <c r="K10961">
        <v>99</v>
      </c>
      <c r="L10961">
        <v>89</v>
      </c>
      <c r="M10961">
        <v>99</v>
      </c>
      <c r="N10961">
        <v>98</v>
      </c>
      <c r="O10961">
        <v>91</v>
      </c>
      <c r="P10961">
        <v>94</v>
      </c>
      <c r="Q10961" t="s">
        <v>22955</v>
      </c>
      <c r="R10961">
        <v>2016</v>
      </c>
      <c r="S10961" s="2" t="s">
        <v>9426</v>
      </c>
      <c r="T10961" s="2" t="s">
        <v>22562</v>
      </c>
      <c r="U10961">
        <v>22640651</v>
      </c>
      <c r="V10961" s="2" t="s">
        <v>11528</v>
      </c>
      <c r="W10961" s="2" t="s">
        <v>11519</v>
      </c>
      <c r="X10961" s="2"/>
      <c r="Y10961" s="2" t="s">
        <v>11542</v>
      </c>
      <c r="Z10961">
        <v>7</v>
      </c>
      <c r="AA10961" s="2" t="s">
        <v>11522</v>
      </c>
      <c r="AB10961">
        <v>3</v>
      </c>
      <c r="AC10961" s="2" t="s">
        <v>11536</v>
      </c>
      <c r="AD10961" s="2" t="s">
        <v>11545</v>
      </c>
      <c r="AE10961" s="2" t="s">
        <v>11550</v>
      </c>
      <c r="AF10961" s="2" t="s">
        <v>11559</v>
      </c>
      <c r="AG10961" s="2" t="s">
        <v>2048</v>
      </c>
      <c r="AH10961" s="2" t="s">
        <v>9426</v>
      </c>
      <c r="AI10961">
        <v>10</v>
      </c>
      <c r="AJ10961">
        <v>67</v>
      </c>
      <c r="AK10961">
        <v>67</v>
      </c>
      <c r="AL10961">
        <v>11</v>
      </c>
      <c r="AM10961">
        <v>67</v>
      </c>
      <c r="AN10961">
        <v>67</v>
      </c>
      <c r="AO10961">
        <v>12</v>
      </c>
      <c r="AP10961">
        <v>67</v>
      </c>
      <c r="AQ10961">
        <v>0</v>
      </c>
      <c r="AR10961">
        <v>10</v>
      </c>
      <c r="AS10961">
        <v>67</v>
      </c>
      <c r="AT10961">
        <v>67</v>
      </c>
      <c r="AU10961">
        <v>11</v>
      </c>
      <c r="AV10961">
        <v>67</v>
      </c>
      <c r="AW10961">
        <v>67</v>
      </c>
      <c r="AX10961">
        <v>12</v>
      </c>
      <c r="AY10961">
        <v>67</v>
      </c>
      <c r="AZ10961">
        <v>0</v>
      </c>
      <c r="BA10961">
        <v>10</v>
      </c>
      <c r="BB10961">
        <v>67</v>
      </c>
      <c r="BC10961">
        <v>67</v>
      </c>
      <c r="BD10961">
        <v>11</v>
      </c>
      <c r="BE10961">
        <v>67</v>
      </c>
      <c r="BF10961">
        <v>67</v>
      </c>
      <c r="BG10961">
        <v>12</v>
      </c>
      <c r="BH10961">
        <v>67</v>
      </c>
      <c r="BI10961">
        <v>0</v>
      </c>
      <c r="BJ10961">
        <v>10</v>
      </c>
      <c r="BK10961">
        <v>67</v>
      </c>
      <c r="BL10961">
        <v>67</v>
      </c>
      <c r="BM10961">
        <v>11</v>
      </c>
      <c r="BN10961">
        <v>67</v>
      </c>
      <c r="BO10961">
        <v>67</v>
      </c>
      <c r="BP10961">
        <v>12</v>
      </c>
      <c r="BQ10961">
        <v>67</v>
      </c>
      <c r="BR10961">
        <v>0</v>
      </c>
      <c r="BS10961">
        <v>10</v>
      </c>
      <c r="BT10961">
        <v>67</v>
      </c>
      <c r="BU10961">
        <v>67</v>
      </c>
      <c r="BV10961">
        <v>11</v>
      </c>
      <c r="BW10961">
        <v>67</v>
      </c>
      <c r="BX10961">
        <v>67</v>
      </c>
      <c r="BY10961">
        <v>12</v>
      </c>
      <c r="BZ10961">
        <v>67</v>
      </c>
      <c r="CA10961">
        <v>0</v>
      </c>
    </row>
    <row r="10962" spans="1:79">
      <c r="A10962" s="2" t="s">
        <v>2048</v>
      </c>
      <c r="B10962" s="2" t="s">
        <v>11472</v>
      </c>
      <c r="C10962">
        <v>20227464</v>
      </c>
      <c r="D10962" s="2" t="s">
        <v>11417</v>
      </c>
      <c r="E10962" s="2" t="s">
        <v>11473</v>
      </c>
      <c r="F10962" s="2" t="s">
        <v>11454</v>
      </c>
      <c r="G10962" s="2" t="s">
        <v>11407</v>
      </c>
      <c r="H10962">
        <v>99</v>
      </c>
      <c r="I10962">
        <v>89</v>
      </c>
      <c r="J10962">
        <v>88</v>
      </c>
      <c r="K10962">
        <v>99</v>
      </c>
      <c r="L10962">
        <v>89</v>
      </c>
      <c r="M10962">
        <v>99</v>
      </c>
      <c r="N10962">
        <v>98</v>
      </c>
      <c r="O10962">
        <v>91</v>
      </c>
      <c r="P10962">
        <v>94</v>
      </c>
      <c r="Q10962" t="s">
        <v>22955</v>
      </c>
      <c r="R10962">
        <v>2016</v>
      </c>
      <c r="S10962" s="2" t="s">
        <v>9427</v>
      </c>
      <c r="T10962" s="2" t="s">
        <v>22115</v>
      </c>
      <c r="U10962">
        <v>34868834</v>
      </c>
      <c r="V10962" s="2" t="s">
        <v>11518</v>
      </c>
      <c r="W10962" s="2" t="s">
        <v>11519</v>
      </c>
      <c r="X10962" s="2"/>
      <c r="Y10962" s="2" t="s">
        <v>11521</v>
      </c>
      <c r="Z10962">
        <v>0</v>
      </c>
      <c r="AA10962" s="2" t="s">
        <v>11547</v>
      </c>
      <c r="AB10962">
        <v>1</v>
      </c>
      <c r="AC10962" s="2" t="s">
        <v>11553</v>
      </c>
      <c r="AD10962" s="2" t="s">
        <v>11545</v>
      </c>
      <c r="AE10962" s="2" t="s">
        <v>11550</v>
      </c>
      <c r="AF10962" s="2" t="s">
        <v>11559</v>
      </c>
      <c r="AG10962" s="2" t="s">
        <v>2048</v>
      </c>
      <c r="AH10962" s="2" t="s">
        <v>9427</v>
      </c>
      <c r="AI10962">
        <v>10</v>
      </c>
      <c r="AJ10962">
        <v>67</v>
      </c>
      <c r="AK10962">
        <v>67</v>
      </c>
      <c r="AL10962">
        <v>11</v>
      </c>
      <c r="AM10962">
        <v>67</v>
      </c>
      <c r="AN10962">
        <v>67</v>
      </c>
      <c r="AO10962">
        <v>12</v>
      </c>
      <c r="AP10962">
        <v>67</v>
      </c>
      <c r="AQ10962">
        <v>0</v>
      </c>
      <c r="AR10962">
        <v>10</v>
      </c>
      <c r="AS10962">
        <v>67</v>
      </c>
      <c r="AT10962">
        <v>67</v>
      </c>
      <c r="AU10962">
        <v>11</v>
      </c>
      <c r="AV10962">
        <v>67</v>
      </c>
      <c r="AW10962">
        <v>67</v>
      </c>
      <c r="AX10962">
        <v>12</v>
      </c>
      <c r="AY10962">
        <v>67</v>
      </c>
      <c r="AZ10962">
        <v>0</v>
      </c>
    </row>
    <row r="10963" spans="1:79">
      <c r="A10963" s="2" t="s">
        <v>2951</v>
      </c>
      <c r="B10963" s="2" t="s">
        <v>11449</v>
      </c>
      <c r="C10963">
        <v>69772703</v>
      </c>
      <c r="D10963" s="2" t="s">
        <v>11417</v>
      </c>
      <c r="E10963" s="2" t="s">
        <v>11450</v>
      </c>
      <c r="F10963" s="2" t="s">
        <v>11451</v>
      </c>
      <c r="G10963" s="2" t="s">
        <v>11407</v>
      </c>
      <c r="H10963">
        <v>90</v>
      </c>
      <c r="I10963">
        <v>92</v>
      </c>
      <c r="J10963">
        <v>94</v>
      </c>
      <c r="K10963">
        <v>78</v>
      </c>
      <c r="L10963">
        <v>78</v>
      </c>
      <c r="M10963">
        <v>98</v>
      </c>
      <c r="N10963">
        <v>96</v>
      </c>
      <c r="O10963">
        <v>96</v>
      </c>
      <c r="P10963">
        <v>89</v>
      </c>
      <c r="Q10963" t="s">
        <v>22955</v>
      </c>
      <c r="R10963">
        <v>2016</v>
      </c>
      <c r="S10963" s="2" t="s">
        <v>10525</v>
      </c>
      <c r="T10963" s="2" t="s">
        <v>20942</v>
      </c>
      <c r="U10963">
        <v>16336426</v>
      </c>
      <c r="V10963" s="2" t="s">
        <v>11518</v>
      </c>
      <c r="W10963" s="2" t="s">
        <v>11529</v>
      </c>
      <c r="X10963" s="2"/>
      <c r="Y10963" s="2" t="s">
        <v>11687</v>
      </c>
      <c r="Z10963">
        <v>3</v>
      </c>
      <c r="AA10963" s="2" t="s">
        <v>11682</v>
      </c>
      <c r="AB10963">
        <v>7</v>
      </c>
      <c r="AC10963" s="2" t="s">
        <v>11544</v>
      </c>
      <c r="AD10963" s="2" t="s">
        <v>11524</v>
      </c>
      <c r="AE10963" s="2" t="s">
        <v>11577</v>
      </c>
      <c r="AF10963" s="2" t="s">
        <v>11524</v>
      </c>
      <c r="AG10963" s="2" t="s">
        <v>2951</v>
      </c>
      <c r="AH10963" s="2" t="s">
        <v>10525</v>
      </c>
      <c r="AI10963">
        <v>10</v>
      </c>
      <c r="AJ10963">
        <v>70</v>
      </c>
      <c r="AK10963">
        <v>70</v>
      </c>
      <c r="AL10963">
        <v>11</v>
      </c>
      <c r="AM10963">
        <v>74</v>
      </c>
      <c r="AN10963">
        <v>74</v>
      </c>
      <c r="AO10963">
        <v>12</v>
      </c>
      <c r="AP10963">
        <v>0</v>
      </c>
      <c r="AQ10963">
        <v>0</v>
      </c>
    </row>
    <row r="10964" spans="1:79">
      <c r="A10964" s="2" t="s">
        <v>2048</v>
      </c>
      <c r="B10964" s="2" t="s">
        <v>11472</v>
      </c>
      <c r="C10964">
        <v>20227464</v>
      </c>
      <c r="D10964" s="2" t="s">
        <v>11417</v>
      </c>
      <c r="E10964" s="2" t="s">
        <v>11473</v>
      </c>
      <c r="F10964" s="2" t="s">
        <v>11454</v>
      </c>
      <c r="G10964" s="2" t="s">
        <v>11407</v>
      </c>
      <c r="H10964">
        <v>99</v>
      </c>
      <c r="I10964">
        <v>89</v>
      </c>
      <c r="J10964">
        <v>88</v>
      </c>
      <c r="K10964">
        <v>99</v>
      </c>
      <c r="L10964">
        <v>89</v>
      </c>
      <c r="M10964">
        <v>99</v>
      </c>
      <c r="N10964">
        <v>98</v>
      </c>
      <c r="O10964">
        <v>91</v>
      </c>
      <c r="P10964">
        <v>94</v>
      </c>
      <c r="Q10964" t="s">
        <v>22955</v>
      </c>
      <c r="R10964">
        <v>2016</v>
      </c>
      <c r="S10964" s="2" t="s">
        <v>9431</v>
      </c>
      <c r="T10964" s="2" t="s">
        <v>22114</v>
      </c>
      <c r="U10964">
        <v>26640891</v>
      </c>
      <c r="V10964" s="2" t="s">
        <v>11528</v>
      </c>
      <c r="W10964" s="2" t="s">
        <v>11519</v>
      </c>
      <c r="X10964" s="2"/>
      <c r="Y10964" s="2" t="s">
        <v>11542</v>
      </c>
      <c r="Z10964">
        <v>8</v>
      </c>
      <c r="AA10964" s="2" t="s">
        <v>11711</v>
      </c>
      <c r="AB10964">
        <v>1</v>
      </c>
      <c r="AC10964" s="2" t="s">
        <v>11544</v>
      </c>
      <c r="AD10964" s="2" t="s">
        <v>11545</v>
      </c>
      <c r="AE10964" s="2" t="s">
        <v>11550</v>
      </c>
      <c r="AF10964" s="2" t="s">
        <v>11559</v>
      </c>
      <c r="AG10964" s="2" t="s">
        <v>2048</v>
      </c>
      <c r="AH10964" s="2" t="s">
        <v>9431</v>
      </c>
      <c r="AI10964">
        <v>10</v>
      </c>
      <c r="AJ10964">
        <v>67</v>
      </c>
      <c r="AK10964">
        <v>67</v>
      </c>
      <c r="AL10964">
        <v>11</v>
      </c>
      <c r="AM10964">
        <v>67</v>
      </c>
      <c r="AN10964">
        <v>67</v>
      </c>
      <c r="AO10964">
        <v>12</v>
      </c>
      <c r="AP10964">
        <v>67</v>
      </c>
      <c r="AQ10964">
        <v>0</v>
      </c>
      <c r="AR10964">
        <v>10</v>
      </c>
      <c r="AS10964">
        <v>67</v>
      </c>
      <c r="AT10964">
        <v>0</v>
      </c>
      <c r="AU10964">
        <v>11</v>
      </c>
      <c r="AV10964">
        <v>67</v>
      </c>
      <c r="AW10964">
        <v>67</v>
      </c>
      <c r="AX10964">
        <v>12</v>
      </c>
      <c r="AY10964">
        <v>67</v>
      </c>
      <c r="AZ10964">
        <v>0</v>
      </c>
    </row>
    <row r="10965" spans="1:79">
      <c r="A10965" s="2" t="s">
        <v>2048</v>
      </c>
      <c r="B10965" s="2" t="s">
        <v>11472</v>
      </c>
      <c r="C10965">
        <v>20227464</v>
      </c>
      <c r="D10965" s="2" t="s">
        <v>11417</v>
      </c>
      <c r="E10965" s="2" t="s">
        <v>11473</v>
      </c>
      <c r="F10965" s="2" t="s">
        <v>11454</v>
      </c>
      <c r="G10965" s="2" t="s">
        <v>11407</v>
      </c>
      <c r="H10965">
        <v>99</v>
      </c>
      <c r="I10965">
        <v>89</v>
      </c>
      <c r="J10965">
        <v>88</v>
      </c>
      <c r="K10965">
        <v>99</v>
      </c>
      <c r="L10965">
        <v>89</v>
      </c>
      <c r="M10965">
        <v>99</v>
      </c>
      <c r="N10965">
        <v>98</v>
      </c>
      <c r="O10965">
        <v>91</v>
      </c>
      <c r="P10965">
        <v>94</v>
      </c>
      <c r="Q10965" t="s">
        <v>22955</v>
      </c>
      <c r="R10965">
        <v>2016</v>
      </c>
      <c r="S10965" s="2" t="s">
        <v>9577</v>
      </c>
      <c r="T10965" s="2" t="s">
        <v>20946</v>
      </c>
      <c r="U10965">
        <v>28871690</v>
      </c>
      <c r="V10965" s="2" t="s">
        <v>11518</v>
      </c>
      <c r="W10965" s="2" t="s">
        <v>11519</v>
      </c>
      <c r="X10965" s="2"/>
      <c r="Y10965" s="2" t="s">
        <v>11542</v>
      </c>
      <c r="Z10965">
        <v>6</v>
      </c>
      <c r="AA10965" s="2" t="s">
        <v>11522</v>
      </c>
      <c r="AB10965">
        <v>0</v>
      </c>
      <c r="AC10965" s="2" t="s">
        <v>11555</v>
      </c>
      <c r="AD10965" s="2" t="s">
        <v>11559</v>
      </c>
      <c r="AE10965" s="2" t="s">
        <v>11523</v>
      </c>
      <c r="AF10965" s="2" t="s">
        <v>11524</v>
      </c>
      <c r="AG10965" s="2" t="s">
        <v>2048</v>
      </c>
      <c r="AH10965" s="2" t="s">
        <v>9577</v>
      </c>
      <c r="AI10965">
        <v>10</v>
      </c>
      <c r="AJ10965">
        <v>67</v>
      </c>
      <c r="AK10965">
        <v>67</v>
      </c>
      <c r="AL10965">
        <v>11</v>
      </c>
      <c r="AM10965">
        <v>67</v>
      </c>
      <c r="AN10965">
        <v>67</v>
      </c>
      <c r="AO10965">
        <v>12</v>
      </c>
      <c r="AP10965">
        <v>67</v>
      </c>
      <c r="AQ10965">
        <v>0</v>
      </c>
      <c r="AR10965">
        <v>10</v>
      </c>
      <c r="AS10965">
        <v>67</v>
      </c>
      <c r="AT10965">
        <v>67</v>
      </c>
      <c r="AU10965">
        <v>11</v>
      </c>
      <c r="AV10965">
        <v>67</v>
      </c>
      <c r="AW10965">
        <v>67</v>
      </c>
      <c r="AX10965">
        <v>12</v>
      </c>
      <c r="AY10965">
        <v>67</v>
      </c>
      <c r="AZ10965">
        <v>0</v>
      </c>
    </row>
    <row r="10966" spans="1:79">
      <c r="A10966" s="2" t="s">
        <v>2048</v>
      </c>
      <c r="B10966" s="2" t="s">
        <v>11472</v>
      </c>
      <c r="C10966">
        <v>20227464</v>
      </c>
      <c r="D10966" s="2" t="s">
        <v>11417</v>
      </c>
      <c r="E10966" s="2" t="s">
        <v>11473</v>
      </c>
      <c r="F10966" s="2" t="s">
        <v>11454</v>
      </c>
      <c r="G10966" s="2" t="s">
        <v>11407</v>
      </c>
      <c r="H10966">
        <v>99</v>
      </c>
      <c r="I10966">
        <v>89</v>
      </c>
      <c r="J10966">
        <v>88</v>
      </c>
      <c r="K10966">
        <v>99</v>
      </c>
      <c r="L10966">
        <v>89</v>
      </c>
      <c r="M10966">
        <v>99</v>
      </c>
      <c r="N10966">
        <v>98</v>
      </c>
      <c r="O10966">
        <v>91</v>
      </c>
      <c r="P10966">
        <v>94</v>
      </c>
      <c r="Q10966" t="s">
        <v>22955</v>
      </c>
      <c r="R10966">
        <v>2016</v>
      </c>
      <c r="S10966" s="2" t="s">
        <v>9433</v>
      </c>
      <c r="T10966" s="2" t="s">
        <v>21960</v>
      </c>
      <c r="U10966">
        <v>29813899</v>
      </c>
      <c r="V10966" s="2" t="s">
        <v>11518</v>
      </c>
      <c r="W10966" s="2" t="s">
        <v>11529</v>
      </c>
      <c r="X10966" s="2"/>
      <c r="Y10966" s="2" t="s">
        <v>11542</v>
      </c>
      <c r="Z10966">
        <v>2</v>
      </c>
      <c r="AA10966" s="2" t="s">
        <v>11549</v>
      </c>
      <c r="AB10966">
        <v>2</v>
      </c>
      <c r="AC10966" s="2" t="s">
        <v>11555</v>
      </c>
      <c r="AD10966" s="2" t="s">
        <v>11559</v>
      </c>
      <c r="AE10966" s="2" t="s">
        <v>11577</v>
      </c>
      <c r="AF10966" s="2" t="s">
        <v>11526</v>
      </c>
      <c r="AG10966" s="2" t="s">
        <v>2048</v>
      </c>
      <c r="AH10966" s="2" t="s">
        <v>9433</v>
      </c>
      <c r="AI10966">
        <v>10</v>
      </c>
      <c r="AJ10966">
        <v>67</v>
      </c>
      <c r="AK10966">
        <v>67</v>
      </c>
      <c r="AL10966">
        <v>11</v>
      </c>
      <c r="AM10966">
        <v>67</v>
      </c>
      <c r="AN10966">
        <v>67</v>
      </c>
      <c r="AO10966">
        <v>12</v>
      </c>
      <c r="AP10966">
        <v>67</v>
      </c>
      <c r="AQ10966">
        <v>0</v>
      </c>
      <c r="AR10966">
        <v>10</v>
      </c>
      <c r="AS10966">
        <v>67</v>
      </c>
      <c r="AT10966">
        <v>67</v>
      </c>
      <c r="AU10966">
        <v>11</v>
      </c>
      <c r="AV10966">
        <v>67</v>
      </c>
      <c r="AW10966">
        <v>67</v>
      </c>
      <c r="AX10966">
        <v>12</v>
      </c>
      <c r="AY10966">
        <v>67</v>
      </c>
      <c r="AZ10966">
        <v>0</v>
      </c>
      <c r="BA10966">
        <v>10</v>
      </c>
      <c r="BB10966">
        <v>67</v>
      </c>
      <c r="BC10966">
        <v>67</v>
      </c>
      <c r="BD10966">
        <v>11</v>
      </c>
      <c r="BE10966">
        <v>67</v>
      </c>
      <c r="BF10966">
        <v>67</v>
      </c>
      <c r="BG10966">
        <v>12</v>
      </c>
      <c r="BH10966">
        <v>67</v>
      </c>
      <c r="BI10966">
        <v>0</v>
      </c>
      <c r="BJ10966">
        <v>10</v>
      </c>
      <c r="BK10966">
        <v>67</v>
      </c>
      <c r="BL10966">
        <v>67</v>
      </c>
      <c r="BM10966">
        <v>11</v>
      </c>
      <c r="BN10966">
        <v>67</v>
      </c>
      <c r="BO10966">
        <v>67</v>
      </c>
      <c r="BP10966">
        <v>12</v>
      </c>
      <c r="BQ10966">
        <v>67</v>
      </c>
      <c r="BR10966">
        <v>0</v>
      </c>
      <c r="BS10966">
        <v>10</v>
      </c>
      <c r="BT10966">
        <v>67</v>
      </c>
      <c r="BU10966">
        <v>67</v>
      </c>
      <c r="BV10966">
        <v>11</v>
      </c>
      <c r="BW10966">
        <v>67</v>
      </c>
      <c r="BX10966">
        <v>67</v>
      </c>
      <c r="BY10966">
        <v>12</v>
      </c>
      <c r="BZ10966">
        <v>67</v>
      </c>
      <c r="CA10966">
        <v>0</v>
      </c>
    </row>
    <row r="10967" spans="1:79">
      <c r="A10967" s="2" t="s">
        <v>2048</v>
      </c>
      <c r="B10967" s="2" t="s">
        <v>11472</v>
      </c>
      <c r="C10967">
        <v>20227464</v>
      </c>
      <c r="D10967" s="2" t="s">
        <v>11417</v>
      </c>
      <c r="E10967" s="2" t="s">
        <v>11473</v>
      </c>
      <c r="F10967" s="2" t="s">
        <v>11454</v>
      </c>
      <c r="G10967" s="2" t="s">
        <v>11407</v>
      </c>
      <c r="H10967">
        <v>99</v>
      </c>
      <c r="I10967">
        <v>89</v>
      </c>
      <c r="J10967">
        <v>88</v>
      </c>
      <c r="K10967">
        <v>99</v>
      </c>
      <c r="L10967">
        <v>89</v>
      </c>
      <c r="M10967">
        <v>99</v>
      </c>
      <c r="N10967">
        <v>98</v>
      </c>
      <c r="O10967">
        <v>91</v>
      </c>
      <c r="P10967">
        <v>94</v>
      </c>
      <c r="Q10967" t="s">
        <v>22955</v>
      </c>
      <c r="R10967">
        <v>2016</v>
      </c>
      <c r="S10967" s="2" t="s">
        <v>9436</v>
      </c>
      <c r="T10967" s="2" t="s">
        <v>21492</v>
      </c>
      <c r="U10967">
        <v>17404101</v>
      </c>
      <c r="V10967" s="2" t="s">
        <v>11528</v>
      </c>
      <c r="W10967" s="2" t="s">
        <v>11529</v>
      </c>
      <c r="X10967" s="2"/>
      <c r="Y10967" s="2" t="s">
        <v>11542</v>
      </c>
      <c r="Z10967">
        <v>0</v>
      </c>
      <c r="AA10967" s="2" t="s">
        <v>11549</v>
      </c>
      <c r="AB10967">
        <v>2</v>
      </c>
      <c r="AC10967" s="2" t="s">
        <v>11553</v>
      </c>
      <c r="AD10967" s="2" t="s">
        <v>11532</v>
      </c>
      <c r="AE10967" s="2" t="s">
        <v>11550</v>
      </c>
      <c r="AF10967" s="2" t="s">
        <v>11559</v>
      </c>
      <c r="AG10967" s="2" t="s">
        <v>2048</v>
      </c>
      <c r="AH10967" s="2" t="s">
        <v>9436</v>
      </c>
      <c r="AI10967">
        <v>10</v>
      </c>
      <c r="AJ10967">
        <v>67</v>
      </c>
      <c r="AK10967">
        <v>67</v>
      </c>
      <c r="AL10967">
        <v>11</v>
      </c>
      <c r="AM10967">
        <v>67</v>
      </c>
      <c r="AN10967">
        <v>67</v>
      </c>
      <c r="AO10967">
        <v>12</v>
      </c>
      <c r="AP10967">
        <v>67</v>
      </c>
      <c r="AQ10967">
        <v>0</v>
      </c>
      <c r="AR10967">
        <v>10</v>
      </c>
      <c r="AS10967">
        <v>67</v>
      </c>
      <c r="AT10967">
        <v>0</v>
      </c>
      <c r="AU10967">
        <v>11</v>
      </c>
      <c r="AV10967">
        <v>67</v>
      </c>
      <c r="AW10967">
        <v>67</v>
      </c>
      <c r="AX10967">
        <v>12</v>
      </c>
      <c r="AY10967">
        <v>67</v>
      </c>
      <c r="AZ10967">
        <v>0</v>
      </c>
      <c r="BA10967">
        <v>10</v>
      </c>
      <c r="BB10967">
        <v>67</v>
      </c>
      <c r="BC10967">
        <v>67</v>
      </c>
      <c r="BD10967">
        <v>11</v>
      </c>
      <c r="BE10967">
        <v>67</v>
      </c>
      <c r="BF10967">
        <v>67</v>
      </c>
      <c r="BG10967">
        <v>12</v>
      </c>
      <c r="BH10967">
        <v>67</v>
      </c>
      <c r="BI10967">
        <v>0</v>
      </c>
      <c r="BJ10967">
        <v>10</v>
      </c>
      <c r="BK10967">
        <v>67</v>
      </c>
      <c r="BL10967">
        <v>67</v>
      </c>
      <c r="BM10967">
        <v>11</v>
      </c>
      <c r="BN10967">
        <v>67</v>
      </c>
      <c r="BO10967">
        <v>67</v>
      </c>
      <c r="BP10967">
        <v>12</v>
      </c>
      <c r="BQ10967">
        <v>67</v>
      </c>
      <c r="BR10967">
        <v>0</v>
      </c>
      <c r="BS10967">
        <v>10</v>
      </c>
      <c r="BT10967">
        <v>67</v>
      </c>
      <c r="BU10967">
        <v>67</v>
      </c>
      <c r="BV10967">
        <v>11</v>
      </c>
      <c r="BW10967">
        <v>67</v>
      </c>
      <c r="BX10967">
        <v>67</v>
      </c>
      <c r="BY10967">
        <v>12</v>
      </c>
      <c r="BZ10967">
        <v>67</v>
      </c>
      <c r="CA10967">
        <v>0</v>
      </c>
    </row>
    <row r="10968" spans="1:79">
      <c r="A10968" s="2" t="s">
        <v>3116</v>
      </c>
      <c r="B10968" s="2" t="s">
        <v>11483</v>
      </c>
      <c r="C10968">
        <v>20200691</v>
      </c>
      <c r="D10968" s="2" t="s">
        <v>11417</v>
      </c>
      <c r="E10968" s="2" t="s">
        <v>11484</v>
      </c>
      <c r="F10968" s="2" t="s">
        <v>11406</v>
      </c>
      <c r="G10968" s="2" t="s">
        <v>11407</v>
      </c>
      <c r="H10968">
        <v>98</v>
      </c>
      <c r="I10968">
        <v>98</v>
      </c>
      <c r="J10968">
        <v>98</v>
      </c>
      <c r="K10968">
        <v>98</v>
      </c>
      <c r="L10968">
        <v>98</v>
      </c>
      <c r="M10968">
        <v>98</v>
      </c>
      <c r="N10968">
        <v>98</v>
      </c>
      <c r="O10968">
        <v>98</v>
      </c>
      <c r="P10968">
        <v>98</v>
      </c>
      <c r="Q10968" t="s">
        <v>22955</v>
      </c>
      <c r="R10968">
        <v>2021</v>
      </c>
      <c r="S10968" s="2" t="s">
        <v>10971</v>
      </c>
      <c r="T10968" s="2" t="s">
        <v>20951</v>
      </c>
      <c r="U10968">
        <v>33590942</v>
      </c>
      <c r="V10968" s="2" t="s">
        <v>11518</v>
      </c>
      <c r="W10968" s="2" t="s">
        <v>11519</v>
      </c>
      <c r="X10968" s="2"/>
      <c r="Y10968" s="2" t="s">
        <v>11542</v>
      </c>
      <c r="Z10968">
        <v>10</v>
      </c>
      <c r="AA10968" s="2" t="s">
        <v>11566</v>
      </c>
      <c r="AB10968">
        <v>0</v>
      </c>
      <c r="AC10968" s="2" t="s">
        <v>11544</v>
      </c>
      <c r="AD10968" s="2" t="s">
        <v>11537</v>
      </c>
      <c r="AE10968" s="2" t="s">
        <v>11550</v>
      </c>
      <c r="AF10968" s="2" t="s">
        <v>11559</v>
      </c>
      <c r="AG10968" s="2" t="s">
        <v>3116</v>
      </c>
      <c r="AH10968" s="2" t="s">
        <v>10971</v>
      </c>
      <c r="AI10968">
        <v>10</v>
      </c>
      <c r="AJ10968">
        <v>70</v>
      </c>
      <c r="AK10968">
        <v>70</v>
      </c>
      <c r="AL10968">
        <v>11</v>
      </c>
      <c r="AM10968">
        <v>70</v>
      </c>
      <c r="AN10968">
        <v>70</v>
      </c>
      <c r="AO10968">
        <v>12</v>
      </c>
      <c r="AP10968">
        <v>70</v>
      </c>
      <c r="AQ10968">
        <v>70</v>
      </c>
      <c r="AR10968">
        <v>10</v>
      </c>
      <c r="AS10968">
        <v>70</v>
      </c>
      <c r="AT10968">
        <v>70</v>
      </c>
      <c r="AU10968">
        <v>11</v>
      </c>
      <c r="AV10968">
        <v>70</v>
      </c>
      <c r="AW10968">
        <v>70</v>
      </c>
      <c r="AX10968">
        <v>12</v>
      </c>
      <c r="AY10968">
        <v>70</v>
      </c>
      <c r="AZ10968">
        <v>70</v>
      </c>
      <c r="BA10968">
        <v>10</v>
      </c>
      <c r="BB10968">
        <v>70</v>
      </c>
      <c r="BC10968">
        <v>70</v>
      </c>
      <c r="BD10968">
        <v>11</v>
      </c>
      <c r="BE10968">
        <v>70</v>
      </c>
      <c r="BF10968">
        <v>70</v>
      </c>
      <c r="BG10968">
        <v>12</v>
      </c>
      <c r="BH10968">
        <v>70</v>
      </c>
      <c r="BI10968">
        <v>70</v>
      </c>
      <c r="BJ10968">
        <v>10</v>
      </c>
      <c r="BK10968">
        <v>70</v>
      </c>
      <c r="BL10968">
        <v>70</v>
      </c>
      <c r="BM10968">
        <v>11</v>
      </c>
      <c r="BN10968">
        <v>70</v>
      </c>
      <c r="BO10968">
        <v>70</v>
      </c>
      <c r="BP10968">
        <v>12</v>
      </c>
      <c r="BQ10968">
        <v>70</v>
      </c>
      <c r="BR10968">
        <v>70</v>
      </c>
      <c r="BS10968">
        <v>10</v>
      </c>
      <c r="BT10968">
        <v>70</v>
      </c>
      <c r="BU10968">
        <v>70</v>
      </c>
      <c r="BV10968">
        <v>11</v>
      </c>
      <c r="BW10968">
        <v>70</v>
      </c>
      <c r="BX10968">
        <v>70</v>
      </c>
      <c r="BY10968">
        <v>12</v>
      </c>
      <c r="BZ10968">
        <v>70</v>
      </c>
      <c r="CA10968">
        <v>70</v>
      </c>
    </row>
    <row r="10969" spans="1:79">
      <c r="A10969" s="2" t="s">
        <v>2455</v>
      </c>
      <c r="B10969" s="2" t="s">
        <v>11461</v>
      </c>
      <c r="C10969">
        <v>20227445</v>
      </c>
      <c r="D10969" s="2" t="s">
        <v>11404</v>
      </c>
      <c r="E10969" s="2" t="s">
        <v>11462</v>
      </c>
      <c r="F10969" s="2" t="s">
        <v>11454</v>
      </c>
      <c r="G10969" s="2" t="s">
        <v>11407</v>
      </c>
      <c r="H10969">
        <v>100</v>
      </c>
      <c r="I10969">
        <v>97</v>
      </c>
      <c r="J10969">
        <v>97</v>
      </c>
      <c r="K10969">
        <v>65</v>
      </c>
      <c r="L10969">
        <v>86</v>
      </c>
      <c r="M10969">
        <v>99</v>
      </c>
      <c r="N10969">
        <v>95</v>
      </c>
      <c r="O10969">
        <v>98</v>
      </c>
      <c r="P10969">
        <v>91</v>
      </c>
      <c r="Q10969" t="s">
        <v>22955</v>
      </c>
      <c r="R10969">
        <v>2019</v>
      </c>
      <c r="S10969" s="2" t="s">
        <v>10022</v>
      </c>
      <c r="T10969" s="2" t="s">
        <v>20955</v>
      </c>
      <c r="U10969">
        <v>29031878</v>
      </c>
      <c r="V10969" s="2" t="s">
        <v>11528</v>
      </c>
      <c r="W10969" s="2" t="s">
        <v>11519</v>
      </c>
      <c r="X10969" s="2" t="s">
        <v>11581</v>
      </c>
      <c r="Y10969" s="2" t="s">
        <v>11539</v>
      </c>
      <c r="Z10969">
        <v>0</v>
      </c>
      <c r="AA10969" s="2" t="s">
        <v>11530</v>
      </c>
      <c r="AB10969">
        <v>6</v>
      </c>
      <c r="AC10969" s="2" t="s">
        <v>11553</v>
      </c>
      <c r="AD10969" s="2" t="s">
        <v>11532</v>
      </c>
      <c r="AE10969" s="2" t="s">
        <v>11555</v>
      </c>
      <c r="AF10969" s="2" t="s">
        <v>11559</v>
      </c>
      <c r="AG10969" s="2" t="s">
        <v>2455</v>
      </c>
      <c r="AH10969" s="2" t="s">
        <v>10022</v>
      </c>
      <c r="AI10969">
        <v>10</v>
      </c>
      <c r="AJ10969">
        <v>67</v>
      </c>
      <c r="AK10969">
        <v>0</v>
      </c>
      <c r="AL10969">
        <v>11</v>
      </c>
      <c r="AM10969">
        <v>0</v>
      </c>
      <c r="AN10969">
        <v>0</v>
      </c>
      <c r="AO10969">
        <v>12</v>
      </c>
      <c r="AP10969">
        <v>0</v>
      </c>
      <c r="AQ10969">
        <v>0</v>
      </c>
      <c r="AR10969">
        <v>10</v>
      </c>
      <c r="AS10969">
        <v>67</v>
      </c>
      <c r="AT10969">
        <v>0</v>
      </c>
      <c r="AU10969">
        <v>11</v>
      </c>
      <c r="AV10969">
        <v>0</v>
      </c>
      <c r="AW10969">
        <v>0</v>
      </c>
      <c r="AX10969">
        <v>12</v>
      </c>
      <c r="AY10969">
        <v>0</v>
      </c>
      <c r="AZ10969">
        <v>0</v>
      </c>
      <c r="BA10969">
        <v>10</v>
      </c>
      <c r="BB10969">
        <v>67</v>
      </c>
      <c r="BC10969">
        <v>0</v>
      </c>
      <c r="BD10969">
        <v>11</v>
      </c>
      <c r="BE10969">
        <v>0</v>
      </c>
      <c r="BF10969">
        <v>0</v>
      </c>
      <c r="BG10969">
        <v>12</v>
      </c>
      <c r="BH10969">
        <v>0</v>
      </c>
      <c r="BI10969">
        <v>0</v>
      </c>
      <c r="BJ10969">
        <v>10</v>
      </c>
      <c r="BK10969">
        <v>67</v>
      </c>
      <c r="BL10969">
        <v>0</v>
      </c>
      <c r="BM10969">
        <v>11</v>
      </c>
      <c r="BN10969">
        <v>0</v>
      </c>
      <c r="BO10969">
        <v>0</v>
      </c>
      <c r="BP10969">
        <v>12</v>
      </c>
      <c r="BQ10969">
        <v>0</v>
      </c>
      <c r="BR10969">
        <v>0</v>
      </c>
      <c r="BS10969">
        <v>10</v>
      </c>
      <c r="BT10969">
        <v>67</v>
      </c>
      <c r="BU10969">
        <v>0</v>
      </c>
      <c r="BV10969">
        <v>11</v>
      </c>
      <c r="BW10969">
        <v>0</v>
      </c>
      <c r="BX10969">
        <v>0</v>
      </c>
      <c r="BY10969">
        <v>12</v>
      </c>
      <c r="BZ10969">
        <v>0</v>
      </c>
      <c r="CA10969">
        <v>0</v>
      </c>
    </row>
    <row r="10970" spans="1:79">
      <c r="A10970" s="2" t="s">
        <v>2951</v>
      </c>
      <c r="B10970" s="2" t="s">
        <v>11449</v>
      </c>
      <c r="C10970">
        <v>69772703</v>
      </c>
      <c r="D10970" s="2" t="s">
        <v>11417</v>
      </c>
      <c r="E10970" s="2" t="s">
        <v>11450</v>
      </c>
      <c r="F10970" s="2" t="s">
        <v>11451</v>
      </c>
      <c r="G10970" s="2" t="s">
        <v>11407</v>
      </c>
      <c r="H10970">
        <v>90</v>
      </c>
      <c r="I10970">
        <v>92</v>
      </c>
      <c r="J10970">
        <v>94</v>
      </c>
      <c r="K10970">
        <v>78</v>
      </c>
      <c r="L10970">
        <v>78</v>
      </c>
      <c r="M10970">
        <v>98</v>
      </c>
      <c r="N10970">
        <v>96</v>
      </c>
      <c r="O10970">
        <v>96</v>
      </c>
      <c r="P10970">
        <v>89</v>
      </c>
      <c r="Q10970" t="s">
        <v>22955</v>
      </c>
      <c r="R10970">
        <v>2016</v>
      </c>
      <c r="S10970" s="2" t="s">
        <v>10579</v>
      </c>
      <c r="T10970" s="2" t="s">
        <v>20956</v>
      </c>
      <c r="U10970">
        <v>16336204</v>
      </c>
      <c r="V10970" s="2" t="s">
        <v>11518</v>
      </c>
      <c r="W10970" s="2" t="s">
        <v>11519</v>
      </c>
      <c r="X10970" s="2"/>
      <c r="Y10970" s="2" t="s">
        <v>11521</v>
      </c>
      <c r="Z10970">
        <v>1</v>
      </c>
      <c r="AA10970" s="2" t="s">
        <v>11611</v>
      </c>
      <c r="AB10970">
        <v>1</v>
      </c>
      <c r="AC10970" s="2" t="s">
        <v>11544</v>
      </c>
      <c r="AD10970" s="2" t="s">
        <v>11524</v>
      </c>
      <c r="AE10970" s="2" t="s">
        <v>11550</v>
      </c>
      <c r="AF10970" s="2" t="s">
        <v>11559</v>
      </c>
      <c r="AG10970" s="2" t="s">
        <v>2951</v>
      </c>
      <c r="AH10970" s="2" t="s">
        <v>10579</v>
      </c>
      <c r="AI10970">
        <v>10</v>
      </c>
      <c r="AJ10970">
        <v>70</v>
      </c>
      <c r="AK10970">
        <v>70</v>
      </c>
      <c r="AL10970">
        <v>11</v>
      </c>
      <c r="AM10970">
        <v>74</v>
      </c>
      <c r="AN10970">
        <v>74</v>
      </c>
      <c r="AO10970">
        <v>12</v>
      </c>
      <c r="AP10970">
        <v>0</v>
      </c>
      <c r="AQ10970">
        <v>0</v>
      </c>
    </row>
    <row r="10971" spans="1:79">
      <c r="A10971" s="2" t="s">
        <v>3116</v>
      </c>
      <c r="B10971" s="2" t="s">
        <v>11483</v>
      </c>
      <c r="C10971">
        <v>20200691</v>
      </c>
      <c r="D10971" s="2" t="s">
        <v>11417</v>
      </c>
      <c r="E10971" s="2" t="s">
        <v>11484</v>
      </c>
      <c r="F10971" s="2" t="s">
        <v>11406</v>
      </c>
      <c r="G10971" s="2" t="s">
        <v>11407</v>
      </c>
      <c r="H10971">
        <v>98</v>
      </c>
      <c r="I10971">
        <v>98</v>
      </c>
      <c r="J10971">
        <v>98</v>
      </c>
      <c r="K10971">
        <v>98</v>
      </c>
      <c r="L10971">
        <v>98</v>
      </c>
      <c r="M10971">
        <v>98</v>
      </c>
      <c r="N10971">
        <v>98</v>
      </c>
      <c r="O10971">
        <v>98</v>
      </c>
      <c r="P10971">
        <v>98</v>
      </c>
      <c r="Q10971" t="s">
        <v>22955</v>
      </c>
      <c r="R10971">
        <v>2021</v>
      </c>
      <c r="S10971" s="2" t="s">
        <v>10855</v>
      </c>
      <c r="T10971" s="2" t="s">
        <v>20957</v>
      </c>
      <c r="U10971">
        <v>14620879</v>
      </c>
      <c r="V10971" s="2" t="s">
        <v>11518</v>
      </c>
      <c r="W10971" s="2" t="s">
        <v>11519</v>
      </c>
      <c r="X10971" s="2"/>
      <c r="Y10971" s="2" t="s">
        <v>11542</v>
      </c>
      <c r="Z10971">
        <v>10</v>
      </c>
      <c r="AA10971" s="2" t="s">
        <v>11632</v>
      </c>
      <c r="AB10971">
        <v>1</v>
      </c>
      <c r="AC10971" s="2" t="s">
        <v>11544</v>
      </c>
      <c r="AD10971" s="2" t="s">
        <v>11537</v>
      </c>
      <c r="AE10971" s="2" t="s">
        <v>11550</v>
      </c>
      <c r="AF10971" s="2" t="s">
        <v>11559</v>
      </c>
      <c r="AG10971" s="2" t="s">
        <v>3116</v>
      </c>
      <c r="AH10971" s="2" t="s">
        <v>10855</v>
      </c>
      <c r="AI10971">
        <v>10</v>
      </c>
      <c r="AJ10971">
        <v>70</v>
      </c>
      <c r="AK10971">
        <v>70</v>
      </c>
      <c r="AL10971">
        <v>11</v>
      </c>
      <c r="AM10971">
        <v>70</v>
      </c>
      <c r="AN10971">
        <v>70</v>
      </c>
      <c r="AO10971">
        <v>12</v>
      </c>
      <c r="AP10971">
        <v>70</v>
      </c>
      <c r="AQ10971">
        <v>70</v>
      </c>
    </row>
    <row r="10972" spans="1:79">
      <c r="A10972" s="2" t="s">
        <v>2048</v>
      </c>
      <c r="B10972" s="2" t="s">
        <v>11472</v>
      </c>
      <c r="C10972">
        <v>20227464</v>
      </c>
      <c r="D10972" s="2" t="s">
        <v>11417</v>
      </c>
      <c r="E10972" s="2" t="s">
        <v>11473</v>
      </c>
      <c r="F10972" s="2" t="s">
        <v>11454</v>
      </c>
      <c r="G10972" s="2" t="s">
        <v>11407</v>
      </c>
      <c r="H10972">
        <v>99</v>
      </c>
      <c r="I10972">
        <v>89</v>
      </c>
      <c r="J10972">
        <v>88</v>
      </c>
      <c r="K10972">
        <v>99</v>
      </c>
      <c r="L10972">
        <v>89</v>
      </c>
      <c r="M10972">
        <v>99</v>
      </c>
      <c r="N10972">
        <v>98</v>
      </c>
      <c r="O10972">
        <v>91</v>
      </c>
      <c r="P10972">
        <v>94</v>
      </c>
      <c r="Q10972" t="s">
        <v>22955</v>
      </c>
      <c r="R10972">
        <v>2016</v>
      </c>
      <c r="S10972" s="2" t="s">
        <v>9447</v>
      </c>
      <c r="T10972" s="2" t="s">
        <v>21394</v>
      </c>
      <c r="U10972">
        <v>27466769</v>
      </c>
      <c r="V10972" s="2" t="s">
        <v>11518</v>
      </c>
      <c r="W10972" s="2" t="s">
        <v>11519</v>
      </c>
      <c r="X10972" s="2"/>
      <c r="Y10972" s="2" t="s">
        <v>11542</v>
      </c>
      <c r="Z10972">
        <v>8</v>
      </c>
      <c r="AA10972" s="2" t="s">
        <v>11632</v>
      </c>
      <c r="AB10972">
        <v>1</v>
      </c>
      <c r="AC10972" s="2" t="s">
        <v>11536</v>
      </c>
      <c r="AD10972" s="2" t="s">
        <v>11545</v>
      </c>
      <c r="AE10972" s="2" t="s">
        <v>11550</v>
      </c>
      <c r="AF10972" s="2" t="s">
        <v>11559</v>
      </c>
      <c r="AG10972" s="2" t="s">
        <v>2048</v>
      </c>
      <c r="AH10972" s="2" t="s">
        <v>9447</v>
      </c>
      <c r="AI10972">
        <v>10</v>
      </c>
      <c r="AJ10972">
        <v>67</v>
      </c>
      <c r="AK10972">
        <v>67</v>
      </c>
      <c r="AL10972">
        <v>11</v>
      </c>
      <c r="AM10972">
        <v>67</v>
      </c>
      <c r="AN10972">
        <v>67</v>
      </c>
      <c r="AO10972">
        <v>12</v>
      </c>
      <c r="AP10972">
        <v>67</v>
      </c>
      <c r="AQ10972">
        <v>0</v>
      </c>
      <c r="AR10972">
        <v>10</v>
      </c>
      <c r="AS10972">
        <v>67</v>
      </c>
      <c r="AT10972">
        <v>67</v>
      </c>
      <c r="AU10972">
        <v>11</v>
      </c>
      <c r="AV10972">
        <v>67</v>
      </c>
      <c r="AW10972">
        <v>67</v>
      </c>
      <c r="AX10972">
        <v>12</v>
      </c>
      <c r="AY10972">
        <v>67</v>
      </c>
      <c r="AZ10972">
        <v>0</v>
      </c>
    </row>
    <row r="10973" spans="1:79">
      <c r="A10973" s="2" t="s">
        <v>2048</v>
      </c>
      <c r="B10973" s="2" t="s">
        <v>11472</v>
      </c>
      <c r="C10973">
        <v>20227464</v>
      </c>
      <c r="D10973" s="2" t="s">
        <v>11417</v>
      </c>
      <c r="E10973" s="2" t="s">
        <v>11473</v>
      </c>
      <c r="F10973" s="2" t="s">
        <v>11454</v>
      </c>
      <c r="G10973" s="2" t="s">
        <v>11407</v>
      </c>
      <c r="H10973">
        <v>99</v>
      </c>
      <c r="I10973">
        <v>89</v>
      </c>
      <c r="J10973">
        <v>88</v>
      </c>
      <c r="K10973">
        <v>99</v>
      </c>
      <c r="L10973">
        <v>89</v>
      </c>
      <c r="M10973">
        <v>99</v>
      </c>
      <c r="N10973">
        <v>98</v>
      </c>
      <c r="O10973">
        <v>91</v>
      </c>
      <c r="P10973">
        <v>94</v>
      </c>
      <c r="Q10973" t="s">
        <v>22955</v>
      </c>
      <c r="R10973">
        <v>2016</v>
      </c>
      <c r="S10973" s="2" t="s">
        <v>9449</v>
      </c>
      <c r="T10973" s="2" t="s">
        <v>21347</v>
      </c>
      <c r="U10973">
        <v>23044708</v>
      </c>
      <c r="V10973" s="2" t="s">
        <v>11528</v>
      </c>
      <c r="W10973" s="2" t="s">
        <v>11519</v>
      </c>
      <c r="X10973" s="2"/>
      <c r="Y10973" s="2" t="s">
        <v>11542</v>
      </c>
      <c r="Z10973">
        <v>7</v>
      </c>
      <c r="AA10973" s="2" t="s">
        <v>11549</v>
      </c>
      <c r="AB10973">
        <v>0</v>
      </c>
      <c r="AC10973" s="2" t="s">
        <v>11553</v>
      </c>
      <c r="AD10973" s="2" t="s">
        <v>11532</v>
      </c>
      <c r="AE10973" s="2" t="s">
        <v>11550</v>
      </c>
      <c r="AF10973" s="2" t="s">
        <v>11559</v>
      </c>
      <c r="AG10973" s="2" t="s">
        <v>2048</v>
      </c>
      <c r="AH10973" s="2" t="s">
        <v>9449</v>
      </c>
      <c r="AI10973">
        <v>10</v>
      </c>
      <c r="AJ10973">
        <v>67</v>
      </c>
      <c r="AK10973">
        <v>67</v>
      </c>
      <c r="AL10973">
        <v>11</v>
      </c>
      <c r="AM10973">
        <v>67</v>
      </c>
      <c r="AN10973">
        <v>67</v>
      </c>
      <c r="AO10973">
        <v>12</v>
      </c>
      <c r="AP10973">
        <v>67</v>
      </c>
      <c r="AQ10973">
        <v>0</v>
      </c>
      <c r="AR10973">
        <v>10</v>
      </c>
      <c r="AS10973">
        <v>67</v>
      </c>
      <c r="AT10973">
        <v>67</v>
      </c>
      <c r="AU10973">
        <v>11</v>
      </c>
      <c r="AV10973">
        <v>67</v>
      </c>
      <c r="AW10973">
        <v>67</v>
      </c>
      <c r="AX10973">
        <v>12</v>
      </c>
      <c r="AY10973">
        <v>67</v>
      </c>
      <c r="AZ10973">
        <v>0</v>
      </c>
    </row>
    <row r="10974" spans="1:79">
      <c r="A10974" s="2" t="s">
        <v>2048</v>
      </c>
      <c r="B10974" s="2" t="s">
        <v>11472</v>
      </c>
      <c r="C10974">
        <v>20227464</v>
      </c>
      <c r="D10974" s="2" t="s">
        <v>11417</v>
      </c>
      <c r="E10974" s="2" t="s">
        <v>11473</v>
      </c>
      <c r="F10974" s="2" t="s">
        <v>11454</v>
      </c>
      <c r="G10974" s="2" t="s">
        <v>11407</v>
      </c>
      <c r="H10974">
        <v>99</v>
      </c>
      <c r="I10974">
        <v>89</v>
      </c>
      <c r="J10974">
        <v>88</v>
      </c>
      <c r="K10974">
        <v>99</v>
      </c>
      <c r="L10974">
        <v>89</v>
      </c>
      <c r="M10974">
        <v>99</v>
      </c>
      <c r="N10974">
        <v>98</v>
      </c>
      <c r="O10974">
        <v>91</v>
      </c>
      <c r="P10974">
        <v>94</v>
      </c>
      <c r="Q10974" t="s">
        <v>22955</v>
      </c>
      <c r="R10974">
        <v>2016</v>
      </c>
      <c r="S10974" s="2" t="s">
        <v>9521</v>
      </c>
      <c r="T10974" s="2" t="s">
        <v>20963</v>
      </c>
      <c r="U10974">
        <v>28709243</v>
      </c>
      <c r="V10974" s="2" t="s">
        <v>11518</v>
      </c>
      <c r="W10974" s="2" t="s">
        <v>11519</v>
      </c>
      <c r="X10974" s="2" t="s">
        <v>11588</v>
      </c>
      <c r="Y10974" s="2" t="s">
        <v>11542</v>
      </c>
      <c r="Z10974">
        <v>4</v>
      </c>
      <c r="AA10974" s="2" t="s">
        <v>11535</v>
      </c>
      <c r="AB10974">
        <v>2</v>
      </c>
      <c r="AC10974" s="2" t="s">
        <v>11553</v>
      </c>
      <c r="AD10974" s="2" t="s">
        <v>11532</v>
      </c>
      <c r="AE10974" s="2" t="s">
        <v>11550</v>
      </c>
      <c r="AF10974" s="2" t="s">
        <v>11559</v>
      </c>
      <c r="AG10974" s="2" t="s">
        <v>2048</v>
      </c>
      <c r="AH10974" s="2" t="s">
        <v>9521</v>
      </c>
      <c r="AI10974">
        <v>10</v>
      </c>
      <c r="AJ10974">
        <v>67</v>
      </c>
      <c r="AK10974">
        <v>67</v>
      </c>
      <c r="AL10974">
        <v>11</v>
      </c>
      <c r="AM10974">
        <v>67</v>
      </c>
      <c r="AN10974">
        <v>67</v>
      </c>
      <c r="AO10974">
        <v>12</v>
      </c>
      <c r="AP10974">
        <v>67</v>
      </c>
      <c r="AQ10974">
        <v>0</v>
      </c>
      <c r="AR10974">
        <v>10</v>
      </c>
      <c r="AS10974">
        <v>67</v>
      </c>
      <c r="AT10974">
        <v>67</v>
      </c>
      <c r="AU10974">
        <v>11</v>
      </c>
      <c r="AV10974">
        <v>67</v>
      </c>
      <c r="AW10974">
        <v>67</v>
      </c>
      <c r="AX10974">
        <v>12</v>
      </c>
      <c r="AY10974">
        <v>67</v>
      </c>
      <c r="AZ10974">
        <v>0</v>
      </c>
    </row>
    <row r="10975" spans="1:79">
      <c r="A10975" s="2" t="s">
        <v>2048</v>
      </c>
      <c r="B10975" s="2" t="s">
        <v>11472</v>
      </c>
      <c r="C10975">
        <v>20227464</v>
      </c>
      <c r="D10975" s="2" t="s">
        <v>11417</v>
      </c>
      <c r="E10975" s="2" t="s">
        <v>11473</v>
      </c>
      <c r="F10975" s="2" t="s">
        <v>11454</v>
      </c>
      <c r="G10975" s="2" t="s">
        <v>11407</v>
      </c>
      <c r="H10975">
        <v>99</v>
      </c>
      <c r="I10975">
        <v>89</v>
      </c>
      <c r="J10975">
        <v>88</v>
      </c>
      <c r="K10975">
        <v>99</v>
      </c>
      <c r="L10975">
        <v>89</v>
      </c>
      <c r="M10975">
        <v>99</v>
      </c>
      <c r="N10975">
        <v>98</v>
      </c>
      <c r="O10975">
        <v>91</v>
      </c>
      <c r="P10975">
        <v>94</v>
      </c>
      <c r="Q10975" t="s">
        <v>22955</v>
      </c>
      <c r="R10975">
        <v>2016</v>
      </c>
      <c r="S10975" s="2" t="s">
        <v>9453</v>
      </c>
      <c r="T10975" s="2" t="s">
        <v>22583</v>
      </c>
      <c r="U10975">
        <v>25289104</v>
      </c>
      <c r="V10975" s="2" t="s">
        <v>11528</v>
      </c>
      <c r="W10975" s="2" t="s">
        <v>11519</v>
      </c>
      <c r="X10975" s="2"/>
      <c r="Y10975" s="2" t="s">
        <v>11542</v>
      </c>
      <c r="Z10975">
        <v>7</v>
      </c>
      <c r="AA10975" s="2" t="s">
        <v>11549</v>
      </c>
      <c r="AB10975">
        <v>3</v>
      </c>
      <c r="AC10975" s="2" t="s">
        <v>11544</v>
      </c>
      <c r="AD10975" s="2" t="s">
        <v>11545</v>
      </c>
      <c r="AE10975" s="2" t="s">
        <v>11525</v>
      </c>
      <c r="AF10975" s="2" t="s">
        <v>11532</v>
      </c>
      <c r="AG10975" s="2" t="s">
        <v>2048</v>
      </c>
      <c r="AH10975" s="2" t="s">
        <v>9453</v>
      </c>
      <c r="AI10975">
        <v>10</v>
      </c>
      <c r="AJ10975">
        <v>67</v>
      </c>
      <c r="AK10975">
        <v>67</v>
      </c>
      <c r="AL10975">
        <v>11</v>
      </c>
      <c r="AM10975">
        <v>67</v>
      </c>
      <c r="AN10975">
        <v>67</v>
      </c>
      <c r="AO10975">
        <v>12</v>
      </c>
      <c r="AP10975">
        <v>67</v>
      </c>
      <c r="AQ10975">
        <v>0</v>
      </c>
      <c r="AR10975">
        <v>10</v>
      </c>
      <c r="AS10975">
        <v>67</v>
      </c>
      <c r="AT10975">
        <v>67</v>
      </c>
      <c r="AU10975">
        <v>11</v>
      </c>
      <c r="AV10975">
        <v>67</v>
      </c>
      <c r="AW10975">
        <v>67</v>
      </c>
      <c r="AX10975">
        <v>12</v>
      </c>
      <c r="AY10975">
        <v>67</v>
      </c>
      <c r="AZ10975">
        <v>0</v>
      </c>
      <c r="BA10975">
        <v>10</v>
      </c>
      <c r="BB10975">
        <v>67</v>
      </c>
      <c r="BC10975">
        <v>67</v>
      </c>
      <c r="BD10975">
        <v>11</v>
      </c>
      <c r="BE10975">
        <v>67</v>
      </c>
      <c r="BF10975">
        <v>67</v>
      </c>
      <c r="BG10975">
        <v>12</v>
      </c>
      <c r="BH10975">
        <v>67</v>
      </c>
      <c r="BI10975">
        <v>0</v>
      </c>
      <c r="BJ10975">
        <v>10</v>
      </c>
      <c r="BK10975">
        <v>67</v>
      </c>
      <c r="BL10975">
        <v>67</v>
      </c>
      <c r="BM10975">
        <v>11</v>
      </c>
      <c r="BN10975">
        <v>67</v>
      </c>
      <c r="BO10975">
        <v>67</v>
      </c>
      <c r="BP10975">
        <v>12</v>
      </c>
      <c r="BQ10975">
        <v>67</v>
      </c>
      <c r="BR10975">
        <v>0</v>
      </c>
      <c r="BS10975">
        <v>10</v>
      </c>
      <c r="BT10975">
        <v>67</v>
      </c>
      <c r="BU10975">
        <v>67</v>
      </c>
      <c r="BV10975">
        <v>11</v>
      </c>
      <c r="BW10975">
        <v>67</v>
      </c>
      <c r="BX10975">
        <v>67</v>
      </c>
      <c r="BY10975">
        <v>12</v>
      </c>
      <c r="BZ10975">
        <v>67</v>
      </c>
      <c r="CA10975">
        <v>0</v>
      </c>
    </row>
    <row r="10976" spans="1:79">
      <c r="A10976" s="2" t="s">
        <v>2048</v>
      </c>
      <c r="B10976" s="2" t="s">
        <v>11472</v>
      </c>
      <c r="C10976">
        <v>20227464</v>
      </c>
      <c r="D10976" s="2" t="s">
        <v>11417</v>
      </c>
      <c r="E10976" s="2" t="s">
        <v>11473</v>
      </c>
      <c r="F10976" s="2" t="s">
        <v>11454</v>
      </c>
      <c r="G10976" s="2" t="s">
        <v>11407</v>
      </c>
      <c r="H10976">
        <v>99</v>
      </c>
      <c r="I10976">
        <v>89</v>
      </c>
      <c r="J10976">
        <v>88</v>
      </c>
      <c r="K10976">
        <v>99</v>
      </c>
      <c r="L10976">
        <v>89</v>
      </c>
      <c r="M10976">
        <v>99</v>
      </c>
      <c r="N10976">
        <v>98</v>
      </c>
      <c r="O10976">
        <v>91</v>
      </c>
      <c r="P10976">
        <v>94</v>
      </c>
      <c r="Q10976" t="s">
        <v>22955</v>
      </c>
      <c r="R10976">
        <v>2016</v>
      </c>
      <c r="S10976" s="2" t="s">
        <v>9456</v>
      </c>
      <c r="T10976" s="2" t="s">
        <v>21676</v>
      </c>
      <c r="U10976">
        <v>37267885</v>
      </c>
      <c r="V10976" s="2" t="s">
        <v>11528</v>
      </c>
      <c r="W10976" s="2" t="s">
        <v>11529</v>
      </c>
      <c r="X10976" s="2"/>
      <c r="Y10976" s="2" t="s">
        <v>11539</v>
      </c>
      <c r="Z10976">
        <v>5</v>
      </c>
      <c r="AA10976" s="2" t="s">
        <v>11549</v>
      </c>
      <c r="AB10976">
        <v>3</v>
      </c>
      <c r="AC10976" s="2" t="s">
        <v>11553</v>
      </c>
      <c r="AD10976" s="2"/>
      <c r="AE10976" s="2" t="s">
        <v>11550</v>
      </c>
      <c r="AF10976" s="2" t="s">
        <v>11559</v>
      </c>
      <c r="AG10976" s="2" t="s">
        <v>2048</v>
      </c>
      <c r="AH10976" s="2" t="s">
        <v>9456</v>
      </c>
      <c r="AI10976">
        <v>10</v>
      </c>
      <c r="AJ10976">
        <v>67</v>
      </c>
      <c r="AK10976">
        <v>67</v>
      </c>
      <c r="AL10976">
        <v>11</v>
      </c>
      <c r="AM10976">
        <v>67</v>
      </c>
      <c r="AN10976">
        <v>67</v>
      </c>
      <c r="AO10976">
        <v>12</v>
      </c>
      <c r="AP10976">
        <v>67</v>
      </c>
      <c r="AQ10976">
        <v>0</v>
      </c>
      <c r="AR10976">
        <v>10</v>
      </c>
      <c r="AS10976">
        <v>67</v>
      </c>
      <c r="AT10976">
        <v>67</v>
      </c>
      <c r="AU10976">
        <v>11</v>
      </c>
      <c r="AV10976">
        <v>67</v>
      </c>
      <c r="AW10976">
        <v>67</v>
      </c>
      <c r="AX10976">
        <v>12</v>
      </c>
      <c r="AY10976">
        <v>67</v>
      </c>
      <c r="AZ10976">
        <v>0</v>
      </c>
    </row>
    <row r="10977" spans="1:79">
      <c r="A10977" s="2" t="s">
        <v>2048</v>
      </c>
      <c r="B10977" s="2" t="s">
        <v>11472</v>
      </c>
      <c r="C10977">
        <v>20227464</v>
      </c>
      <c r="D10977" s="2" t="s">
        <v>11417</v>
      </c>
      <c r="E10977" s="2" t="s">
        <v>11473</v>
      </c>
      <c r="F10977" s="2" t="s">
        <v>11454</v>
      </c>
      <c r="G10977" s="2" t="s">
        <v>11407</v>
      </c>
      <c r="H10977">
        <v>99</v>
      </c>
      <c r="I10977">
        <v>89</v>
      </c>
      <c r="J10977">
        <v>88</v>
      </c>
      <c r="K10977">
        <v>99</v>
      </c>
      <c r="L10977">
        <v>89</v>
      </c>
      <c r="M10977">
        <v>99</v>
      </c>
      <c r="N10977">
        <v>98</v>
      </c>
      <c r="O10977">
        <v>91</v>
      </c>
      <c r="P10977">
        <v>94</v>
      </c>
      <c r="Q10977" t="s">
        <v>22955</v>
      </c>
      <c r="R10977">
        <v>2016</v>
      </c>
      <c r="S10977" s="2" t="s">
        <v>9467</v>
      </c>
      <c r="T10977" s="2" t="s">
        <v>22374</v>
      </c>
      <c r="U10977">
        <v>24140681</v>
      </c>
      <c r="V10977" s="2" t="s">
        <v>11528</v>
      </c>
      <c r="W10977" s="2" t="s">
        <v>11519</v>
      </c>
      <c r="X10977" s="2" t="s">
        <v>11520</v>
      </c>
      <c r="Y10977" s="2" t="s">
        <v>11539</v>
      </c>
      <c r="Z10977">
        <v>0</v>
      </c>
      <c r="AA10977" s="2" t="s">
        <v>11535</v>
      </c>
      <c r="AB10977">
        <v>2</v>
      </c>
      <c r="AC10977" s="2" t="s">
        <v>11553</v>
      </c>
      <c r="AD10977" s="2" t="s">
        <v>11532</v>
      </c>
      <c r="AE10977" s="2" t="s">
        <v>11555</v>
      </c>
      <c r="AF10977" s="2" t="s">
        <v>11559</v>
      </c>
      <c r="AG10977" s="2" t="s">
        <v>2048</v>
      </c>
      <c r="AH10977" s="2" t="s">
        <v>9467</v>
      </c>
      <c r="AI10977">
        <v>10</v>
      </c>
      <c r="AJ10977">
        <v>67</v>
      </c>
      <c r="AK10977">
        <v>67</v>
      </c>
      <c r="AL10977">
        <v>11</v>
      </c>
      <c r="AM10977">
        <v>67</v>
      </c>
      <c r="AN10977">
        <v>67</v>
      </c>
      <c r="AO10977">
        <v>12</v>
      </c>
      <c r="AP10977">
        <v>67</v>
      </c>
      <c r="AQ10977">
        <v>0</v>
      </c>
      <c r="AR10977">
        <v>10</v>
      </c>
      <c r="AS10977">
        <v>67</v>
      </c>
      <c r="AT10977">
        <v>67</v>
      </c>
      <c r="AU10977">
        <v>11</v>
      </c>
      <c r="AV10977">
        <v>67</v>
      </c>
      <c r="AW10977">
        <v>67</v>
      </c>
      <c r="AX10977">
        <v>12</v>
      </c>
      <c r="AY10977">
        <v>67</v>
      </c>
      <c r="AZ10977">
        <v>0</v>
      </c>
      <c r="BA10977">
        <v>10</v>
      </c>
      <c r="BB10977">
        <v>67</v>
      </c>
      <c r="BC10977">
        <v>67</v>
      </c>
      <c r="BD10977">
        <v>11</v>
      </c>
      <c r="BE10977">
        <v>67</v>
      </c>
      <c r="BF10977">
        <v>67</v>
      </c>
      <c r="BG10977">
        <v>12</v>
      </c>
      <c r="BH10977">
        <v>67</v>
      </c>
      <c r="BI10977">
        <v>0</v>
      </c>
      <c r="BJ10977">
        <v>10</v>
      </c>
      <c r="BK10977">
        <v>67</v>
      </c>
      <c r="BL10977">
        <v>67</v>
      </c>
      <c r="BM10977">
        <v>11</v>
      </c>
      <c r="BN10977">
        <v>67</v>
      </c>
      <c r="BO10977">
        <v>67</v>
      </c>
      <c r="BP10977">
        <v>12</v>
      </c>
      <c r="BQ10977">
        <v>67</v>
      </c>
      <c r="BR10977">
        <v>0</v>
      </c>
      <c r="BS10977">
        <v>10</v>
      </c>
      <c r="BT10977">
        <v>67</v>
      </c>
      <c r="BU10977">
        <v>67</v>
      </c>
      <c r="BV10977">
        <v>11</v>
      </c>
      <c r="BW10977">
        <v>67</v>
      </c>
      <c r="BX10977">
        <v>67</v>
      </c>
      <c r="BY10977">
        <v>12</v>
      </c>
      <c r="BZ10977">
        <v>67</v>
      </c>
      <c r="CA10977">
        <v>0</v>
      </c>
    </row>
    <row r="10978" spans="1:79">
      <c r="A10978" s="2" t="s">
        <v>2048</v>
      </c>
      <c r="B10978" s="2" t="s">
        <v>11472</v>
      </c>
      <c r="C10978">
        <v>20227464</v>
      </c>
      <c r="D10978" s="2" t="s">
        <v>11417</v>
      </c>
      <c r="E10978" s="2" t="s">
        <v>11473</v>
      </c>
      <c r="F10978" s="2" t="s">
        <v>11454</v>
      </c>
      <c r="G10978" s="2" t="s">
        <v>11407</v>
      </c>
      <c r="H10978">
        <v>99</v>
      </c>
      <c r="I10978">
        <v>89</v>
      </c>
      <c r="J10978">
        <v>88</v>
      </c>
      <c r="K10978">
        <v>99</v>
      </c>
      <c r="L10978">
        <v>89</v>
      </c>
      <c r="M10978">
        <v>99</v>
      </c>
      <c r="N10978">
        <v>98</v>
      </c>
      <c r="O10978">
        <v>91</v>
      </c>
      <c r="P10978">
        <v>94</v>
      </c>
      <c r="Q10978" t="s">
        <v>22955</v>
      </c>
      <c r="R10978">
        <v>2016</v>
      </c>
      <c r="S10978" s="2" t="s">
        <v>9469</v>
      </c>
      <c r="T10978" s="2" t="s">
        <v>22272</v>
      </c>
      <c r="U10978">
        <v>26949826</v>
      </c>
      <c r="V10978" s="2" t="s">
        <v>11528</v>
      </c>
      <c r="W10978" s="2" t="s">
        <v>11519</v>
      </c>
      <c r="X10978" s="2" t="s">
        <v>11520</v>
      </c>
      <c r="Y10978" s="2" t="s">
        <v>11521</v>
      </c>
      <c r="Z10978">
        <v>7</v>
      </c>
      <c r="AA10978" s="2" t="s">
        <v>11632</v>
      </c>
      <c r="AB10978">
        <v>1</v>
      </c>
      <c r="AC10978" s="2" t="s">
        <v>11544</v>
      </c>
      <c r="AD10978" s="2" t="s">
        <v>11545</v>
      </c>
      <c r="AE10978" s="2" t="s">
        <v>11550</v>
      </c>
      <c r="AF10978" s="2" t="s">
        <v>11559</v>
      </c>
      <c r="AG10978" s="2" t="s">
        <v>2048</v>
      </c>
      <c r="AH10978" s="2" t="s">
        <v>9469</v>
      </c>
      <c r="AI10978">
        <v>10</v>
      </c>
      <c r="AJ10978">
        <v>67</v>
      </c>
      <c r="AK10978">
        <v>67</v>
      </c>
      <c r="AL10978">
        <v>11</v>
      </c>
      <c r="AM10978">
        <v>67</v>
      </c>
      <c r="AN10978">
        <v>67</v>
      </c>
      <c r="AO10978">
        <v>12</v>
      </c>
      <c r="AP10978">
        <v>67</v>
      </c>
      <c r="AQ10978">
        <v>0</v>
      </c>
      <c r="AR10978">
        <v>10</v>
      </c>
      <c r="AS10978">
        <v>67</v>
      </c>
      <c r="AT10978">
        <v>67</v>
      </c>
      <c r="AU10978">
        <v>11</v>
      </c>
      <c r="AV10978">
        <v>67</v>
      </c>
      <c r="AW10978">
        <v>67</v>
      </c>
      <c r="AX10978">
        <v>12</v>
      </c>
      <c r="AY10978">
        <v>67</v>
      </c>
      <c r="AZ10978">
        <v>0</v>
      </c>
    </row>
    <row r="10979" spans="1:79">
      <c r="A10979" s="2" t="s">
        <v>2048</v>
      </c>
      <c r="B10979" s="2" t="s">
        <v>11472</v>
      </c>
      <c r="C10979">
        <v>20227464</v>
      </c>
      <c r="D10979" s="2" t="s">
        <v>11417</v>
      </c>
      <c r="E10979" s="2" t="s">
        <v>11473</v>
      </c>
      <c r="F10979" s="2" t="s">
        <v>11454</v>
      </c>
      <c r="G10979" s="2" t="s">
        <v>11407</v>
      </c>
      <c r="H10979">
        <v>99</v>
      </c>
      <c r="I10979">
        <v>89</v>
      </c>
      <c r="J10979">
        <v>88</v>
      </c>
      <c r="K10979">
        <v>99</v>
      </c>
      <c r="L10979">
        <v>89</v>
      </c>
      <c r="M10979">
        <v>99</v>
      </c>
      <c r="N10979">
        <v>98</v>
      </c>
      <c r="O10979">
        <v>91</v>
      </c>
      <c r="P10979">
        <v>94</v>
      </c>
      <c r="Q10979" t="s">
        <v>22955</v>
      </c>
      <c r="R10979">
        <v>2016</v>
      </c>
      <c r="S10979" s="2" t="s">
        <v>9478</v>
      </c>
      <c r="T10979" s="2" t="s">
        <v>22543</v>
      </c>
      <c r="U10979">
        <v>26541054</v>
      </c>
      <c r="V10979" s="2" t="s">
        <v>11528</v>
      </c>
      <c r="W10979" s="2" t="s">
        <v>11529</v>
      </c>
      <c r="X10979" s="2"/>
      <c r="Y10979" s="2" t="s">
        <v>11542</v>
      </c>
      <c r="Z10979">
        <v>2</v>
      </c>
      <c r="AA10979" s="2" t="s">
        <v>11549</v>
      </c>
      <c r="AB10979">
        <v>5</v>
      </c>
      <c r="AC10979" s="2" t="s">
        <v>11553</v>
      </c>
      <c r="AD10979" s="2" t="s">
        <v>11532</v>
      </c>
      <c r="AE10979" s="2" t="s">
        <v>11550</v>
      </c>
      <c r="AF10979" s="2" t="s">
        <v>11559</v>
      </c>
      <c r="AG10979" s="2" t="s">
        <v>2048</v>
      </c>
      <c r="AH10979" s="2" t="s">
        <v>9478</v>
      </c>
      <c r="AI10979">
        <v>10</v>
      </c>
      <c r="AJ10979">
        <v>67</v>
      </c>
      <c r="AK10979">
        <v>67</v>
      </c>
      <c r="AL10979">
        <v>11</v>
      </c>
      <c r="AM10979">
        <v>67</v>
      </c>
      <c r="AN10979">
        <v>67</v>
      </c>
      <c r="AO10979">
        <v>12</v>
      </c>
      <c r="AP10979">
        <v>67</v>
      </c>
      <c r="AQ10979">
        <v>0</v>
      </c>
      <c r="AR10979">
        <v>10</v>
      </c>
      <c r="AS10979">
        <v>67</v>
      </c>
      <c r="AT10979">
        <v>67</v>
      </c>
      <c r="AU10979">
        <v>11</v>
      </c>
      <c r="AV10979">
        <v>67</v>
      </c>
      <c r="AW10979">
        <v>67</v>
      </c>
      <c r="AX10979">
        <v>12</v>
      </c>
      <c r="AY10979">
        <v>67</v>
      </c>
      <c r="AZ10979">
        <v>0</v>
      </c>
      <c r="BA10979">
        <v>10</v>
      </c>
      <c r="BB10979">
        <v>67</v>
      </c>
      <c r="BC10979">
        <v>67</v>
      </c>
      <c r="BD10979">
        <v>11</v>
      </c>
      <c r="BE10979">
        <v>67</v>
      </c>
      <c r="BF10979">
        <v>67</v>
      </c>
      <c r="BG10979">
        <v>12</v>
      </c>
      <c r="BH10979">
        <v>67</v>
      </c>
      <c r="BI10979">
        <v>0</v>
      </c>
      <c r="BJ10979">
        <v>10</v>
      </c>
      <c r="BK10979">
        <v>67</v>
      </c>
      <c r="BL10979">
        <v>67</v>
      </c>
      <c r="BM10979">
        <v>11</v>
      </c>
      <c r="BN10979">
        <v>67</v>
      </c>
      <c r="BO10979">
        <v>67</v>
      </c>
      <c r="BP10979">
        <v>12</v>
      </c>
      <c r="BQ10979">
        <v>67</v>
      </c>
      <c r="BR10979">
        <v>0</v>
      </c>
      <c r="BS10979">
        <v>10</v>
      </c>
      <c r="BT10979">
        <v>67</v>
      </c>
      <c r="BU10979">
        <v>67</v>
      </c>
      <c r="BV10979">
        <v>11</v>
      </c>
      <c r="BW10979">
        <v>67</v>
      </c>
      <c r="BX10979">
        <v>67</v>
      </c>
      <c r="BY10979">
        <v>12</v>
      </c>
      <c r="BZ10979">
        <v>67</v>
      </c>
      <c r="CA10979">
        <v>0</v>
      </c>
    </row>
    <row r="10980" spans="1:79">
      <c r="A10980" s="2" t="s">
        <v>2048</v>
      </c>
      <c r="B10980" s="2" t="s">
        <v>11472</v>
      </c>
      <c r="C10980">
        <v>20227464</v>
      </c>
      <c r="D10980" s="2" t="s">
        <v>11417</v>
      </c>
      <c r="E10980" s="2" t="s">
        <v>11473</v>
      </c>
      <c r="F10980" s="2" t="s">
        <v>11454</v>
      </c>
      <c r="G10980" s="2" t="s">
        <v>11407</v>
      </c>
      <c r="H10980">
        <v>99</v>
      </c>
      <c r="I10980">
        <v>89</v>
      </c>
      <c r="J10980">
        <v>88</v>
      </c>
      <c r="K10980">
        <v>99</v>
      </c>
      <c r="L10980">
        <v>89</v>
      </c>
      <c r="M10980">
        <v>99</v>
      </c>
      <c r="N10980">
        <v>98</v>
      </c>
      <c r="O10980">
        <v>91</v>
      </c>
      <c r="P10980">
        <v>94</v>
      </c>
      <c r="Q10980" t="s">
        <v>22955</v>
      </c>
      <c r="R10980">
        <v>2016</v>
      </c>
      <c r="S10980" s="2" t="s">
        <v>9483</v>
      </c>
      <c r="T10980" s="2" t="s">
        <v>22000</v>
      </c>
      <c r="U10980">
        <v>25884824</v>
      </c>
      <c r="V10980" s="2" t="s">
        <v>11518</v>
      </c>
      <c r="W10980" s="2" t="s">
        <v>11519</v>
      </c>
      <c r="X10980" s="2"/>
      <c r="Y10980" s="2" t="s">
        <v>11542</v>
      </c>
      <c r="Z10980">
        <v>6</v>
      </c>
      <c r="AA10980" s="2" t="s">
        <v>11602</v>
      </c>
      <c r="AB10980">
        <v>1</v>
      </c>
      <c r="AC10980" s="2" t="s">
        <v>11536</v>
      </c>
      <c r="AD10980" s="2" t="s">
        <v>11532</v>
      </c>
      <c r="AE10980" s="2" t="s">
        <v>11550</v>
      </c>
      <c r="AF10980" s="2" t="s">
        <v>11559</v>
      </c>
      <c r="AG10980" s="2" t="s">
        <v>2048</v>
      </c>
      <c r="AH10980" s="2" t="s">
        <v>9483</v>
      </c>
      <c r="AI10980">
        <v>10</v>
      </c>
      <c r="AJ10980">
        <v>67</v>
      </c>
      <c r="AK10980">
        <v>67</v>
      </c>
      <c r="AL10980">
        <v>11</v>
      </c>
      <c r="AM10980">
        <v>67</v>
      </c>
      <c r="AN10980">
        <v>67</v>
      </c>
      <c r="AO10980">
        <v>12</v>
      </c>
      <c r="AP10980">
        <v>67</v>
      </c>
      <c r="AQ10980">
        <v>0</v>
      </c>
      <c r="AR10980">
        <v>10</v>
      </c>
      <c r="AS10980">
        <v>67</v>
      </c>
      <c r="AT10980">
        <v>67</v>
      </c>
      <c r="AU10980">
        <v>11</v>
      </c>
      <c r="AV10980">
        <v>67</v>
      </c>
      <c r="AW10980">
        <v>67</v>
      </c>
      <c r="AX10980">
        <v>12</v>
      </c>
      <c r="AY10980">
        <v>67</v>
      </c>
      <c r="AZ10980">
        <v>0</v>
      </c>
    </row>
    <row r="10981" spans="1:79">
      <c r="A10981" s="2" t="s">
        <v>2048</v>
      </c>
      <c r="B10981" s="2" t="s">
        <v>11472</v>
      </c>
      <c r="C10981">
        <v>20227464</v>
      </c>
      <c r="D10981" s="2" t="s">
        <v>11417</v>
      </c>
      <c r="E10981" s="2" t="s">
        <v>11473</v>
      </c>
      <c r="F10981" s="2" t="s">
        <v>11454</v>
      </c>
      <c r="G10981" s="2" t="s">
        <v>11407</v>
      </c>
      <c r="H10981">
        <v>99</v>
      </c>
      <c r="I10981">
        <v>89</v>
      </c>
      <c r="J10981">
        <v>88</v>
      </c>
      <c r="K10981">
        <v>99</v>
      </c>
      <c r="L10981">
        <v>89</v>
      </c>
      <c r="M10981">
        <v>99</v>
      </c>
      <c r="N10981">
        <v>98</v>
      </c>
      <c r="O10981">
        <v>91</v>
      </c>
      <c r="P10981">
        <v>94</v>
      </c>
      <c r="Q10981" t="s">
        <v>22955</v>
      </c>
      <c r="R10981">
        <v>2016</v>
      </c>
      <c r="S10981" s="2" t="s">
        <v>9484</v>
      </c>
      <c r="T10981" s="2" t="s">
        <v>22073</v>
      </c>
      <c r="U10981">
        <v>22616037</v>
      </c>
      <c r="V10981" s="2" t="s">
        <v>11518</v>
      </c>
      <c r="W10981" s="2" t="s">
        <v>11519</v>
      </c>
      <c r="X10981" s="2"/>
      <c r="Y10981" s="2" t="s">
        <v>11542</v>
      </c>
      <c r="Z10981">
        <v>20</v>
      </c>
      <c r="AA10981" s="2" t="s">
        <v>11641</v>
      </c>
      <c r="AB10981">
        <v>0</v>
      </c>
      <c r="AC10981" s="2" t="s">
        <v>11553</v>
      </c>
      <c r="AD10981" s="2" t="s">
        <v>11526</v>
      </c>
      <c r="AE10981" s="2" t="s">
        <v>11550</v>
      </c>
      <c r="AF10981" s="2" t="s">
        <v>11559</v>
      </c>
      <c r="AG10981" s="2" t="s">
        <v>2048</v>
      </c>
      <c r="AH10981" s="2" t="s">
        <v>9484</v>
      </c>
      <c r="AI10981">
        <v>10</v>
      </c>
      <c r="AJ10981">
        <v>67</v>
      </c>
      <c r="AK10981">
        <v>67</v>
      </c>
      <c r="AL10981">
        <v>11</v>
      </c>
      <c r="AM10981">
        <v>67</v>
      </c>
      <c r="AN10981">
        <v>67</v>
      </c>
      <c r="AO10981">
        <v>12</v>
      </c>
      <c r="AP10981">
        <v>67</v>
      </c>
      <c r="AQ10981">
        <v>0</v>
      </c>
      <c r="AR10981">
        <v>10</v>
      </c>
      <c r="AS10981">
        <v>67</v>
      </c>
      <c r="AT10981">
        <v>67</v>
      </c>
      <c r="AU10981">
        <v>11</v>
      </c>
      <c r="AV10981">
        <v>67</v>
      </c>
      <c r="AW10981">
        <v>67</v>
      </c>
      <c r="AX10981">
        <v>12</v>
      </c>
      <c r="AY10981">
        <v>67</v>
      </c>
      <c r="AZ10981">
        <v>0</v>
      </c>
    </row>
    <row r="10982" spans="1:79">
      <c r="A10982" s="2" t="s">
        <v>2048</v>
      </c>
      <c r="B10982" s="2" t="s">
        <v>11472</v>
      </c>
      <c r="C10982">
        <v>20227464</v>
      </c>
      <c r="D10982" s="2" t="s">
        <v>11417</v>
      </c>
      <c r="E10982" s="2" t="s">
        <v>11473</v>
      </c>
      <c r="F10982" s="2" t="s">
        <v>11454</v>
      </c>
      <c r="G10982" s="2" t="s">
        <v>11407</v>
      </c>
      <c r="H10982">
        <v>99</v>
      </c>
      <c r="I10982">
        <v>89</v>
      </c>
      <c r="J10982">
        <v>88</v>
      </c>
      <c r="K10982">
        <v>99</v>
      </c>
      <c r="L10982">
        <v>89</v>
      </c>
      <c r="M10982">
        <v>99</v>
      </c>
      <c r="N10982">
        <v>98</v>
      </c>
      <c r="O10982">
        <v>91</v>
      </c>
      <c r="P10982">
        <v>94</v>
      </c>
      <c r="Q10982" t="s">
        <v>22955</v>
      </c>
      <c r="R10982">
        <v>2016</v>
      </c>
      <c r="S10982" s="2" t="s">
        <v>9488</v>
      </c>
      <c r="T10982" s="2" t="s">
        <v>22368</v>
      </c>
      <c r="U10982">
        <v>25829040</v>
      </c>
      <c r="V10982" s="2" t="s">
        <v>11528</v>
      </c>
      <c r="W10982" s="2" t="s">
        <v>11519</v>
      </c>
      <c r="X10982" s="2"/>
      <c r="Y10982" s="2" t="s">
        <v>11542</v>
      </c>
      <c r="Z10982">
        <v>3</v>
      </c>
      <c r="AA10982" s="2" t="s">
        <v>11552</v>
      </c>
      <c r="AB10982">
        <v>1</v>
      </c>
      <c r="AC10982" s="2" t="s">
        <v>11536</v>
      </c>
      <c r="AD10982" s="2" t="s">
        <v>11524</v>
      </c>
      <c r="AE10982" s="2" t="s">
        <v>11550</v>
      </c>
      <c r="AF10982" s="2" t="s">
        <v>11559</v>
      </c>
      <c r="AG10982" s="2" t="s">
        <v>2048</v>
      </c>
      <c r="AH10982" s="2" t="s">
        <v>9488</v>
      </c>
      <c r="AI10982">
        <v>10</v>
      </c>
      <c r="AJ10982">
        <v>67</v>
      </c>
      <c r="AK10982">
        <v>67</v>
      </c>
      <c r="AL10982">
        <v>11</v>
      </c>
      <c r="AM10982">
        <v>67</v>
      </c>
      <c r="AN10982">
        <v>67</v>
      </c>
      <c r="AO10982">
        <v>12</v>
      </c>
      <c r="AP10982">
        <v>67</v>
      </c>
      <c r="AQ10982">
        <v>0</v>
      </c>
      <c r="AR10982">
        <v>10</v>
      </c>
      <c r="AS10982">
        <v>67</v>
      </c>
      <c r="AT10982">
        <v>67</v>
      </c>
      <c r="AU10982">
        <v>11</v>
      </c>
      <c r="AV10982">
        <v>67</v>
      </c>
      <c r="AW10982">
        <v>67</v>
      </c>
      <c r="AX10982">
        <v>12</v>
      </c>
      <c r="AY10982">
        <v>67</v>
      </c>
      <c r="AZ10982">
        <v>0</v>
      </c>
      <c r="BA10982">
        <v>10</v>
      </c>
      <c r="BB10982">
        <v>67</v>
      </c>
      <c r="BC10982">
        <v>67</v>
      </c>
      <c r="BD10982">
        <v>11</v>
      </c>
      <c r="BE10982">
        <v>67</v>
      </c>
      <c r="BF10982">
        <v>67</v>
      </c>
      <c r="BG10982">
        <v>12</v>
      </c>
      <c r="BH10982">
        <v>67</v>
      </c>
      <c r="BI10982">
        <v>0</v>
      </c>
      <c r="BJ10982">
        <v>10</v>
      </c>
      <c r="BK10982">
        <v>67</v>
      </c>
      <c r="BL10982">
        <v>67</v>
      </c>
      <c r="BM10982">
        <v>11</v>
      </c>
      <c r="BN10982">
        <v>67</v>
      </c>
      <c r="BO10982">
        <v>67</v>
      </c>
      <c r="BP10982">
        <v>12</v>
      </c>
      <c r="BQ10982">
        <v>67</v>
      </c>
      <c r="BR10982">
        <v>0</v>
      </c>
      <c r="BS10982">
        <v>10</v>
      </c>
      <c r="BT10982">
        <v>67</v>
      </c>
      <c r="BU10982">
        <v>67</v>
      </c>
      <c r="BV10982">
        <v>11</v>
      </c>
      <c r="BW10982">
        <v>67</v>
      </c>
      <c r="BX10982">
        <v>67</v>
      </c>
      <c r="BY10982">
        <v>12</v>
      </c>
      <c r="BZ10982">
        <v>67</v>
      </c>
      <c r="CA10982">
        <v>0</v>
      </c>
    </row>
    <row r="10983" spans="1:79">
      <c r="A10983" s="2" t="s">
        <v>2497</v>
      </c>
      <c r="B10983" s="2" t="s">
        <v>11491</v>
      </c>
      <c r="C10983">
        <v>50103124</v>
      </c>
      <c r="D10983" s="2" t="s">
        <v>11417</v>
      </c>
      <c r="E10983" s="2" t="s">
        <v>11492</v>
      </c>
      <c r="F10983" s="2" t="s">
        <v>11493</v>
      </c>
      <c r="G10983" s="2" t="s">
        <v>11411</v>
      </c>
      <c r="H10983">
        <v>98</v>
      </c>
      <c r="I10983">
        <v>96</v>
      </c>
      <c r="J10983">
        <v>97</v>
      </c>
      <c r="K10983">
        <v>94</v>
      </c>
      <c r="L10983">
        <v>95</v>
      </c>
      <c r="M10983">
        <v>98</v>
      </c>
      <c r="N10983">
        <v>97</v>
      </c>
      <c r="O10983">
        <v>98</v>
      </c>
      <c r="P10983">
        <v>97</v>
      </c>
      <c r="Q10983" t="s">
        <v>22955</v>
      </c>
      <c r="R10983">
        <v>2017</v>
      </c>
      <c r="S10983" s="2" t="s">
        <v>10112</v>
      </c>
      <c r="T10983" s="2" t="s">
        <v>21001</v>
      </c>
      <c r="U10983">
        <v>17132637</v>
      </c>
      <c r="V10983" s="2" t="s">
        <v>11528</v>
      </c>
      <c r="W10983" s="2" t="s">
        <v>11519</v>
      </c>
      <c r="X10983" s="2"/>
      <c r="Y10983" s="2" t="s">
        <v>11539</v>
      </c>
      <c r="Z10983">
        <v>0</v>
      </c>
      <c r="AA10983" s="2" t="s">
        <v>11547</v>
      </c>
      <c r="AB10983">
        <v>2</v>
      </c>
      <c r="AC10983" s="2" t="s">
        <v>11544</v>
      </c>
      <c r="AD10983" s="2" t="s">
        <v>11537</v>
      </c>
      <c r="AE10983" s="2" t="s">
        <v>11550</v>
      </c>
      <c r="AF10983" s="2" t="s">
        <v>11559</v>
      </c>
      <c r="AG10983" s="2" t="s">
        <v>2497</v>
      </c>
      <c r="AH10983" s="2" t="s">
        <v>10112</v>
      </c>
      <c r="AI10983">
        <v>10</v>
      </c>
      <c r="AJ10983">
        <v>70</v>
      </c>
      <c r="AK10983">
        <v>70</v>
      </c>
      <c r="AL10983">
        <v>11</v>
      </c>
      <c r="AM10983">
        <v>75</v>
      </c>
      <c r="AN10983">
        <v>75</v>
      </c>
      <c r="AO10983">
        <v>12</v>
      </c>
      <c r="AP10983">
        <v>75</v>
      </c>
      <c r="AQ10983">
        <v>0</v>
      </c>
      <c r="AR10983">
        <v>10</v>
      </c>
      <c r="AS10983">
        <v>70</v>
      </c>
      <c r="AT10983">
        <v>70</v>
      </c>
      <c r="AU10983">
        <v>11</v>
      </c>
      <c r="AV10983">
        <v>75</v>
      </c>
      <c r="AW10983">
        <v>75</v>
      </c>
      <c r="AX10983">
        <v>12</v>
      </c>
      <c r="AY10983">
        <v>75</v>
      </c>
      <c r="AZ10983">
        <v>0</v>
      </c>
      <c r="BA10983">
        <v>10</v>
      </c>
      <c r="BB10983">
        <v>70</v>
      </c>
      <c r="BC10983">
        <v>70</v>
      </c>
      <c r="BD10983">
        <v>11</v>
      </c>
      <c r="BE10983">
        <v>75</v>
      </c>
      <c r="BF10983">
        <v>75</v>
      </c>
      <c r="BG10983">
        <v>12</v>
      </c>
      <c r="BH10983">
        <v>75</v>
      </c>
      <c r="BI10983">
        <v>0</v>
      </c>
      <c r="BJ10983">
        <v>10</v>
      </c>
      <c r="BK10983">
        <v>70</v>
      </c>
      <c r="BL10983">
        <v>70</v>
      </c>
      <c r="BM10983">
        <v>11</v>
      </c>
      <c r="BN10983">
        <v>75</v>
      </c>
      <c r="BO10983">
        <v>75</v>
      </c>
      <c r="BP10983">
        <v>12</v>
      </c>
      <c r="BQ10983">
        <v>75</v>
      </c>
      <c r="BR10983">
        <v>0</v>
      </c>
      <c r="BS10983">
        <v>10</v>
      </c>
      <c r="BT10983">
        <v>70</v>
      </c>
      <c r="BU10983">
        <v>70</v>
      </c>
      <c r="BV10983">
        <v>11</v>
      </c>
      <c r="BW10983">
        <v>75</v>
      </c>
      <c r="BX10983">
        <v>75</v>
      </c>
      <c r="BY10983">
        <v>12</v>
      </c>
      <c r="BZ10983">
        <v>75</v>
      </c>
      <c r="CA10983">
        <v>0</v>
      </c>
    </row>
    <row r="10984" spans="1:79">
      <c r="A10984" s="2" t="s">
        <v>2048</v>
      </c>
      <c r="B10984" s="2" t="s">
        <v>11472</v>
      </c>
      <c r="C10984">
        <v>20227464</v>
      </c>
      <c r="D10984" s="2" t="s">
        <v>11417</v>
      </c>
      <c r="E10984" s="2" t="s">
        <v>11473</v>
      </c>
      <c r="F10984" s="2" t="s">
        <v>11454</v>
      </c>
      <c r="G10984" s="2" t="s">
        <v>11407</v>
      </c>
      <c r="H10984">
        <v>99</v>
      </c>
      <c r="I10984">
        <v>89</v>
      </c>
      <c r="J10984">
        <v>88</v>
      </c>
      <c r="K10984">
        <v>99</v>
      </c>
      <c r="L10984">
        <v>89</v>
      </c>
      <c r="M10984">
        <v>99</v>
      </c>
      <c r="N10984">
        <v>98</v>
      </c>
      <c r="O10984">
        <v>91</v>
      </c>
      <c r="P10984">
        <v>94</v>
      </c>
      <c r="Q10984" t="s">
        <v>22955</v>
      </c>
      <c r="R10984">
        <v>2016</v>
      </c>
      <c r="S10984" s="2" t="s">
        <v>9494</v>
      </c>
      <c r="T10984" s="2" t="s">
        <v>21856</v>
      </c>
      <c r="U10984">
        <v>26938281</v>
      </c>
      <c r="V10984" s="2" t="s">
        <v>11518</v>
      </c>
      <c r="W10984" s="2" t="s">
        <v>11519</v>
      </c>
      <c r="X10984" s="2"/>
      <c r="Y10984" s="2" t="s">
        <v>11539</v>
      </c>
      <c r="Z10984">
        <v>2</v>
      </c>
      <c r="AA10984" s="2" t="s">
        <v>11535</v>
      </c>
      <c r="AB10984">
        <v>1</v>
      </c>
      <c r="AC10984" s="2" t="s">
        <v>11544</v>
      </c>
      <c r="AD10984" s="2" t="s">
        <v>11545</v>
      </c>
      <c r="AE10984" s="2" t="s">
        <v>11550</v>
      </c>
      <c r="AF10984" s="2" t="s">
        <v>11559</v>
      </c>
      <c r="AG10984" s="2" t="s">
        <v>2048</v>
      </c>
      <c r="AH10984" s="2" t="s">
        <v>9494</v>
      </c>
      <c r="AI10984">
        <v>10</v>
      </c>
      <c r="AJ10984">
        <v>67</v>
      </c>
      <c r="AK10984">
        <v>67</v>
      </c>
      <c r="AL10984">
        <v>11</v>
      </c>
      <c r="AM10984">
        <v>67</v>
      </c>
      <c r="AN10984">
        <v>67</v>
      </c>
      <c r="AO10984">
        <v>12</v>
      </c>
      <c r="AP10984">
        <v>67</v>
      </c>
      <c r="AQ10984">
        <v>0</v>
      </c>
      <c r="AR10984">
        <v>10</v>
      </c>
      <c r="AS10984">
        <v>67</v>
      </c>
      <c r="AT10984">
        <v>67</v>
      </c>
      <c r="AU10984">
        <v>11</v>
      </c>
      <c r="AV10984">
        <v>67</v>
      </c>
      <c r="AW10984">
        <v>67</v>
      </c>
      <c r="AX10984">
        <v>12</v>
      </c>
      <c r="AY10984">
        <v>67</v>
      </c>
      <c r="AZ10984">
        <v>0</v>
      </c>
    </row>
    <row r="10985" spans="1:79">
      <c r="A10985" s="2" t="s">
        <v>3116</v>
      </c>
      <c r="B10985" s="2" t="s">
        <v>11483</v>
      </c>
      <c r="C10985">
        <v>20200691</v>
      </c>
      <c r="D10985" s="2" t="s">
        <v>11417</v>
      </c>
      <c r="E10985" s="2" t="s">
        <v>11484</v>
      </c>
      <c r="F10985" s="2" t="s">
        <v>11406</v>
      </c>
      <c r="G10985" s="2" t="s">
        <v>11407</v>
      </c>
      <c r="H10985">
        <v>98</v>
      </c>
      <c r="I10985">
        <v>98</v>
      </c>
      <c r="J10985">
        <v>98</v>
      </c>
      <c r="K10985">
        <v>98</v>
      </c>
      <c r="L10985">
        <v>98</v>
      </c>
      <c r="M10985">
        <v>98</v>
      </c>
      <c r="N10985">
        <v>98</v>
      </c>
      <c r="O10985">
        <v>98</v>
      </c>
      <c r="P10985">
        <v>98</v>
      </c>
      <c r="Q10985" t="s">
        <v>22955</v>
      </c>
      <c r="R10985">
        <v>2021</v>
      </c>
      <c r="S10985" s="2" t="s">
        <v>10776</v>
      </c>
      <c r="T10985" s="2" t="s">
        <v>21007</v>
      </c>
      <c r="U10985">
        <v>26938109</v>
      </c>
      <c r="V10985" s="2" t="s">
        <v>11528</v>
      </c>
      <c r="W10985" s="2" t="s">
        <v>11519</v>
      </c>
      <c r="X10985" s="2"/>
      <c r="Y10985" s="2" t="s">
        <v>11542</v>
      </c>
      <c r="Z10985">
        <v>2</v>
      </c>
      <c r="AA10985" s="2" t="s">
        <v>11547</v>
      </c>
      <c r="AB10985">
        <v>1</v>
      </c>
      <c r="AC10985" s="2" t="s">
        <v>11536</v>
      </c>
      <c r="AD10985" s="2" t="s">
        <v>11537</v>
      </c>
      <c r="AE10985" s="2" t="s">
        <v>11544</v>
      </c>
      <c r="AF10985" s="2" t="s">
        <v>11524</v>
      </c>
      <c r="AG10985" s="2" t="s">
        <v>3116</v>
      </c>
      <c r="AH10985" s="2" t="s">
        <v>10776</v>
      </c>
      <c r="AI10985">
        <v>10</v>
      </c>
      <c r="AJ10985">
        <v>70</v>
      </c>
      <c r="AK10985">
        <v>70</v>
      </c>
      <c r="AL10985">
        <v>11</v>
      </c>
      <c r="AM10985">
        <v>70</v>
      </c>
      <c r="AN10985">
        <v>70</v>
      </c>
      <c r="AO10985">
        <v>12</v>
      </c>
      <c r="AP10985">
        <v>70</v>
      </c>
      <c r="AQ10985">
        <v>70</v>
      </c>
      <c r="AR10985">
        <v>10</v>
      </c>
      <c r="AS10985">
        <v>70</v>
      </c>
      <c r="AT10985">
        <v>70</v>
      </c>
      <c r="AU10985">
        <v>11</v>
      </c>
      <c r="AV10985">
        <v>70</v>
      </c>
      <c r="AW10985">
        <v>70</v>
      </c>
      <c r="AX10985">
        <v>12</v>
      </c>
      <c r="AY10985">
        <v>70</v>
      </c>
      <c r="AZ10985">
        <v>70</v>
      </c>
      <c r="BA10985">
        <v>10</v>
      </c>
      <c r="BB10985">
        <v>70</v>
      </c>
      <c r="BC10985">
        <v>70</v>
      </c>
      <c r="BD10985">
        <v>11</v>
      </c>
      <c r="BE10985">
        <v>70</v>
      </c>
      <c r="BF10985">
        <v>70</v>
      </c>
      <c r="BG10985">
        <v>12</v>
      </c>
      <c r="BH10985">
        <v>70</v>
      </c>
      <c r="BI10985">
        <v>70</v>
      </c>
      <c r="BJ10985">
        <v>10</v>
      </c>
      <c r="BK10985">
        <v>70</v>
      </c>
      <c r="BL10985">
        <v>70</v>
      </c>
      <c r="BM10985">
        <v>11</v>
      </c>
      <c r="BN10985">
        <v>70</v>
      </c>
      <c r="BO10985">
        <v>70</v>
      </c>
      <c r="BP10985">
        <v>12</v>
      </c>
      <c r="BQ10985">
        <v>70</v>
      </c>
      <c r="BR10985">
        <v>70</v>
      </c>
      <c r="BS10985">
        <v>10</v>
      </c>
      <c r="BT10985">
        <v>70</v>
      </c>
      <c r="BU10985">
        <v>70</v>
      </c>
      <c r="BV10985">
        <v>11</v>
      </c>
      <c r="BW10985">
        <v>70</v>
      </c>
      <c r="BX10985">
        <v>70</v>
      </c>
      <c r="BY10985">
        <v>12</v>
      </c>
      <c r="BZ10985">
        <v>70</v>
      </c>
      <c r="CA10985">
        <v>70</v>
      </c>
    </row>
    <row r="10986" spans="1:79">
      <c r="A10986" s="2" t="s">
        <v>2336</v>
      </c>
      <c r="B10986" s="2" t="s">
        <v>11486</v>
      </c>
      <c r="C10986">
        <v>20211491</v>
      </c>
      <c r="D10986" s="2" t="s">
        <v>11417</v>
      </c>
      <c r="E10986" s="2" t="s">
        <v>11487</v>
      </c>
      <c r="F10986" s="2" t="s">
        <v>11488</v>
      </c>
      <c r="G10986" s="2" t="s">
        <v>11407</v>
      </c>
      <c r="H10986">
        <v>95</v>
      </c>
      <c r="I10986">
        <v>97</v>
      </c>
      <c r="J10986">
        <v>96</v>
      </c>
      <c r="K10986">
        <v>89</v>
      </c>
      <c r="L10986">
        <v>86</v>
      </c>
      <c r="M10986">
        <v>97</v>
      </c>
      <c r="N10986">
        <v>96</v>
      </c>
      <c r="O10986">
        <v>93</v>
      </c>
      <c r="P10986">
        <v>93</v>
      </c>
      <c r="Q10986" t="s">
        <v>22955</v>
      </c>
      <c r="R10986">
        <v>2018</v>
      </c>
      <c r="S10986" s="2" t="s">
        <v>9889</v>
      </c>
      <c r="T10986" s="2" t="s">
        <v>21012</v>
      </c>
      <c r="U10986">
        <v>18735218</v>
      </c>
      <c r="V10986" s="2" t="s">
        <v>11518</v>
      </c>
      <c r="W10986" s="2" t="s">
        <v>11519</v>
      </c>
      <c r="X10986" s="2" t="s">
        <v>11520</v>
      </c>
      <c r="Y10986" s="2" t="s">
        <v>11542</v>
      </c>
      <c r="Z10986">
        <v>4</v>
      </c>
      <c r="AA10986" s="2" t="s">
        <v>11535</v>
      </c>
      <c r="AB10986">
        <v>0</v>
      </c>
      <c r="AC10986" s="2" t="s">
        <v>11536</v>
      </c>
      <c r="AD10986" s="2" t="s">
        <v>11532</v>
      </c>
      <c r="AE10986" s="2" t="s">
        <v>11550</v>
      </c>
      <c r="AF10986" s="2" t="s">
        <v>11559</v>
      </c>
      <c r="AG10986" s="2" t="s">
        <v>2336</v>
      </c>
      <c r="AH10986" s="2" t="s">
        <v>9889</v>
      </c>
      <c r="AI10986">
        <v>10</v>
      </c>
      <c r="AJ10986">
        <v>60</v>
      </c>
      <c r="AK10986">
        <v>60</v>
      </c>
      <c r="AL10986">
        <v>11</v>
      </c>
      <c r="AM10986">
        <v>65</v>
      </c>
      <c r="AN10986">
        <v>65</v>
      </c>
      <c r="AO10986">
        <v>12</v>
      </c>
      <c r="AP10986">
        <v>70</v>
      </c>
      <c r="AQ10986">
        <v>0</v>
      </c>
      <c r="AR10986">
        <v>10</v>
      </c>
      <c r="AS10986">
        <v>60</v>
      </c>
      <c r="AT10986">
        <v>60</v>
      </c>
      <c r="AU10986">
        <v>11</v>
      </c>
      <c r="AV10986">
        <v>65</v>
      </c>
      <c r="AW10986">
        <v>65</v>
      </c>
      <c r="AX10986">
        <v>12</v>
      </c>
      <c r="AY10986">
        <v>70</v>
      </c>
      <c r="AZ10986">
        <v>0</v>
      </c>
      <c r="BA10986">
        <v>10</v>
      </c>
      <c r="BB10986">
        <v>60</v>
      </c>
      <c r="BC10986">
        <v>60</v>
      </c>
      <c r="BD10986">
        <v>11</v>
      </c>
      <c r="BE10986">
        <v>65</v>
      </c>
      <c r="BF10986">
        <v>65</v>
      </c>
      <c r="BG10986">
        <v>12</v>
      </c>
      <c r="BH10986">
        <v>70</v>
      </c>
      <c r="BI10986">
        <v>0</v>
      </c>
      <c r="BJ10986">
        <v>10</v>
      </c>
      <c r="BK10986">
        <v>60</v>
      </c>
      <c r="BL10986">
        <v>60</v>
      </c>
      <c r="BM10986">
        <v>11</v>
      </c>
      <c r="BN10986">
        <v>65</v>
      </c>
      <c r="BO10986">
        <v>65</v>
      </c>
      <c r="BP10986">
        <v>12</v>
      </c>
      <c r="BQ10986">
        <v>70</v>
      </c>
      <c r="BR10986">
        <v>0</v>
      </c>
      <c r="BS10986">
        <v>10</v>
      </c>
      <c r="BT10986">
        <v>60</v>
      </c>
      <c r="BU10986">
        <v>60</v>
      </c>
      <c r="BV10986">
        <v>11</v>
      </c>
      <c r="BW10986">
        <v>65</v>
      </c>
      <c r="BX10986">
        <v>65</v>
      </c>
      <c r="BY10986">
        <v>12</v>
      </c>
      <c r="BZ10986">
        <v>70</v>
      </c>
      <c r="CA10986">
        <v>0</v>
      </c>
    </row>
    <row r="10987" spans="1:79">
      <c r="A10987" s="2" t="s">
        <v>2048</v>
      </c>
      <c r="B10987" s="2" t="s">
        <v>11472</v>
      </c>
      <c r="C10987">
        <v>20227464</v>
      </c>
      <c r="D10987" s="2" t="s">
        <v>11417</v>
      </c>
      <c r="E10987" s="2" t="s">
        <v>11473</v>
      </c>
      <c r="F10987" s="2" t="s">
        <v>11454</v>
      </c>
      <c r="G10987" s="2" t="s">
        <v>11407</v>
      </c>
      <c r="H10987">
        <v>99</v>
      </c>
      <c r="I10987">
        <v>89</v>
      </c>
      <c r="J10987">
        <v>88</v>
      </c>
      <c r="K10987">
        <v>99</v>
      </c>
      <c r="L10987">
        <v>89</v>
      </c>
      <c r="M10987">
        <v>99</v>
      </c>
      <c r="N10987">
        <v>98</v>
      </c>
      <c r="O10987">
        <v>91</v>
      </c>
      <c r="P10987">
        <v>94</v>
      </c>
      <c r="Q10987" t="s">
        <v>22955</v>
      </c>
      <c r="R10987">
        <v>2016</v>
      </c>
      <c r="S10987" s="2" t="s">
        <v>9666</v>
      </c>
      <c r="T10987" s="2" t="s">
        <v>21016</v>
      </c>
      <c r="U10987">
        <v>27624321</v>
      </c>
      <c r="V10987" s="2" t="s">
        <v>11528</v>
      </c>
      <c r="W10987" s="2" t="s">
        <v>11519</v>
      </c>
      <c r="X10987" s="2"/>
      <c r="Y10987" s="2" t="s">
        <v>11542</v>
      </c>
      <c r="Z10987">
        <v>11</v>
      </c>
      <c r="AA10987" s="2" t="s">
        <v>11602</v>
      </c>
      <c r="AB10987">
        <v>1</v>
      </c>
      <c r="AC10987" s="2" t="s">
        <v>11536</v>
      </c>
      <c r="AD10987" s="2" t="s">
        <v>11545</v>
      </c>
      <c r="AE10987" s="2" t="s">
        <v>11550</v>
      </c>
      <c r="AF10987" s="2" t="s">
        <v>11559</v>
      </c>
      <c r="AG10987" s="2" t="s">
        <v>2048</v>
      </c>
      <c r="AH10987" s="2" t="s">
        <v>9666</v>
      </c>
      <c r="AI10987">
        <v>10</v>
      </c>
      <c r="AJ10987">
        <v>67</v>
      </c>
      <c r="AK10987">
        <v>67</v>
      </c>
      <c r="AL10987">
        <v>11</v>
      </c>
      <c r="AM10987">
        <v>67</v>
      </c>
      <c r="AN10987">
        <v>67</v>
      </c>
      <c r="AO10987">
        <v>12</v>
      </c>
      <c r="AP10987">
        <v>67</v>
      </c>
      <c r="AQ10987">
        <v>0</v>
      </c>
      <c r="AR10987">
        <v>10</v>
      </c>
      <c r="AS10987">
        <v>67</v>
      </c>
      <c r="AT10987">
        <v>67</v>
      </c>
      <c r="AU10987">
        <v>11</v>
      </c>
      <c r="AV10987">
        <v>67</v>
      </c>
      <c r="AW10987">
        <v>67</v>
      </c>
      <c r="AX10987">
        <v>12</v>
      </c>
      <c r="AY10987">
        <v>67</v>
      </c>
      <c r="AZ10987">
        <v>0</v>
      </c>
      <c r="BA10987">
        <v>10</v>
      </c>
      <c r="BB10987">
        <v>67</v>
      </c>
      <c r="BC10987">
        <v>67</v>
      </c>
      <c r="BD10987">
        <v>11</v>
      </c>
      <c r="BE10987">
        <v>67</v>
      </c>
      <c r="BF10987">
        <v>67</v>
      </c>
      <c r="BG10987">
        <v>12</v>
      </c>
      <c r="BH10987">
        <v>67</v>
      </c>
      <c r="BI10987">
        <v>0</v>
      </c>
      <c r="BJ10987">
        <v>10</v>
      </c>
      <c r="BK10987">
        <v>67</v>
      </c>
      <c r="BL10987">
        <v>67</v>
      </c>
      <c r="BM10987">
        <v>11</v>
      </c>
      <c r="BN10987">
        <v>67</v>
      </c>
      <c r="BO10987">
        <v>67</v>
      </c>
      <c r="BP10987">
        <v>12</v>
      </c>
      <c r="BQ10987">
        <v>67</v>
      </c>
      <c r="BR10987">
        <v>0</v>
      </c>
      <c r="BS10987">
        <v>10</v>
      </c>
      <c r="BT10987">
        <v>67</v>
      </c>
      <c r="BU10987">
        <v>67</v>
      </c>
      <c r="BV10987">
        <v>11</v>
      </c>
      <c r="BW10987">
        <v>67</v>
      </c>
      <c r="BX10987">
        <v>67</v>
      </c>
      <c r="BY10987">
        <v>12</v>
      </c>
      <c r="BZ10987">
        <v>67</v>
      </c>
      <c r="CA10987">
        <v>0</v>
      </c>
    </row>
    <row r="10988" spans="1:79">
      <c r="A10988" s="2" t="s">
        <v>2048</v>
      </c>
      <c r="B10988" s="2" t="s">
        <v>11472</v>
      </c>
      <c r="C10988">
        <v>20227464</v>
      </c>
      <c r="D10988" s="2" t="s">
        <v>11417</v>
      </c>
      <c r="E10988" s="2" t="s">
        <v>11473</v>
      </c>
      <c r="F10988" s="2" t="s">
        <v>11454</v>
      </c>
      <c r="G10988" s="2" t="s">
        <v>11407</v>
      </c>
      <c r="H10988">
        <v>99</v>
      </c>
      <c r="I10988">
        <v>89</v>
      </c>
      <c r="J10988">
        <v>88</v>
      </c>
      <c r="K10988">
        <v>99</v>
      </c>
      <c r="L10988">
        <v>89</v>
      </c>
      <c r="M10988">
        <v>99</v>
      </c>
      <c r="N10988">
        <v>98</v>
      </c>
      <c r="O10988">
        <v>91</v>
      </c>
      <c r="P10988">
        <v>94</v>
      </c>
      <c r="Q10988" t="s">
        <v>22955</v>
      </c>
      <c r="R10988">
        <v>2016</v>
      </c>
      <c r="S10988" s="2" t="s">
        <v>9506</v>
      </c>
      <c r="T10988" s="2" t="s">
        <v>22050</v>
      </c>
      <c r="U10988">
        <v>22444524</v>
      </c>
      <c r="V10988" s="2" t="s">
        <v>11528</v>
      </c>
      <c r="W10988" s="2" t="s">
        <v>11529</v>
      </c>
      <c r="X10988" s="2"/>
      <c r="Y10988" s="2" t="s">
        <v>11542</v>
      </c>
      <c r="Z10988">
        <v>7</v>
      </c>
      <c r="AA10988" s="2" t="s">
        <v>11593</v>
      </c>
      <c r="AB10988">
        <v>2</v>
      </c>
      <c r="AC10988" s="2" t="s">
        <v>11553</v>
      </c>
      <c r="AD10988" s="2" t="s">
        <v>11526</v>
      </c>
      <c r="AE10988" s="2" t="s">
        <v>11553</v>
      </c>
      <c r="AF10988" s="2" t="s">
        <v>11526</v>
      </c>
      <c r="AG10988" s="2" t="s">
        <v>2048</v>
      </c>
      <c r="AH10988" s="2" t="s">
        <v>9506</v>
      </c>
      <c r="AI10988">
        <v>10</v>
      </c>
      <c r="AJ10988">
        <v>67</v>
      </c>
      <c r="AK10988">
        <v>67</v>
      </c>
      <c r="AL10988">
        <v>11</v>
      </c>
      <c r="AM10988">
        <v>67</v>
      </c>
      <c r="AN10988">
        <v>67</v>
      </c>
      <c r="AO10988">
        <v>12</v>
      </c>
      <c r="AP10988">
        <v>67</v>
      </c>
      <c r="AQ10988">
        <v>0</v>
      </c>
      <c r="AR10988">
        <v>10</v>
      </c>
      <c r="AS10988">
        <v>67</v>
      </c>
      <c r="AT10988">
        <v>67</v>
      </c>
      <c r="AU10988">
        <v>11</v>
      </c>
      <c r="AV10988">
        <v>67</v>
      </c>
      <c r="AW10988">
        <v>67</v>
      </c>
      <c r="AX10988">
        <v>12</v>
      </c>
      <c r="AY10988">
        <v>67</v>
      </c>
      <c r="AZ10988">
        <v>0</v>
      </c>
      <c r="BA10988">
        <v>10</v>
      </c>
      <c r="BB10988">
        <v>67</v>
      </c>
      <c r="BC10988">
        <v>67</v>
      </c>
      <c r="BD10988">
        <v>11</v>
      </c>
      <c r="BE10988">
        <v>67</v>
      </c>
      <c r="BF10988">
        <v>67</v>
      </c>
      <c r="BG10988">
        <v>12</v>
      </c>
      <c r="BH10988">
        <v>67</v>
      </c>
      <c r="BI10988">
        <v>0</v>
      </c>
      <c r="BJ10988">
        <v>10</v>
      </c>
      <c r="BK10988">
        <v>67</v>
      </c>
      <c r="BL10988">
        <v>67</v>
      </c>
      <c r="BM10988">
        <v>11</v>
      </c>
      <c r="BN10988">
        <v>67</v>
      </c>
      <c r="BO10988">
        <v>67</v>
      </c>
      <c r="BP10988">
        <v>12</v>
      </c>
      <c r="BQ10988">
        <v>67</v>
      </c>
      <c r="BR10988">
        <v>0</v>
      </c>
      <c r="BS10988">
        <v>10</v>
      </c>
      <c r="BT10988">
        <v>67</v>
      </c>
      <c r="BU10988">
        <v>67</v>
      </c>
      <c r="BV10988">
        <v>11</v>
      </c>
      <c r="BW10988">
        <v>67</v>
      </c>
      <c r="BX10988">
        <v>67</v>
      </c>
      <c r="BY10988">
        <v>12</v>
      </c>
      <c r="BZ10988">
        <v>67</v>
      </c>
      <c r="CA10988">
        <v>0</v>
      </c>
    </row>
    <row r="10989" spans="1:79">
      <c r="A10989" s="2" t="s">
        <v>2951</v>
      </c>
      <c r="B10989" s="2" t="s">
        <v>11449</v>
      </c>
      <c r="C10989">
        <v>69772703</v>
      </c>
      <c r="D10989" s="2" t="s">
        <v>11417</v>
      </c>
      <c r="E10989" s="2" t="s">
        <v>11450</v>
      </c>
      <c r="F10989" s="2" t="s">
        <v>11451</v>
      </c>
      <c r="G10989" s="2" t="s">
        <v>11407</v>
      </c>
      <c r="H10989">
        <v>90</v>
      </c>
      <c r="I10989">
        <v>92</v>
      </c>
      <c r="J10989">
        <v>94</v>
      </c>
      <c r="K10989">
        <v>78</v>
      </c>
      <c r="L10989">
        <v>78</v>
      </c>
      <c r="M10989">
        <v>98</v>
      </c>
      <c r="N10989">
        <v>96</v>
      </c>
      <c r="O10989">
        <v>96</v>
      </c>
      <c r="P10989">
        <v>89</v>
      </c>
      <c r="Q10989" t="s">
        <v>22955</v>
      </c>
      <c r="R10989">
        <v>2016</v>
      </c>
      <c r="S10989" s="2" t="s">
        <v>10432</v>
      </c>
      <c r="T10989" s="2" t="s">
        <v>21028</v>
      </c>
      <c r="U10989">
        <v>22633287</v>
      </c>
      <c r="V10989" s="2" t="s">
        <v>11518</v>
      </c>
      <c r="W10989" s="2" t="s">
        <v>11519</v>
      </c>
      <c r="X10989" s="2"/>
      <c r="Y10989" s="2" t="s">
        <v>11521</v>
      </c>
      <c r="Z10989">
        <v>5</v>
      </c>
      <c r="AA10989" s="2" t="s">
        <v>11566</v>
      </c>
      <c r="AB10989">
        <v>1</v>
      </c>
      <c r="AC10989" s="2" t="s">
        <v>11536</v>
      </c>
      <c r="AD10989" s="2" t="s">
        <v>11524</v>
      </c>
      <c r="AE10989" s="2" t="s">
        <v>11536</v>
      </c>
      <c r="AF10989" s="2" t="s">
        <v>11524</v>
      </c>
      <c r="AG10989" s="2" t="s">
        <v>2951</v>
      </c>
      <c r="AH10989" s="2" t="s">
        <v>10432</v>
      </c>
      <c r="AI10989">
        <v>10</v>
      </c>
      <c r="AJ10989">
        <v>70</v>
      </c>
      <c r="AK10989">
        <v>70</v>
      </c>
      <c r="AL10989">
        <v>11</v>
      </c>
      <c r="AM10989">
        <v>74</v>
      </c>
      <c r="AN10989">
        <v>74</v>
      </c>
      <c r="AO10989">
        <v>12</v>
      </c>
      <c r="AP10989">
        <v>74</v>
      </c>
      <c r="AQ10989">
        <v>0</v>
      </c>
      <c r="AR10989">
        <v>10</v>
      </c>
      <c r="AS10989">
        <v>70</v>
      </c>
      <c r="AT10989">
        <v>70</v>
      </c>
      <c r="AU10989">
        <v>11</v>
      </c>
      <c r="AV10989">
        <v>0</v>
      </c>
      <c r="AW10989">
        <v>0</v>
      </c>
      <c r="AX10989">
        <v>12</v>
      </c>
      <c r="AY10989">
        <v>74</v>
      </c>
      <c r="AZ10989">
        <v>0</v>
      </c>
      <c r="BA10989">
        <v>10</v>
      </c>
      <c r="BB10989">
        <v>70</v>
      </c>
      <c r="BC10989">
        <v>70</v>
      </c>
      <c r="BD10989">
        <v>11</v>
      </c>
      <c r="BE10989">
        <v>74</v>
      </c>
      <c r="BF10989">
        <v>74</v>
      </c>
      <c r="BG10989">
        <v>12</v>
      </c>
      <c r="BH10989">
        <v>74</v>
      </c>
      <c r="BI10989">
        <v>74</v>
      </c>
      <c r="BJ10989">
        <v>10</v>
      </c>
      <c r="BK10989">
        <v>70</v>
      </c>
      <c r="BL10989">
        <v>70</v>
      </c>
      <c r="BM10989">
        <v>11</v>
      </c>
      <c r="BN10989">
        <v>74</v>
      </c>
      <c r="BO10989">
        <v>74</v>
      </c>
      <c r="BP10989">
        <v>12</v>
      </c>
      <c r="BQ10989">
        <v>74</v>
      </c>
      <c r="BR10989">
        <v>0</v>
      </c>
      <c r="BS10989">
        <v>10</v>
      </c>
      <c r="BT10989">
        <v>70</v>
      </c>
      <c r="BU10989">
        <v>70</v>
      </c>
      <c r="BV10989">
        <v>11</v>
      </c>
      <c r="BW10989">
        <v>74</v>
      </c>
      <c r="BX10989">
        <v>74</v>
      </c>
      <c r="BY10989">
        <v>12</v>
      </c>
      <c r="BZ10989">
        <v>74</v>
      </c>
      <c r="CA10989">
        <v>74</v>
      </c>
    </row>
    <row r="10990" spans="1:79">
      <c r="A10990" s="2" t="s">
        <v>3441</v>
      </c>
      <c r="B10990" s="2" t="s">
        <v>11474</v>
      </c>
      <c r="C10990">
        <v>20235621</v>
      </c>
      <c r="D10990" s="2" t="s">
        <v>11417</v>
      </c>
      <c r="E10990" s="2" t="s">
        <v>11475</v>
      </c>
      <c r="F10990" s="2" t="s">
        <v>11476</v>
      </c>
      <c r="G10990" s="2" t="s">
        <v>11407</v>
      </c>
      <c r="H10990">
        <v>98</v>
      </c>
      <c r="I10990">
        <v>99</v>
      </c>
      <c r="J10990">
        <v>96</v>
      </c>
      <c r="K10990">
        <v>85</v>
      </c>
      <c r="L10990">
        <v>77</v>
      </c>
      <c r="M10990">
        <v>97</v>
      </c>
      <c r="N10990">
        <v>99</v>
      </c>
      <c r="O10990">
        <v>98</v>
      </c>
      <c r="P10990">
        <v>93</v>
      </c>
      <c r="Q10990" t="s">
        <v>22955</v>
      </c>
      <c r="R10990">
        <v>2018</v>
      </c>
      <c r="S10990" s="2" t="s">
        <v>11368</v>
      </c>
      <c r="T10990" s="2" t="s">
        <v>21029</v>
      </c>
      <c r="U10990">
        <v>20718575</v>
      </c>
      <c r="V10990" s="2" t="s">
        <v>11528</v>
      </c>
      <c r="W10990" s="2" t="s">
        <v>11519</v>
      </c>
      <c r="X10990" s="2"/>
      <c r="Y10990" s="2" t="s">
        <v>11521</v>
      </c>
      <c r="Z10990">
        <v>0</v>
      </c>
      <c r="AA10990" s="2" t="s">
        <v>11535</v>
      </c>
      <c r="AB10990">
        <v>0</v>
      </c>
      <c r="AC10990" s="2" t="s">
        <v>11596</v>
      </c>
      <c r="AD10990" s="2" t="s">
        <v>11537</v>
      </c>
      <c r="AE10990" s="2" t="s">
        <v>11550</v>
      </c>
      <c r="AF10990" s="2" t="s">
        <v>11559</v>
      </c>
      <c r="AG10990" s="2" t="s">
        <v>3441</v>
      </c>
      <c r="AH10990" s="2" t="s">
        <v>11368</v>
      </c>
      <c r="AI10990">
        <v>10</v>
      </c>
      <c r="AJ10990">
        <v>70</v>
      </c>
      <c r="AK10990">
        <v>0</v>
      </c>
      <c r="AL10990">
        <v>11</v>
      </c>
      <c r="AM10990">
        <v>0</v>
      </c>
      <c r="AN10990">
        <v>0</v>
      </c>
      <c r="AO10990">
        <v>12</v>
      </c>
      <c r="AP10990">
        <v>0</v>
      </c>
      <c r="AQ10990">
        <v>0</v>
      </c>
      <c r="BA10990">
        <v>10</v>
      </c>
      <c r="BB10990">
        <v>75</v>
      </c>
      <c r="BC10990">
        <v>0</v>
      </c>
      <c r="BD10990">
        <v>11</v>
      </c>
      <c r="BE10990">
        <v>0</v>
      </c>
      <c r="BF10990">
        <v>0</v>
      </c>
      <c r="BG10990">
        <v>12</v>
      </c>
      <c r="BH10990">
        <v>0</v>
      </c>
      <c r="BI10990">
        <v>0</v>
      </c>
      <c r="BJ10990">
        <v>10</v>
      </c>
      <c r="BK10990">
        <v>70</v>
      </c>
      <c r="BL10990">
        <v>0</v>
      </c>
      <c r="BM10990">
        <v>11</v>
      </c>
      <c r="BN10990">
        <v>0</v>
      </c>
      <c r="BO10990">
        <v>0</v>
      </c>
      <c r="BP10990">
        <v>12</v>
      </c>
      <c r="BQ10990">
        <v>0</v>
      </c>
      <c r="BR10990">
        <v>0</v>
      </c>
      <c r="BS10990">
        <v>10</v>
      </c>
      <c r="BT10990">
        <v>70</v>
      </c>
      <c r="BU10990">
        <v>0</v>
      </c>
      <c r="BV10990">
        <v>11</v>
      </c>
      <c r="BW10990">
        <v>0</v>
      </c>
      <c r="BX10990">
        <v>0</v>
      </c>
      <c r="BY10990">
        <v>12</v>
      </c>
      <c r="BZ10990">
        <v>0</v>
      </c>
      <c r="CA10990">
        <v>0</v>
      </c>
    </row>
    <row r="10991" spans="1:79">
      <c r="A10991" s="2" t="s">
        <v>3116</v>
      </c>
      <c r="B10991" s="2" t="s">
        <v>11483</v>
      </c>
      <c r="C10991">
        <v>20200691</v>
      </c>
      <c r="D10991" s="2" t="s">
        <v>11417</v>
      </c>
      <c r="E10991" s="2" t="s">
        <v>11484</v>
      </c>
      <c r="F10991" s="2" t="s">
        <v>11406</v>
      </c>
      <c r="G10991" s="2" t="s">
        <v>11407</v>
      </c>
      <c r="H10991">
        <v>98</v>
      </c>
      <c r="I10991">
        <v>98</v>
      </c>
      <c r="J10991">
        <v>98</v>
      </c>
      <c r="K10991">
        <v>98</v>
      </c>
      <c r="L10991">
        <v>98</v>
      </c>
      <c r="M10991">
        <v>98</v>
      </c>
      <c r="N10991">
        <v>98</v>
      </c>
      <c r="O10991">
        <v>98</v>
      </c>
      <c r="P10991">
        <v>98</v>
      </c>
      <c r="Q10991" t="s">
        <v>22955</v>
      </c>
      <c r="R10991">
        <v>2021</v>
      </c>
      <c r="S10991" s="2" t="s">
        <v>10807</v>
      </c>
      <c r="T10991" s="2" t="s">
        <v>21030</v>
      </c>
      <c r="U10991">
        <v>18474015</v>
      </c>
      <c r="V10991" s="2" t="s">
        <v>11518</v>
      </c>
      <c r="W10991" s="2" t="s">
        <v>11519</v>
      </c>
      <c r="X10991" s="2"/>
      <c r="Y10991" s="2" t="s">
        <v>11542</v>
      </c>
      <c r="Z10991">
        <v>7</v>
      </c>
      <c r="AA10991" s="2" t="s">
        <v>11566</v>
      </c>
      <c r="AB10991">
        <v>1</v>
      </c>
      <c r="AC10991" s="2" t="s">
        <v>11544</v>
      </c>
      <c r="AD10991" s="2" t="s">
        <v>11795</v>
      </c>
      <c r="AE10991" s="2" t="s">
        <v>11550</v>
      </c>
      <c r="AF10991" s="2" t="s">
        <v>11559</v>
      </c>
      <c r="AG10991" s="2" t="s">
        <v>3116</v>
      </c>
      <c r="AH10991" s="2" t="s">
        <v>10807</v>
      </c>
      <c r="AI10991">
        <v>10</v>
      </c>
      <c r="AJ10991">
        <v>70</v>
      </c>
      <c r="AK10991">
        <v>70</v>
      </c>
      <c r="AL10991">
        <v>11</v>
      </c>
      <c r="AM10991">
        <v>70</v>
      </c>
      <c r="AN10991">
        <v>70</v>
      </c>
      <c r="AO10991">
        <v>12</v>
      </c>
      <c r="AP10991">
        <v>70</v>
      </c>
      <c r="AQ10991">
        <v>70</v>
      </c>
      <c r="AR10991">
        <v>10</v>
      </c>
      <c r="AS10991">
        <v>70</v>
      </c>
      <c r="AT10991">
        <v>70</v>
      </c>
      <c r="AU10991">
        <v>11</v>
      </c>
      <c r="AV10991">
        <v>70</v>
      </c>
      <c r="AW10991">
        <v>70</v>
      </c>
      <c r="AX10991">
        <v>12</v>
      </c>
      <c r="AY10991">
        <v>70</v>
      </c>
      <c r="AZ10991">
        <v>70</v>
      </c>
      <c r="BA10991">
        <v>10</v>
      </c>
      <c r="BB10991">
        <v>70</v>
      </c>
      <c r="BC10991">
        <v>70</v>
      </c>
      <c r="BD10991">
        <v>11</v>
      </c>
      <c r="BE10991">
        <v>70</v>
      </c>
      <c r="BF10991">
        <v>70</v>
      </c>
      <c r="BG10991">
        <v>12</v>
      </c>
      <c r="BH10991">
        <v>70</v>
      </c>
      <c r="BI10991">
        <v>70</v>
      </c>
      <c r="BJ10991">
        <v>10</v>
      </c>
      <c r="BK10991">
        <v>70</v>
      </c>
      <c r="BL10991">
        <v>70</v>
      </c>
      <c r="BM10991">
        <v>11</v>
      </c>
      <c r="BN10991">
        <v>70</v>
      </c>
      <c r="BO10991">
        <v>70</v>
      </c>
      <c r="BP10991">
        <v>12</v>
      </c>
      <c r="BQ10991">
        <v>70</v>
      </c>
      <c r="BR10991">
        <v>70</v>
      </c>
      <c r="BS10991">
        <v>10</v>
      </c>
      <c r="BT10991">
        <v>70</v>
      </c>
      <c r="BU10991">
        <v>70</v>
      </c>
      <c r="BV10991">
        <v>11</v>
      </c>
      <c r="BW10991">
        <v>70</v>
      </c>
      <c r="BX10991">
        <v>70</v>
      </c>
      <c r="BY10991">
        <v>12</v>
      </c>
      <c r="BZ10991">
        <v>70</v>
      </c>
      <c r="CA10991">
        <v>70</v>
      </c>
    </row>
    <row r="10992" spans="1:79">
      <c r="A10992" s="2" t="s">
        <v>3441</v>
      </c>
      <c r="B10992" s="2" t="s">
        <v>11474</v>
      </c>
      <c r="C10992">
        <v>20235621</v>
      </c>
      <c r="D10992" s="2" t="s">
        <v>11417</v>
      </c>
      <c r="E10992" s="2" t="s">
        <v>11475</v>
      </c>
      <c r="F10992" s="2" t="s">
        <v>11476</v>
      </c>
      <c r="G10992" s="2" t="s">
        <v>11407</v>
      </c>
      <c r="H10992">
        <v>98</v>
      </c>
      <c r="I10992">
        <v>99</v>
      </c>
      <c r="J10992">
        <v>96</v>
      </c>
      <c r="K10992">
        <v>85</v>
      </c>
      <c r="L10992">
        <v>77</v>
      </c>
      <c r="M10992">
        <v>97</v>
      </c>
      <c r="N10992">
        <v>99</v>
      </c>
      <c r="O10992">
        <v>98</v>
      </c>
      <c r="P10992">
        <v>93</v>
      </c>
      <c r="Q10992" t="s">
        <v>22955</v>
      </c>
      <c r="R10992">
        <v>2018</v>
      </c>
      <c r="S10992" s="2" t="s">
        <v>11303</v>
      </c>
      <c r="T10992" s="2" t="s">
        <v>21032</v>
      </c>
      <c r="U10992">
        <v>19350239</v>
      </c>
      <c r="V10992" s="2" t="s">
        <v>11528</v>
      </c>
      <c r="W10992" s="2" t="s">
        <v>11529</v>
      </c>
      <c r="X10992" s="2"/>
      <c r="Y10992" s="2" t="s">
        <v>11839</v>
      </c>
      <c r="Z10992">
        <v>2</v>
      </c>
      <c r="AA10992" s="2" t="s">
        <v>11602</v>
      </c>
      <c r="AB10992">
        <v>1</v>
      </c>
      <c r="AC10992" s="2" t="s">
        <v>11553</v>
      </c>
      <c r="AD10992" s="2" t="s">
        <v>11532</v>
      </c>
      <c r="AE10992" s="2" t="s">
        <v>11550</v>
      </c>
      <c r="AF10992" s="2" t="s">
        <v>11559</v>
      </c>
      <c r="AG10992" s="2" t="s">
        <v>3441</v>
      </c>
      <c r="AH10992" s="2" t="s">
        <v>11303</v>
      </c>
      <c r="AI10992">
        <v>10</v>
      </c>
      <c r="AJ10992">
        <v>70</v>
      </c>
      <c r="AK10992">
        <v>0</v>
      </c>
      <c r="AL10992">
        <v>11</v>
      </c>
      <c r="AM10992">
        <v>0</v>
      </c>
      <c r="AN10992">
        <v>0</v>
      </c>
      <c r="AO10992">
        <v>12</v>
      </c>
      <c r="AP10992">
        <v>0</v>
      </c>
      <c r="AQ10992">
        <v>0</v>
      </c>
      <c r="BA10992">
        <v>10</v>
      </c>
      <c r="BB10992">
        <v>75</v>
      </c>
      <c r="BC10992">
        <v>0</v>
      </c>
      <c r="BD10992">
        <v>11</v>
      </c>
      <c r="BE10992">
        <v>0</v>
      </c>
      <c r="BF10992">
        <v>0</v>
      </c>
      <c r="BG10992">
        <v>12</v>
      </c>
      <c r="BH10992">
        <v>0</v>
      </c>
      <c r="BI10992">
        <v>0</v>
      </c>
      <c r="BJ10992">
        <v>10</v>
      </c>
      <c r="BK10992">
        <v>70</v>
      </c>
      <c r="BL10992">
        <v>0</v>
      </c>
      <c r="BM10992">
        <v>11</v>
      </c>
      <c r="BN10992">
        <v>0</v>
      </c>
      <c r="BO10992">
        <v>0</v>
      </c>
      <c r="BP10992">
        <v>12</v>
      </c>
      <c r="BQ10992">
        <v>0</v>
      </c>
      <c r="BR10992">
        <v>0</v>
      </c>
      <c r="BS10992">
        <v>10</v>
      </c>
      <c r="BT10992">
        <v>70</v>
      </c>
      <c r="BU10992">
        <v>0</v>
      </c>
      <c r="BV10992">
        <v>11</v>
      </c>
      <c r="BW10992">
        <v>0</v>
      </c>
      <c r="BX10992">
        <v>0</v>
      </c>
      <c r="BY10992">
        <v>12</v>
      </c>
      <c r="BZ10992">
        <v>0</v>
      </c>
      <c r="CA10992">
        <v>0</v>
      </c>
    </row>
    <row r="10993" spans="1:79">
      <c r="A10993" s="2" t="s">
        <v>2048</v>
      </c>
      <c r="B10993" s="2" t="s">
        <v>11472</v>
      </c>
      <c r="C10993">
        <v>20227464</v>
      </c>
      <c r="D10993" s="2" t="s">
        <v>11417</v>
      </c>
      <c r="E10993" s="2" t="s">
        <v>11473</v>
      </c>
      <c r="F10993" s="2" t="s">
        <v>11454</v>
      </c>
      <c r="G10993" s="2" t="s">
        <v>11407</v>
      </c>
      <c r="H10993">
        <v>99</v>
      </c>
      <c r="I10993">
        <v>89</v>
      </c>
      <c r="J10993">
        <v>88</v>
      </c>
      <c r="K10993">
        <v>99</v>
      </c>
      <c r="L10993">
        <v>89</v>
      </c>
      <c r="M10993">
        <v>99</v>
      </c>
      <c r="N10993">
        <v>98</v>
      </c>
      <c r="O10993">
        <v>91</v>
      </c>
      <c r="P10993">
        <v>94</v>
      </c>
      <c r="Q10993" t="s">
        <v>22955</v>
      </c>
      <c r="R10993">
        <v>2016</v>
      </c>
      <c r="S10993" s="2" t="s">
        <v>9522</v>
      </c>
      <c r="T10993" s="2" t="s">
        <v>22425</v>
      </c>
      <c r="U10993">
        <v>22201163</v>
      </c>
      <c r="V10993" s="2" t="s">
        <v>11518</v>
      </c>
      <c r="W10993" s="2" t="s">
        <v>11519</v>
      </c>
      <c r="X10993" s="2"/>
      <c r="Y10993" s="2" t="s">
        <v>11542</v>
      </c>
      <c r="Z10993">
        <v>5</v>
      </c>
      <c r="AA10993" s="2" t="s">
        <v>11602</v>
      </c>
      <c r="AB10993">
        <v>2</v>
      </c>
      <c r="AC10993" s="2" t="s">
        <v>11536</v>
      </c>
      <c r="AD10993" s="2" t="s">
        <v>11545</v>
      </c>
      <c r="AE10993" s="2" t="s">
        <v>11550</v>
      </c>
      <c r="AF10993" s="2" t="s">
        <v>11559</v>
      </c>
      <c r="AG10993" s="2" t="s">
        <v>2048</v>
      </c>
      <c r="AH10993" s="2" t="s">
        <v>9522</v>
      </c>
      <c r="AI10993">
        <v>10</v>
      </c>
      <c r="AJ10993">
        <v>67</v>
      </c>
      <c r="AK10993">
        <v>67</v>
      </c>
      <c r="AL10993">
        <v>11</v>
      </c>
      <c r="AM10993">
        <v>67</v>
      </c>
      <c r="AN10993">
        <v>67</v>
      </c>
      <c r="AO10993">
        <v>12</v>
      </c>
      <c r="AP10993">
        <v>67</v>
      </c>
      <c r="AQ10993">
        <v>0</v>
      </c>
      <c r="AR10993">
        <v>10</v>
      </c>
      <c r="AS10993">
        <v>67</v>
      </c>
      <c r="AT10993">
        <v>0</v>
      </c>
      <c r="AU10993">
        <v>11</v>
      </c>
      <c r="AV10993">
        <v>67</v>
      </c>
      <c r="AW10993">
        <v>67</v>
      </c>
      <c r="AX10993">
        <v>12</v>
      </c>
      <c r="AY10993">
        <v>67</v>
      </c>
      <c r="AZ10993">
        <v>0</v>
      </c>
    </row>
    <row r="10994" spans="1:79">
      <c r="A10994" s="2" t="s">
        <v>2775</v>
      </c>
      <c r="B10994" s="2" t="s">
        <v>11499</v>
      </c>
      <c r="C10994">
        <v>20231716</v>
      </c>
      <c r="D10994" s="2" t="s">
        <v>11404</v>
      </c>
      <c r="E10994" s="2" t="s">
        <v>11500</v>
      </c>
      <c r="F10994" s="2" t="s">
        <v>11501</v>
      </c>
      <c r="G10994" s="2" t="s">
        <v>11407</v>
      </c>
      <c r="H10994">
        <v>98</v>
      </c>
      <c r="I10994">
        <v>97</v>
      </c>
      <c r="J10994">
        <v>92</v>
      </c>
      <c r="K10994">
        <v>88</v>
      </c>
      <c r="L10994">
        <v>91</v>
      </c>
      <c r="M10994">
        <v>95</v>
      </c>
      <c r="N10994">
        <v>84</v>
      </c>
      <c r="O10994">
        <v>96</v>
      </c>
      <c r="P10994">
        <v>93</v>
      </c>
      <c r="Q10994" t="s">
        <v>22955</v>
      </c>
      <c r="R10994">
        <v>2019</v>
      </c>
      <c r="S10994" s="2" t="s">
        <v>10371</v>
      </c>
      <c r="T10994" s="2" t="s">
        <v>21035</v>
      </c>
      <c r="U10994">
        <v>26800036</v>
      </c>
      <c r="V10994" s="2" t="s">
        <v>11528</v>
      </c>
      <c r="W10994" s="2" t="s">
        <v>11519</v>
      </c>
      <c r="X10994" s="2"/>
      <c r="Y10994" s="2" t="s">
        <v>11521</v>
      </c>
      <c r="Z10994">
        <v>0</v>
      </c>
      <c r="AA10994" s="2" t="s">
        <v>11632</v>
      </c>
      <c r="AB10994">
        <v>2</v>
      </c>
      <c r="AC10994" s="2" t="s">
        <v>11544</v>
      </c>
      <c r="AD10994" s="2" t="s">
        <v>11524</v>
      </c>
      <c r="AE10994" s="2" t="s">
        <v>11544</v>
      </c>
      <c r="AF10994" s="2" t="s">
        <v>11524</v>
      </c>
      <c r="AG10994" s="2" t="s">
        <v>2775</v>
      </c>
      <c r="AH10994" s="2" t="s">
        <v>10371</v>
      </c>
      <c r="AI10994">
        <v>10</v>
      </c>
      <c r="AJ10994">
        <v>70</v>
      </c>
      <c r="AK10994">
        <v>70</v>
      </c>
      <c r="AL10994">
        <v>11</v>
      </c>
      <c r="AM10994">
        <v>0</v>
      </c>
      <c r="AN10994">
        <v>0</v>
      </c>
      <c r="AO10994">
        <v>12</v>
      </c>
      <c r="AP10994">
        <v>0</v>
      </c>
      <c r="AQ10994">
        <v>0</v>
      </c>
      <c r="AR10994">
        <v>10</v>
      </c>
      <c r="AS10994">
        <v>70</v>
      </c>
      <c r="AT10994">
        <v>70</v>
      </c>
      <c r="AU10994">
        <v>11</v>
      </c>
      <c r="AV10994">
        <v>0</v>
      </c>
      <c r="AW10994">
        <v>0</v>
      </c>
      <c r="AX10994">
        <v>12</v>
      </c>
      <c r="AY10994">
        <v>0</v>
      </c>
      <c r="AZ10994">
        <v>0</v>
      </c>
      <c r="BA10994">
        <v>10</v>
      </c>
      <c r="BB10994">
        <v>70</v>
      </c>
      <c r="BC10994">
        <v>70</v>
      </c>
      <c r="BD10994">
        <v>11</v>
      </c>
      <c r="BE10994">
        <v>0</v>
      </c>
      <c r="BF10994">
        <v>0</v>
      </c>
      <c r="BG10994">
        <v>12</v>
      </c>
      <c r="BH10994">
        <v>0</v>
      </c>
      <c r="BI10994">
        <v>0</v>
      </c>
      <c r="BJ10994">
        <v>10</v>
      </c>
      <c r="BK10994">
        <v>70</v>
      </c>
      <c r="BL10994">
        <v>70</v>
      </c>
      <c r="BM10994">
        <v>11</v>
      </c>
      <c r="BN10994">
        <v>0</v>
      </c>
      <c r="BO10994">
        <v>0</v>
      </c>
      <c r="BP10994">
        <v>12</v>
      </c>
      <c r="BQ10994">
        <v>0</v>
      </c>
      <c r="BR10994">
        <v>0</v>
      </c>
      <c r="BS10994">
        <v>10</v>
      </c>
      <c r="BT10994">
        <v>70</v>
      </c>
      <c r="BU10994">
        <v>70</v>
      </c>
      <c r="BV10994">
        <v>11</v>
      </c>
      <c r="BW10994">
        <v>0</v>
      </c>
      <c r="BX10994">
        <v>0</v>
      </c>
      <c r="BY10994">
        <v>12</v>
      </c>
      <c r="BZ10994">
        <v>0</v>
      </c>
      <c r="CA10994">
        <v>0</v>
      </c>
    </row>
    <row r="10995" spans="1:79">
      <c r="A10995" s="2" t="s">
        <v>2336</v>
      </c>
      <c r="B10995" s="2" t="s">
        <v>11486</v>
      </c>
      <c r="C10995">
        <v>20211491</v>
      </c>
      <c r="D10995" s="2" t="s">
        <v>11417</v>
      </c>
      <c r="E10995" s="2" t="s">
        <v>11487</v>
      </c>
      <c r="F10995" s="2" t="s">
        <v>11488</v>
      </c>
      <c r="G10995" s="2" t="s">
        <v>11407</v>
      </c>
      <c r="H10995">
        <v>95</v>
      </c>
      <c r="I10995">
        <v>97</v>
      </c>
      <c r="J10995">
        <v>96</v>
      </c>
      <c r="K10995">
        <v>89</v>
      </c>
      <c r="L10995">
        <v>86</v>
      </c>
      <c r="M10995">
        <v>97</v>
      </c>
      <c r="N10995">
        <v>96</v>
      </c>
      <c r="O10995">
        <v>93</v>
      </c>
      <c r="P10995">
        <v>93</v>
      </c>
      <c r="Q10995" t="s">
        <v>22955</v>
      </c>
      <c r="R10995">
        <v>2018</v>
      </c>
      <c r="S10995" s="2" t="s">
        <v>9790</v>
      </c>
      <c r="T10995" s="2" t="s">
        <v>21037</v>
      </c>
      <c r="U10995">
        <v>16473659</v>
      </c>
      <c r="V10995" s="2" t="s">
        <v>11528</v>
      </c>
      <c r="W10995" s="2" t="s">
        <v>11529</v>
      </c>
      <c r="X10995" s="2"/>
      <c r="Y10995" s="2" t="s">
        <v>11542</v>
      </c>
      <c r="Z10995">
        <v>10</v>
      </c>
      <c r="AA10995" s="2" t="s">
        <v>11602</v>
      </c>
      <c r="AB10995">
        <v>0</v>
      </c>
      <c r="AC10995" s="2" t="s">
        <v>11536</v>
      </c>
      <c r="AD10995" s="2" t="s">
        <v>11532</v>
      </c>
      <c r="AE10995" s="2" t="s">
        <v>11553</v>
      </c>
      <c r="AF10995" s="2" t="s">
        <v>11532</v>
      </c>
      <c r="AG10995" s="2" t="s">
        <v>2336</v>
      </c>
      <c r="AH10995" s="2" t="s">
        <v>9790</v>
      </c>
      <c r="AI10995">
        <v>10</v>
      </c>
      <c r="AJ10995">
        <v>60</v>
      </c>
      <c r="AK10995">
        <v>0</v>
      </c>
      <c r="AL10995">
        <v>11</v>
      </c>
      <c r="AM10995">
        <v>0</v>
      </c>
      <c r="AN10995">
        <v>0</v>
      </c>
      <c r="AO10995">
        <v>12</v>
      </c>
      <c r="AP10995">
        <v>0</v>
      </c>
      <c r="AQ10995">
        <v>0</v>
      </c>
      <c r="BA10995">
        <v>10</v>
      </c>
      <c r="BB10995">
        <v>60</v>
      </c>
      <c r="BC10995">
        <v>0</v>
      </c>
      <c r="BD10995">
        <v>11</v>
      </c>
      <c r="BE10995">
        <v>0</v>
      </c>
      <c r="BF10995">
        <v>0</v>
      </c>
      <c r="BG10995">
        <v>12</v>
      </c>
      <c r="BH10995">
        <v>0</v>
      </c>
      <c r="BI10995">
        <v>0</v>
      </c>
      <c r="BJ10995">
        <v>10</v>
      </c>
      <c r="BK10995">
        <v>60</v>
      </c>
      <c r="BL10995">
        <v>0</v>
      </c>
      <c r="BM10995">
        <v>11</v>
      </c>
      <c r="BN10995">
        <v>0</v>
      </c>
      <c r="BO10995">
        <v>0</v>
      </c>
      <c r="BP10995">
        <v>12</v>
      </c>
      <c r="BQ10995">
        <v>0</v>
      </c>
      <c r="BR10995">
        <v>0</v>
      </c>
    </row>
    <row r="10996" spans="1:79">
      <c r="A10996" s="2" t="s">
        <v>2048</v>
      </c>
      <c r="B10996" s="2" t="s">
        <v>11472</v>
      </c>
      <c r="C10996">
        <v>20227464</v>
      </c>
      <c r="D10996" s="2" t="s">
        <v>11417</v>
      </c>
      <c r="E10996" s="2" t="s">
        <v>11473</v>
      </c>
      <c r="F10996" s="2" t="s">
        <v>11454</v>
      </c>
      <c r="G10996" s="2" t="s">
        <v>11407</v>
      </c>
      <c r="H10996">
        <v>99</v>
      </c>
      <c r="I10996">
        <v>89</v>
      </c>
      <c r="J10996">
        <v>88</v>
      </c>
      <c r="K10996">
        <v>99</v>
      </c>
      <c r="L10996">
        <v>89</v>
      </c>
      <c r="M10996">
        <v>99</v>
      </c>
      <c r="N10996">
        <v>98</v>
      </c>
      <c r="O10996">
        <v>91</v>
      </c>
      <c r="P10996">
        <v>94</v>
      </c>
      <c r="Q10996" t="s">
        <v>22955</v>
      </c>
      <c r="R10996">
        <v>2016</v>
      </c>
      <c r="S10996" s="2" t="s">
        <v>9526</v>
      </c>
      <c r="T10996" s="2" t="s">
        <v>22622</v>
      </c>
      <c r="U10996">
        <v>28623861</v>
      </c>
      <c r="V10996" s="2" t="s">
        <v>11518</v>
      </c>
      <c r="W10996" s="2" t="s">
        <v>11529</v>
      </c>
      <c r="X10996" s="2"/>
      <c r="Y10996" s="2" t="s">
        <v>11539</v>
      </c>
      <c r="Z10996">
        <v>4</v>
      </c>
      <c r="AA10996" s="2" t="s">
        <v>11602</v>
      </c>
      <c r="AB10996">
        <v>1</v>
      </c>
      <c r="AC10996" s="2" t="s">
        <v>11555</v>
      </c>
      <c r="AD10996" s="2" t="s">
        <v>11559</v>
      </c>
      <c r="AE10996" s="2" t="s">
        <v>11577</v>
      </c>
      <c r="AF10996" s="2" t="s">
        <v>11526</v>
      </c>
      <c r="AG10996" s="2" t="s">
        <v>2048</v>
      </c>
      <c r="AH10996" s="2" t="s">
        <v>9526</v>
      </c>
      <c r="AI10996">
        <v>10</v>
      </c>
      <c r="AJ10996">
        <v>67</v>
      </c>
      <c r="AK10996">
        <v>67</v>
      </c>
      <c r="AL10996">
        <v>11</v>
      </c>
      <c r="AM10996">
        <v>67</v>
      </c>
      <c r="AN10996">
        <v>67</v>
      </c>
      <c r="AO10996">
        <v>12</v>
      </c>
      <c r="AP10996">
        <v>67</v>
      </c>
      <c r="AQ10996">
        <v>0</v>
      </c>
      <c r="AR10996">
        <v>10</v>
      </c>
      <c r="AS10996">
        <v>67</v>
      </c>
      <c r="AT10996">
        <v>67</v>
      </c>
      <c r="AU10996">
        <v>11</v>
      </c>
      <c r="AV10996">
        <v>67</v>
      </c>
      <c r="AW10996">
        <v>67</v>
      </c>
      <c r="AX10996">
        <v>12</v>
      </c>
      <c r="AY10996">
        <v>67</v>
      </c>
      <c r="AZ10996">
        <v>0</v>
      </c>
      <c r="BA10996">
        <v>10</v>
      </c>
      <c r="BB10996">
        <v>67</v>
      </c>
      <c r="BC10996">
        <v>67</v>
      </c>
      <c r="BD10996">
        <v>11</v>
      </c>
      <c r="BE10996">
        <v>67</v>
      </c>
      <c r="BF10996">
        <v>67</v>
      </c>
      <c r="BG10996">
        <v>12</v>
      </c>
      <c r="BH10996">
        <v>67</v>
      </c>
      <c r="BI10996">
        <v>0</v>
      </c>
      <c r="BJ10996">
        <v>10</v>
      </c>
      <c r="BK10996">
        <v>67</v>
      </c>
      <c r="BL10996">
        <v>67</v>
      </c>
      <c r="BM10996">
        <v>11</v>
      </c>
      <c r="BN10996">
        <v>67</v>
      </c>
      <c r="BO10996">
        <v>67</v>
      </c>
      <c r="BP10996">
        <v>12</v>
      </c>
      <c r="BQ10996">
        <v>67</v>
      </c>
      <c r="BR10996">
        <v>0</v>
      </c>
      <c r="BS10996">
        <v>10</v>
      </c>
      <c r="BT10996">
        <v>67</v>
      </c>
      <c r="BU10996">
        <v>67</v>
      </c>
      <c r="BV10996">
        <v>11</v>
      </c>
      <c r="BW10996">
        <v>67</v>
      </c>
      <c r="BX10996">
        <v>67</v>
      </c>
      <c r="BY10996">
        <v>12</v>
      </c>
      <c r="BZ10996">
        <v>67</v>
      </c>
      <c r="CA10996">
        <v>0</v>
      </c>
    </row>
    <row r="10997" spans="1:79">
      <c r="A10997" s="2" t="s">
        <v>2048</v>
      </c>
      <c r="B10997" s="2" t="s">
        <v>11472</v>
      </c>
      <c r="C10997">
        <v>20227464</v>
      </c>
      <c r="D10997" s="2" t="s">
        <v>11417</v>
      </c>
      <c r="E10997" s="2" t="s">
        <v>11473</v>
      </c>
      <c r="F10997" s="2" t="s">
        <v>11454</v>
      </c>
      <c r="G10997" s="2" t="s">
        <v>11407</v>
      </c>
      <c r="H10997">
        <v>99</v>
      </c>
      <c r="I10997">
        <v>89</v>
      </c>
      <c r="J10997">
        <v>88</v>
      </c>
      <c r="K10997">
        <v>99</v>
      </c>
      <c r="L10997">
        <v>89</v>
      </c>
      <c r="M10997">
        <v>99</v>
      </c>
      <c r="N10997">
        <v>98</v>
      </c>
      <c r="O10997">
        <v>91</v>
      </c>
      <c r="P10997">
        <v>94</v>
      </c>
      <c r="Q10997" t="s">
        <v>22955</v>
      </c>
      <c r="R10997">
        <v>2016</v>
      </c>
      <c r="S10997" s="2" t="s">
        <v>9528</v>
      </c>
      <c r="T10997" s="2" t="s">
        <v>21875</v>
      </c>
      <c r="U10997">
        <v>23723220</v>
      </c>
      <c r="V10997" s="2" t="s">
        <v>11528</v>
      </c>
      <c r="W10997" s="2" t="s">
        <v>11519</v>
      </c>
      <c r="X10997" s="2"/>
      <c r="Y10997" s="2" t="s">
        <v>11539</v>
      </c>
      <c r="Z10997">
        <v>2</v>
      </c>
      <c r="AA10997" s="2" t="s">
        <v>11547</v>
      </c>
      <c r="AB10997">
        <v>4</v>
      </c>
      <c r="AC10997" s="2" t="s">
        <v>11555</v>
      </c>
      <c r="AD10997" s="2" t="s">
        <v>11559</v>
      </c>
      <c r="AE10997" s="2" t="s">
        <v>11525</v>
      </c>
      <c r="AF10997" s="2" t="s">
        <v>11545</v>
      </c>
      <c r="AG10997" s="2" t="s">
        <v>2048</v>
      </c>
      <c r="AH10997" s="2" t="s">
        <v>9528</v>
      </c>
      <c r="AI10997">
        <v>10</v>
      </c>
      <c r="AJ10997">
        <v>67</v>
      </c>
      <c r="AK10997">
        <v>67</v>
      </c>
      <c r="AL10997">
        <v>11</v>
      </c>
      <c r="AM10997">
        <v>67</v>
      </c>
      <c r="AN10997">
        <v>67</v>
      </c>
      <c r="AO10997">
        <v>12</v>
      </c>
      <c r="AP10997">
        <v>67</v>
      </c>
      <c r="AQ10997">
        <v>0</v>
      </c>
      <c r="AR10997">
        <v>10</v>
      </c>
      <c r="AS10997">
        <v>67</v>
      </c>
      <c r="AT10997">
        <v>67</v>
      </c>
      <c r="AU10997">
        <v>11</v>
      </c>
      <c r="AV10997">
        <v>67</v>
      </c>
      <c r="AW10997">
        <v>67</v>
      </c>
      <c r="AX10997">
        <v>12</v>
      </c>
      <c r="AY10997">
        <v>67</v>
      </c>
      <c r="AZ10997">
        <v>0</v>
      </c>
      <c r="BA10997">
        <v>10</v>
      </c>
      <c r="BB10997">
        <v>67</v>
      </c>
      <c r="BC10997">
        <v>67</v>
      </c>
      <c r="BD10997">
        <v>11</v>
      </c>
      <c r="BE10997">
        <v>67</v>
      </c>
      <c r="BF10997">
        <v>67</v>
      </c>
      <c r="BG10997">
        <v>12</v>
      </c>
      <c r="BH10997">
        <v>67</v>
      </c>
      <c r="BI10997">
        <v>0</v>
      </c>
      <c r="BJ10997">
        <v>10</v>
      </c>
      <c r="BK10997">
        <v>67</v>
      </c>
      <c r="BL10997">
        <v>67</v>
      </c>
      <c r="BM10997">
        <v>11</v>
      </c>
      <c r="BN10997">
        <v>67</v>
      </c>
      <c r="BO10997">
        <v>67</v>
      </c>
      <c r="BP10997">
        <v>12</v>
      </c>
      <c r="BQ10997">
        <v>67</v>
      </c>
      <c r="BR10997">
        <v>0</v>
      </c>
      <c r="BS10997">
        <v>10</v>
      </c>
      <c r="BT10997">
        <v>67</v>
      </c>
      <c r="BU10997">
        <v>67</v>
      </c>
      <c r="BV10997">
        <v>11</v>
      </c>
      <c r="BW10997">
        <v>67</v>
      </c>
      <c r="BX10997">
        <v>67</v>
      </c>
      <c r="BY10997">
        <v>12</v>
      </c>
      <c r="BZ10997">
        <v>67</v>
      </c>
      <c r="CA10997">
        <v>0</v>
      </c>
    </row>
    <row r="10998" spans="1:79">
      <c r="A10998" s="2" t="s">
        <v>2048</v>
      </c>
      <c r="B10998" s="2" t="s">
        <v>11472</v>
      </c>
      <c r="C10998">
        <v>20227464</v>
      </c>
      <c r="D10998" s="2" t="s">
        <v>11417</v>
      </c>
      <c r="E10998" s="2" t="s">
        <v>11473</v>
      </c>
      <c r="F10998" s="2" t="s">
        <v>11454</v>
      </c>
      <c r="G10998" s="2" t="s">
        <v>11407</v>
      </c>
      <c r="H10998">
        <v>99</v>
      </c>
      <c r="I10998">
        <v>89</v>
      </c>
      <c r="J10998">
        <v>88</v>
      </c>
      <c r="K10998">
        <v>99</v>
      </c>
      <c r="L10998">
        <v>89</v>
      </c>
      <c r="M10998">
        <v>99</v>
      </c>
      <c r="N10998">
        <v>98</v>
      </c>
      <c r="O10998">
        <v>91</v>
      </c>
      <c r="P10998">
        <v>94</v>
      </c>
      <c r="Q10998" t="s">
        <v>22955</v>
      </c>
      <c r="R10998">
        <v>2016</v>
      </c>
      <c r="S10998" s="2" t="s">
        <v>9530</v>
      </c>
      <c r="T10998" s="2" t="s">
        <v>21103</v>
      </c>
      <c r="U10998">
        <v>13666216</v>
      </c>
      <c r="V10998" s="2" t="s">
        <v>11518</v>
      </c>
      <c r="W10998" s="2" t="s">
        <v>11519</v>
      </c>
      <c r="X10998" s="2" t="s">
        <v>11520</v>
      </c>
      <c r="Y10998" s="2" t="s">
        <v>11839</v>
      </c>
      <c r="Z10998">
        <v>3</v>
      </c>
      <c r="AA10998" s="2" t="s">
        <v>11602</v>
      </c>
      <c r="AB10998">
        <v>1</v>
      </c>
      <c r="AC10998" s="2" t="s">
        <v>11531</v>
      </c>
      <c r="AD10998" s="2" t="s">
        <v>11532</v>
      </c>
      <c r="AE10998" s="2" t="s">
        <v>11553</v>
      </c>
      <c r="AF10998" s="2" t="s">
        <v>11532</v>
      </c>
      <c r="AG10998" s="2" t="s">
        <v>2048</v>
      </c>
      <c r="AH10998" s="2" t="s">
        <v>9530</v>
      </c>
      <c r="AI10998">
        <v>10</v>
      </c>
      <c r="AJ10998">
        <v>67</v>
      </c>
      <c r="AK10998">
        <v>67</v>
      </c>
      <c r="AL10998">
        <v>11</v>
      </c>
      <c r="AM10998">
        <v>67</v>
      </c>
      <c r="AN10998">
        <v>67</v>
      </c>
      <c r="AO10998">
        <v>12</v>
      </c>
      <c r="AP10998">
        <v>67</v>
      </c>
      <c r="AQ10998">
        <v>0</v>
      </c>
      <c r="AR10998">
        <v>10</v>
      </c>
      <c r="AS10998">
        <v>67</v>
      </c>
      <c r="AT10998">
        <v>67</v>
      </c>
      <c r="AU10998">
        <v>11</v>
      </c>
      <c r="AV10998">
        <v>67</v>
      </c>
      <c r="AW10998">
        <v>67</v>
      </c>
      <c r="AX10998">
        <v>12</v>
      </c>
      <c r="AY10998">
        <v>67</v>
      </c>
      <c r="AZ10998">
        <v>0</v>
      </c>
    </row>
    <row r="10999" spans="1:79">
      <c r="A10999" s="2" t="s">
        <v>2048</v>
      </c>
      <c r="B10999" s="2" t="s">
        <v>11472</v>
      </c>
      <c r="C10999">
        <v>20227464</v>
      </c>
      <c r="D10999" s="2" t="s">
        <v>11417</v>
      </c>
      <c r="E10999" s="2" t="s">
        <v>11473</v>
      </c>
      <c r="F10999" s="2" t="s">
        <v>11454</v>
      </c>
      <c r="G10999" s="2" t="s">
        <v>11407</v>
      </c>
      <c r="H10999">
        <v>99</v>
      </c>
      <c r="I10999">
        <v>89</v>
      </c>
      <c r="J10999">
        <v>88</v>
      </c>
      <c r="K10999">
        <v>99</v>
      </c>
      <c r="L10999">
        <v>89</v>
      </c>
      <c r="M10999">
        <v>99</v>
      </c>
      <c r="N10999">
        <v>98</v>
      </c>
      <c r="O10999">
        <v>91</v>
      </c>
      <c r="P10999">
        <v>94</v>
      </c>
      <c r="Q10999" t="s">
        <v>22955</v>
      </c>
      <c r="R10999">
        <v>2016</v>
      </c>
      <c r="S10999" s="2" t="s">
        <v>9531</v>
      </c>
      <c r="T10999" s="2" t="s">
        <v>22297</v>
      </c>
      <c r="U10999">
        <v>14245318</v>
      </c>
      <c r="V10999" s="2" t="s">
        <v>11528</v>
      </c>
      <c r="W10999" s="2" t="s">
        <v>11519</v>
      </c>
      <c r="X10999" s="2"/>
      <c r="Y10999" s="2" t="s">
        <v>11542</v>
      </c>
      <c r="Z10999">
        <v>1</v>
      </c>
      <c r="AA10999" s="2" t="s">
        <v>11535</v>
      </c>
      <c r="AB10999">
        <v>3</v>
      </c>
      <c r="AC10999" s="2" t="s">
        <v>11536</v>
      </c>
      <c r="AD10999" s="2" t="s">
        <v>11524</v>
      </c>
      <c r="AE10999" s="2" t="s">
        <v>11550</v>
      </c>
      <c r="AF10999" s="2" t="s">
        <v>11559</v>
      </c>
      <c r="AG10999" s="2" t="s">
        <v>2048</v>
      </c>
      <c r="AH10999" s="2" t="s">
        <v>9531</v>
      </c>
      <c r="AI10999">
        <v>10</v>
      </c>
      <c r="AJ10999">
        <v>67</v>
      </c>
      <c r="AK10999">
        <v>67</v>
      </c>
      <c r="AL10999">
        <v>11</v>
      </c>
      <c r="AM10999">
        <v>67</v>
      </c>
      <c r="AN10999">
        <v>67</v>
      </c>
      <c r="AO10999">
        <v>12</v>
      </c>
      <c r="AP10999">
        <v>67</v>
      </c>
      <c r="AQ10999">
        <v>0</v>
      </c>
      <c r="AR10999">
        <v>10</v>
      </c>
      <c r="AS10999">
        <v>67</v>
      </c>
      <c r="AT10999">
        <v>67</v>
      </c>
      <c r="AU10999">
        <v>11</v>
      </c>
      <c r="AV10999">
        <v>67</v>
      </c>
      <c r="AW10999">
        <v>67</v>
      </c>
      <c r="AX10999">
        <v>12</v>
      </c>
      <c r="AY10999">
        <v>67</v>
      </c>
      <c r="AZ10999">
        <v>0</v>
      </c>
    </row>
    <row r="11000" spans="1:79">
      <c r="A11000" s="2" t="s">
        <v>3441</v>
      </c>
      <c r="B11000" s="2" t="s">
        <v>11474</v>
      </c>
      <c r="C11000">
        <v>20235621</v>
      </c>
      <c r="D11000" s="2" t="s">
        <v>11417</v>
      </c>
      <c r="E11000" s="2" t="s">
        <v>11475</v>
      </c>
      <c r="F11000" s="2" t="s">
        <v>11476</v>
      </c>
      <c r="G11000" s="2" t="s">
        <v>11407</v>
      </c>
      <c r="H11000">
        <v>98</v>
      </c>
      <c r="I11000">
        <v>99</v>
      </c>
      <c r="J11000">
        <v>96</v>
      </c>
      <c r="K11000">
        <v>85</v>
      </c>
      <c r="L11000">
        <v>77</v>
      </c>
      <c r="M11000">
        <v>97</v>
      </c>
      <c r="N11000">
        <v>99</v>
      </c>
      <c r="O11000">
        <v>98</v>
      </c>
      <c r="P11000">
        <v>93</v>
      </c>
      <c r="Q11000" t="s">
        <v>22955</v>
      </c>
      <c r="R11000">
        <v>2018</v>
      </c>
      <c r="S11000" s="2" t="s">
        <v>11077</v>
      </c>
      <c r="T11000" s="2" t="s">
        <v>21043</v>
      </c>
      <c r="U11000">
        <v>20718114</v>
      </c>
      <c r="V11000" s="2" t="s">
        <v>11518</v>
      </c>
      <c r="W11000" s="2" t="s">
        <v>11529</v>
      </c>
      <c r="X11000" s="2"/>
      <c r="Y11000" s="2" t="s">
        <v>11542</v>
      </c>
      <c r="Z11000">
        <v>3</v>
      </c>
      <c r="AA11000" s="2" t="s">
        <v>11602</v>
      </c>
      <c r="AB11000">
        <v>1</v>
      </c>
      <c r="AC11000" s="2" t="s">
        <v>11536</v>
      </c>
      <c r="AD11000" s="2" t="s">
        <v>11532</v>
      </c>
      <c r="AE11000" s="2" t="s">
        <v>11544</v>
      </c>
      <c r="AF11000" s="2" t="s">
        <v>11532</v>
      </c>
      <c r="AG11000" s="2" t="s">
        <v>3441</v>
      </c>
      <c r="AH11000" s="2" t="s">
        <v>11077</v>
      </c>
      <c r="AI11000">
        <v>10</v>
      </c>
      <c r="AJ11000">
        <v>70</v>
      </c>
      <c r="AK11000">
        <v>0</v>
      </c>
      <c r="AL11000">
        <v>11</v>
      </c>
      <c r="AM11000">
        <v>0</v>
      </c>
      <c r="AN11000">
        <v>0</v>
      </c>
      <c r="AO11000">
        <v>12</v>
      </c>
      <c r="AP11000">
        <v>0</v>
      </c>
      <c r="AQ11000">
        <v>0</v>
      </c>
      <c r="BA11000">
        <v>10</v>
      </c>
      <c r="BB11000">
        <v>75</v>
      </c>
      <c r="BC11000">
        <v>0</v>
      </c>
      <c r="BD11000">
        <v>11</v>
      </c>
      <c r="BE11000">
        <v>0</v>
      </c>
      <c r="BF11000">
        <v>0</v>
      </c>
      <c r="BG11000">
        <v>12</v>
      </c>
      <c r="BH11000">
        <v>0</v>
      </c>
      <c r="BI11000">
        <v>0</v>
      </c>
      <c r="BJ11000">
        <v>10</v>
      </c>
      <c r="BK11000">
        <v>70</v>
      </c>
      <c r="BL11000">
        <v>0</v>
      </c>
      <c r="BM11000">
        <v>11</v>
      </c>
      <c r="BN11000">
        <v>0</v>
      </c>
      <c r="BO11000">
        <v>0</v>
      </c>
      <c r="BP11000">
        <v>12</v>
      </c>
      <c r="BQ11000">
        <v>0</v>
      </c>
      <c r="BR11000">
        <v>0</v>
      </c>
      <c r="BS11000">
        <v>10</v>
      </c>
      <c r="BT11000">
        <v>70</v>
      </c>
      <c r="BU11000">
        <v>0</v>
      </c>
      <c r="BV11000">
        <v>11</v>
      </c>
      <c r="BW11000">
        <v>0</v>
      </c>
      <c r="BX11000">
        <v>0</v>
      </c>
      <c r="BY11000">
        <v>12</v>
      </c>
      <c r="BZ11000">
        <v>0</v>
      </c>
      <c r="CA11000">
        <v>0</v>
      </c>
    </row>
    <row r="11001" spans="1:79">
      <c r="A11001" s="2" t="s">
        <v>2048</v>
      </c>
      <c r="B11001" s="2" t="s">
        <v>11472</v>
      </c>
      <c r="C11001">
        <v>20227464</v>
      </c>
      <c r="D11001" s="2" t="s">
        <v>11417</v>
      </c>
      <c r="E11001" s="2" t="s">
        <v>11473</v>
      </c>
      <c r="F11001" s="2" t="s">
        <v>11454</v>
      </c>
      <c r="G11001" s="2" t="s">
        <v>11407</v>
      </c>
      <c r="H11001">
        <v>99</v>
      </c>
      <c r="I11001">
        <v>89</v>
      </c>
      <c r="J11001">
        <v>88</v>
      </c>
      <c r="K11001">
        <v>99</v>
      </c>
      <c r="L11001">
        <v>89</v>
      </c>
      <c r="M11001">
        <v>99</v>
      </c>
      <c r="N11001">
        <v>98</v>
      </c>
      <c r="O11001">
        <v>91</v>
      </c>
      <c r="P11001">
        <v>94</v>
      </c>
      <c r="Q11001" t="s">
        <v>22955</v>
      </c>
      <c r="R11001">
        <v>2016</v>
      </c>
      <c r="S11001" s="2" t="s">
        <v>9538</v>
      </c>
      <c r="T11001" s="2" t="s">
        <v>21188</v>
      </c>
      <c r="U11001">
        <v>26846739</v>
      </c>
      <c r="V11001" s="2" t="s">
        <v>11518</v>
      </c>
      <c r="W11001" s="2" t="s">
        <v>11519</v>
      </c>
      <c r="X11001" s="2" t="s">
        <v>11588</v>
      </c>
      <c r="Y11001" s="2" t="s">
        <v>11542</v>
      </c>
      <c r="Z11001">
        <v>5</v>
      </c>
      <c r="AA11001" s="2" t="s">
        <v>11535</v>
      </c>
      <c r="AB11001">
        <v>2</v>
      </c>
      <c r="AC11001" s="2" t="s">
        <v>11553</v>
      </c>
      <c r="AD11001" s="2" t="s">
        <v>11532</v>
      </c>
      <c r="AE11001" s="2" t="s">
        <v>11550</v>
      </c>
      <c r="AF11001" s="2" t="s">
        <v>11559</v>
      </c>
      <c r="AG11001" s="2" t="s">
        <v>2048</v>
      </c>
      <c r="AH11001" s="2" t="s">
        <v>9538</v>
      </c>
      <c r="AI11001">
        <v>10</v>
      </c>
      <c r="AJ11001">
        <v>67</v>
      </c>
      <c r="AK11001">
        <v>67</v>
      </c>
      <c r="AL11001">
        <v>11</v>
      </c>
      <c r="AM11001">
        <v>67</v>
      </c>
      <c r="AN11001">
        <v>67</v>
      </c>
      <c r="AO11001">
        <v>12</v>
      </c>
      <c r="AP11001">
        <v>67</v>
      </c>
      <c r="AQ11001">
        <v>0</v>
      </c>
      <c r="AR11001">
        <v>10</v>
      </c>
      <c r="AS11001">
        <v>67</v>
      </c>
      <c r="AT11001">
        <v>67</v>
      </c>
      <c r="AU11001">
        <v>11</v>
      </c>
      <c r="AV11001">
        <v>67</v>
      </c>
      <c r="AW11001">
        <v>67</v>
      </c>
      <c r="AX11001">
        <v>12</v>
      </c>
      <c r="AY11001">
        <v>67</v>
      </c>
      <c r="AZ11001">
        <v>0</v>
      </c>
    </row>
    <row r="11002" spans="1:79">
      <c r="A11002" s="2" t="s">
        <v>2048</v>
      </c>
      <c r="B11002" s="2" t="s">
        <v>11472</v>
      </c>
      <c r="C11002">
        <v>20227464</v>
      </c>
      <c r="D11002" s="2" t="s">
        <v>11417</v>
      </c>
      <c r="E11002" s="2" t="s">
        <v>11473</v>
      </c>
      <c r="F11002" s="2" t="s">
        <v>11454</v>
      </c>
      <c r="G11002" s="2" t="s">
        <v>11407</v>
      </c>
      <c r="H11002">
        <v>99</v>
      </c>
      <c r="I11002">
        <v>89</v>
      </c>
      <c r="J11002">
        <v>88</v>
      </c>
      <c r="K11002">
        <v>99</v>
      </c>
      <c r="L11002">
        <v>89</v>
      </c>
      <c r="M11002">
        <v>99</v>
      </c>
      <c r="N11002">
        <v>98</v>
      </c>
      <c r="O11002">
        <v>91</v>
      </c>
      <c r="P11002">
        <v>94</v>
      </c>
      <c r="Q11002" t="s">
        <v>22955</v>
      </c>
      <c r="R11002">
        <v>2016</v>
      </c>
      <c r="S11002" s="2" t="s">
        <v>9539</v>
      </c>
      <c r="T11002" s="2" t="s">
        <v>21845</v>
      </c>
      <c r="U11002">
        <v>21302076</v>
      </c>
      <c r="V11002" s="2" t="s">
        <v>11518</v>
      </c>
      <c r="W11002" s="2" t="s">
        <v>11519</v>
      </c>
      <c r="X11002" s="2"/>
      <c r="Y11002" s="2" t="s">
        <v>11542</v>
      </c>
      <c r="Z11002">
        <v>7</v>
      </c>
      <c r="AA11002" s="2" t="s">
        <v>11602</v>
      </c>
      <c r="AB11002">
        <v>2</v>
      </c>
      <c r="AC11002" s="2" t="s">
        <v>11596</v>
      </c>
      <c r="AD11002" s="2" t="s">
        <v>11526</v>
      </c>
      <c r="AE11002" s="2" t="s">
        <v>11550</v>
      </c>
      <c r="AF11002" s="2" t="s">
        <v>11559</v>
      </c>
      <c r="AG11002" s="2" t="s">
        <v>2048</v>
      </c>
      <c r="AH11002" s="2" t="s">
        <v>9539</v>
      </c>
      <c r="AI11002">
        <v>10</v>
      </c>
      <c r="AJ11002">
        <v>67</v>
      </c>
      <c r="AK11002">
        <v>67</v>
      </c>
      <c r="AL11002">
        <v>11</v>
      </c>
      <c r="AM11002">
        <v>67</v>
      </c>
      <c r="AN11002">
        <v>67</v>
      </c>
      <c r="AO11002">
        <v>12</v>
      </c>
      <c r="AP11002">
        <v>67</v>
      </c>
      <c r="AQ11002">
        <v>0</v>
      </c>
      <c r="AR11002">
        <v>10</v>
      </c>
      <c r="AS11002">
        <v>67</v>
      </c>
      <c r="AT11002">
        <v>67</v>
      </c>
      <c r="AU11002">
        <v>11</v>
      </c>
      <c r="AV11002">
        <v>67</v>
      </c>
      <c r="AW11002">
        <v>67</v>
      </c>
      <c r="AX11002">
        <v>12</v>
      </c>
      <c r="AY11002">
        <v>67</v>
      </c>
      <c r="AZ11002">
        <v>0</v>
      </c>
      <c r="BA11002">
        <v>10</v>
      </c>
      <c r="BB11002">
        <v>67</v>
      </c>
      <c r="BC11002">
        <v>67</v>
      </c>
      <c r="BD11002">
        <v>11</v>
      </c>
      <c r="BE11002">
        <v>67</v>
      </c>
      <c r="BF11002">
        <v>67</v>
      </c>
      <c r="BG11002">
        <v>12</v>
      </c>
      <c r="BH11002">
        <v>67</v>
      </c>
      <c r="BI11002">
        <v>0</v>
      </c>
      <c r="BJ11002">
        <v>10</v>
      </c>
      <c r="BK11002">
        <v>67</v>
      </c>
      <c r="BL11002">
        <v>67</v>
      </c>
      <c r="BM11002">
        <v>11</v>
      </c>
      <c r="BN11002">
        <v>67</v>
      </c>
      <c r="BO11002">
        <v>67</v>
      </c>
      <c r="BP11002">
        <v>12</v>
      </c>
      <c r="BQ11002">
        <v>67</v>
      </c>
      <c r="BR11002">
        <v>0</v>
      </c>
      <c r="BS11002">
        <v>10</v>
      </c>
      <c r="BT11002">
        <v>67</v>
      </c>
      <c r="BU11002">
        <v>67</v>
      </c>
      <c r="BV11002">
        <v>11</v>
      </c>
      <c r="BW11002">
        <v>67</v>
      </c>
      <c r="BX11002">
        <v>67</v>
      </c>
      <c r="BY11002">
        <v>12</v>
      </c>
      <c r="BZ11002">
        <v>67</v>
      </c>
      <c r="CA11002">
        <v>0</v>
      </c>
    </row>
    <row r="11003" spans="1:79">
      <c r="A11003" s="2" t="s">
        <v>2336</v>
      </c>
      <c r="B11003" s="2" t="s">
        <v>11486</v>
      </c>
      <c r="C11003">
        <v>20211491</v>
      </c>
      <c r="D11003" s="2" t="s">
        <v>11417</v>
      </c>
      <c r="E11003" s="2" t="s">
        <v>11487</v>
      </c>
      <c r="F11003" s="2" t="s">
        <v>11488</v>
      </c>
      <c r="G11003" s="2" t="s">
        <v>11407</v>
      </c>
      <c r="H11003">
        <v>95</v>
      </c>
      <c r="I11003">
        <v>97</v>
      </c>
      <c r="J11003">
        <v>96</v>
      </c>
      <c r="K11003">
        <v>89</v>
      </c>
      <c r="L11003">
        <v>86</v>
      </c>
      <c r="M11003">
        <v>97</v>
      </c>
      <c r="N11003">
        <v>96</v>
      </c>
      <c r="O11003">
        <v>93</v>
      </c>
      <c r="P11003">
        <v>93</v>
      </c>
      <c r="Q11003" t="s">
        <v>22955</v>
      </c>
      <c r="R11003">
        <v>2018</v>
      </c>
      <c r="S11003" s="2" t="s">
        <v>9787</v>
      </c>
      <c r="T11003" s="2" t="s">
        <v>21051</v>
      </c>
      <c r="U11003">
        <v>18735019</v>
      </c>
      <c r="V11003" s="2" t="s">
        <v>11528</v>
      </c>
      <c r="W11003" s="2" t="s">
        <v>11519</v>
      </c>
      <c r="X11003" s="2" t="s">
        <v>11520</v>
      </c>
      <c r="Y11003" s="2" t="s">
        <v>11542</v>
      </c>
      <c r="Z11003">
        <v>10</v>
      </c>
      <c r="AA11003" s="2" t="s">
        <v>11549</v>
      </c>
      <c r="AB11003">
        <v>0</v>
      </c>
      <c r="AC11003" s="2" t="s">
        <v>11536</v>
      </c>
      <c r="AD11003" s="2" t="s">
        <v>11532</v>
      </c>
      <c r="AE11003" s="2" t="s">
        <v>11550</v>
      </c>
      <c r="AF11003" s="2" t="s">
        <v>11559</v>
      </c>
      <c r="AG11003" s="2" t="s">
        <v>2336</v>
      </c>
      <c r="AH11003" s="2" t="s">
        <v>9787</v>
      </c>
      <c r="AI11003">
        <v>10</v>
      </c>
      <c r="AJ11003">
        <v>60</v>
      </c>
      <c r="AK11003">
        <v>0</v>
      </c>
      <c r="AL11003">
        <v>11</v>
      </c>
      <c r="AM11003">
        <v>0</v>
      </c>
      <c r="AN11003">
        <v>0</v>
      </c>
      <c r="AO11003">
        <v>12</v>
      </c>
      <c r="AP11003">
        <v>0</v>
      </c>
      <c r="AQ11003">
        <v>0</v>
      </c>
      <c r="BA11003">
        <v>10</v>
      </c>
      <c r="BB11003">
        <v>60</v>
      </c>
      <c r="BC11003">
        <v>0</v>
      </c>
      <c r="BD11003">
        <v>11</v>
      </c>
      <c r="BE11003">
        <v>0</v>
      </c>
      <c r="BF11003">
        <v>0</v>
      </c>
      <c r="BG11003">
        <v>12</v>
      </c>
      <c r="BH11003">
        <v>0</v>
      </c>
      <c r="BI11003">
        <v>0</v>
      </c>
      <c r="BJ11003">
        <v>10</v>
      </c>
      <c r="BK11003">
        <v>60</v>
      </c>
      <c r="BL11003">
        <v>0</v>
      </c>
      <c r="BM11003">
        <v>11</v>
      </c>
      <c r="BN11003">
        <v>0</v>
      </c>
      <c r="BO11003">
        <v>0</v>
      </c>
      <c r="BP11003">
        <v>12</v>
      </c>
      <c r="BQ11003">
        <v>0</v>
      </c>
      <c r="BR11003">
        <v>0</v>
      </c>
    </row>
    <row r="11004" spans="1:79">
      <c r="A11004" s="2" t="s">
        <v>2048</v>
      </c>
      <c r="B11004" s="2" t="s">
        <v>11472</v>
      </c>
      <c r="C11004">
        <v>20227464</v>
      </c>
      <c r="D11004" s="2" t="s">
        <v>11417</v>
      </c>
      <c r="E11004" s="2" t="s">
        <v>11473</v>
      </c>
      <c r="F11004" s="2" t="s">
        <v>11454</v>
      </c>
      <c r="G11004" s="2" t="s">
        <v>11407</v>
      </c>
      <c r="H11004">
        <v>99</v>
      </c>
      <c r="I11004">
        <v>89</v>
      </c>
      <c r="J11004">
        <v>88</v>
      </c>
      <c r="K11004">
        <v>99</v>
      </c>
      <c r="L11004">
        <v>89</v>
      </c>
      <c r="M11004">
        <v>99</v>
      </c>
      <c r="N11004">
        <v>98</v>
      </c>
      <c r="O11004">
        <v>91</v>
      </c>
      <c r="P11004">
        <v>94</v>
      </c>
      <c r="Q11004" t="s">
        <v>22955</v>
      </c>
      <c r="R11004">
        <v>2016</v>
      </c>
      <c r="S11004" s="2" t="s">
        <v>9540</v>
      </c>
      <c r="T11004" s="2" t="s">
        <v>21281</v>
      </c>
      <c r="U11004">
        <v>16386939</v>
      </c>
      <c r="V11004" s="2" t="s">
        <v>11528</v>
      </c>
      <c r="W11004" s="2" t="s">
        <v>11519</v>
      </c>
      <c r="X11004" s="2" t="s">
        <v>11581</v>
      </c>
      <c r="Y11004" s="2" t="s">
        <v>11542</v>
      </c>
      <c r="Z11004">
        <v>8</v>
      </c>
      <c r="AA11004" s="2" t="s">
        <v>11602</v>
      </c>
      <c r="AB11004">
        <v>4</v>
      </c>
      <c r="AC11004" s="2" t="s">
        <v>11555</v>
      </c>
      <c r="AD11004" s="2" t="s">
        <v>11559</v>
      </c>
      <c r="AE11004" s="2" t="s">
        <v>11550</v>
      </c>
      <c r="AF11004" s="2" t="s">
        <v>11559</v>
      </c>
      <c r="AG11004" s="2" t="s">
        <v>2048</v>
      </c>
      <c r="AH11004" s="2" t="s">
        <v>9540</v>
      </c>
      <c r="AI11004">
        <v>10</v>
      </c>
      <c r="AJ11004">
        <v>67</v>
      </c>
      <c r="AK11004">
        <v>67</v>
      </c>
      <c r="AL11004">
        <v>11</v>
      </c>
      <c r="AM11004">
        <v>67</v>
      </c>
      <c r="AN11004">
        <v>67</v>
      </c>
      <c r="AO11004">
        <v>12</v>
      </c>
      <c r="AP11004">
        <v>67</v>
      </c>
      <c r="AQ11004">
        <v>0</v>
      </c>
      <c r="AR11004">
        <v>10</v>
      </c>
      <c r="AS11004">
        <v>67</v>
      </c>
      <c r="AT11004">
        <v>0</v>
      </c>
      <c r="AU11004">
        <v>11</v>
      </c>
      <c r="AV11004">
        <v>67</v>
      </c>
      <c r="AW11004">
        <v>67</v>
      </c>
      <c r="AX11004">
        <v>12</v>
      </c>
      <c r="AY11004">
        <v>67</v>
      </c>
      <c r="AZ11004">
        <v>0</v>
      </c>
      <c r="BA11004">
        <v>10</v>
      </c>
      <c r="BB11004">
        <v>67</v>
      </c>
      <c r="BC11004">
        <v>67</v>
      </c>
      <c r="BD11004">
        <v>11</v>
      </c>
      <c r="BE11004">
        <v>67</v>
      </c>
      <c r="BF11004">
        <v>67</v>
      </c>
      <c r="BG11004">
        <v>12</v>
      </c>
      <c r="BH11004">
        <v>67</v>
      </c>
      <c r="BI11004">
        <v>0</v>
      </c>
      <c r="BJ11004">
        <v>10</v>
      </c>
      <c r="BK11004">
        <v>67</v>
      </c>
      <c r="BL11004">
        <v>67</v>
      </c>
      <c r="BM11004">
        <v>11</v>
      </c>
      <c r="BN11004">
        <v>67</v>
      </c>
      <c r="BO11004">
        <v>67</v>
      </c>
      <c r="BP11004">
        <v>12</v>
      </c>
      <c r="BQ11004">
        <v>67</v>
      </c>
      <c r="BR11004">
        <v>0</v>
      </c>
      <c r="BS11004">
        <v>10</v>
      </c>
      <c r="BT11004">
        <v>67</v>
      </c>
      <c r="BU11004">
        <v>67</v>
      </c>
      <c r="BV11004">
        <v>11</v>
      </c>
      <c r="BW11004">
        <v>67</v>
      </c>
      <c r="BX11004">
        <v>67</v>
      </c>
      <c r="BY11004">
        <v>12</v>
      </c>
      <c r="BZ11004">
        <v>67</v>
      </c>
      <c r="CA11004">
        <v>0</v>
      </c>
    </row>
    <row r="11005" spans="1:79">
      <c r="A11005" s="2" t="s">
        <v>2048</v>
      </c>
      <c r="B11005" s="2" t="s">
        <v>11472</v>
      </c>
      <c r="C11005">
        <v>20227464</v>
      </c>
      <c r="D11005" s="2" t="s">
        <v>11417</v>
      </c>
      <c r="E11005" s="2" t="s">
        <v>11473</v>
      </c>
      <c r="F11005" s="2" t="s">
        <v>11454</v>
      </c>
      <c r="G11005" s="2" t="s">
        <v>11407</v>
      </c>
      <c r="H11005">
        <v>99</v>
      </c>
      <c r="I11005">
        <v>89</v>
      </c>
      <c r="J11005">
        <v>88</v>
      </c>
      <c r="K11005">
        <v>99</v>
      </c>
      <c r="L11005">
        <v>89</v>
      </c>
      <c r="M11005">
        <v>99</v>
      </c>
      <c r="N11005">
        <v>98</v>
      </c>
      <c r="O11005">
        <v>91</v>
      </c>
      <c r="P11005">
        <v>94</v>
      </c>
      <c r="Q11005" t="s">
        <v>22955</v>
      </c>
      <c r="R11005">
        <v>2016</v>
      </c>
      <c r="S11005" s="2" t="s">
        <v>9541</v>
      </c>
      <c r="T11005" s="2" t="s">
        <v>22218</v>
      </c>
      <c r="U11005">
        <v>18562831</v>
      </c>
      <c r="V11005" s="2" t="s">
        <v>11518</v>
      </c>
      <c r="W11005" s="2" t="s">
        <v>11529</v>
      </c>
      <c r="X11005" s="2"/>
      <c r="Y11005" s="2" t="s">
        <v>11539</v>
      </c>
      <c r="Z11005">
        <v>2</v>
      </c>
      <c r="AA11005" s="2" t="s">
        <v>11566</v>
      </c>
      <c r="AB11005">
        <v>3</v>
      </c>
      <c r="AC11005" s="2" t="s">
        <v>11536</v>
      </c>
      <c r="AD11005" s="2" t="s">
        <v>11526</v>
      </c>
      <c r="AE11005" s="2" t="s">
        <v>11550</v>
      </c>
      <c r="AF11005" s="2" t="s">
        <v>11559</v>
      </c>
      <c r="AG11005" s="2" t="s">
        <v>2048</v>
      </c>
      <c r="AH11005" s="2" t="s">
        <v>9541</v>
      </c>
      <c r="AI11005">
        <v>10</v>
      </c>
      <c r="AJ11005">
        <v>67</v>
      </c>
      <c r="AK11005">
        <v>67</v>
      </c>
      <c r="AL11005">
        <v>11</v>
      </c>
      <c r="AM11005">
        <v>67</v>
      </c>
      <c r="AN11005">
        <v>67</v>
      </c>
      <c r="AO11005">
        <v>12</v>
      </c>
      <c r="AP11005">
        <v>67</v>
      </c>
      <c r="AQ11005">
        <v>0</v>
      </c>
      <c r="AR11005">
        <v>10</v>
      </c>
      <c r="AS11005">
        <v>67</v>
      </c>
      <c r="AT11005">
        <v>67</v>
      </c>
      <c r="AU11005">
        <v>11</v>
      </c>
      <c r="AV11005">
        <v>67</v>
      </c>
      <c r="AW11005">
        <v>67</v>
      </c>
      <c r="AX11005">
        <v>12</v>
      </c>
      <c r="AY11005">
        <v>67</v>
      </c>
      <c r="AZ11005">
        <v>0</v>
      </c>
    </row>
    <row r="11006" spans="1:79">
      <c r="A11006" s="2" t="s">
        <v>2048</v>
      </c>
      <c r="B11006" s="2" t="s">
        <v>11472</v>
      </c>
      <c r="C11006">
        <v>20227464</v>
      </c>
      <c r="D11006" s="2" t="s">
        <v>11417</v>
      </c>
      <c r="E11006" s="2" t="s">
        <v>11473</v>
      </c>
      <c r="F11006" s="2" t="s">
        <v>11454</v>
      </c>
      <c r="G11006" s="2" t="s">
        <v>11407</v>
      </c>
      <c r="H11006">
        <v>99</v>
      </c>
      <c r="I11006">
        <v>89</v>
      </c>
      <c r="J11006">
        <v>88</v>
      </c>
      <c r="K11006">
        <v>99</v>
      </c>
      <c r="L11006">
        <v>89</v>
      </c>
      <c r="M11006">
        <v>99</v>
      </c>
      <c r="N11006">
        <v>98</v>
      </c>
      <c r="O11006">
        <v>91</v>
      </c>
      <c r="P11006">
        <v>94</v>
      </c>
      <c r="Q11006" t="s">
        <v>22955</v>
      </c>
      <c r="R11006">
        <v>2016</v>
      </c>
      <c r="S11006" s="2" t="s">
        <v>9544</v>
      </c>
      <c r="T11006" s="2" t="s">
        <v>22748</v>
      </c>
      <c r="U11006">
        <v>16066359</v>
      </c>
      <c r="V11006" s="2" t="s">
        <v>11528</v>
      </c>
      <c r="W11006" s="2" t="s">
        <v>11519</v>
      </c>
      <c r="X11006" s="2"/>
      <c r="Y11006" s="2" t="s">
        <v>11539</v>
      </c>
      <c r="Z11006">
        <v>26</v>
      </c>
      <c r="AA11006" s="2" t="s">
        <v>11641</v>
      </c>
      <c r="AB11006">
        <v>0</v>
      </c>
      <c r="AC11006" s="2" t="s">
        <v>11553</v>
      </c>
      <c r="AD11006" s="2" t="s">
        <v>11545</v>
      </c>
      <c r="AE11006" s="2" t="s">
        <v>11550</v>
      </c>
      <c r="AF11006" s="2" t="s">
        <v>11559</v>
      </c>
      <c r="AG11006" s="2" t="s">
        <v>2048</v>
      </c>
      <c r="AH11006" s="2" t="s">
        <v>9544</v>
      </c>
      <c r="AI11006">
        <v>10</v>
      </c>
      <c r="AJ11006">
        <v>67</v>
      </c>
      <c r="AK11006">
        <v>67</v>
      </c>
      <c r="AL11006">
        <v>11</v>
      </c>
      <c r="AM11006">
        <v>67</v>
      </c>
      <c r="AN11006">
        <v>67</v>
      </c>
      <c r="AO11006">
        <v>12</v>
      </c>
      <c r="AP11006">
        <v>67</v>
      </c>
      <c r="AQ11006">
        <v>0</v>
      </c>
      <c r="AR11006">
        <v>10</v>
      </c>
      <c r="AS11006">
        <v>67</v>
      </c>
      <c r="AT11006">
        <v>67</v>
      </c>
      <c r="AU11006">
        <v>11</v>
      </c>
      <c r="AV11006">
        <v>67</v>
      </c>
      <c r="AW11006">
        <v>67</v>
      </c>
      <c r="AX11006">
        <v>12</v>
      </c>
      <c r="AY11006">
        <v>67</v>
      </c>
      <c r="AZ11006">
        <v>0</v>
      </c>
    </row>
    <row r="11007" spans="1:79">
      <c r="A11007" s="2" t="s">
        <v>2048</v>
      </c>
      <c r="B11007" s="2" t="s">
        <v>11472</v>
      </c>
      <c r="C11007">
        <v>20227464</v>
      </c>
      <c r="D11007" s="2" t="s">
        <v>11417</v>
      </c>
      <c r="E11007" s="2" t="s">
        <v>11473</v>
      </c>
      <c r="F11007" s="2" t="s">
        <v>11454</v>
      </c>
      <c r="G11007" s="2" t="s">
        <v>11407</v>
      </c>
      <c r="H11007">
        <v>99</v>
      </c>
      <c r="I11007">
        <v>89</v>
      </c>
      <c r="J11007">
        <v>88</v>
      </c>
      <c r="K11007">
        <v>99</v>
      </c>
      <c r="L11007">
        <v>89</v>
      </c>
      <c r="M11007">
        <v>99</v>
      </c>
      <c r="N11007">
        <v>98</v>
      </c>
      <c r="O11007">
        <v>91</v>
      </c>
      <c r="P11007">
        <v>94</v>
      </c>
      <c r="Q11007" t="s">
        <v>22955</v>
      </c>
      <c r="R11007">
        <v>2016</v>
      </c>
      <c r="S11007" s="2" t="s">
        <v>9554</v>
      </c>
      <c r="T11007" s="2" t="s">
        <v>22014</v>
      </c>
      <c r="U11007">
        <v>22537495</v>
      </c>
      <c r="V11007" s="2" t="s">
        <v>11528</v>
      </c>
      <c r="W11007" s="2" t="s">
        <v>11519</v>
      </c>
      <c r="X11007" s="2"/>
      <c r="Y11007" s="2" t="s">
        <v>11542</v>
      </c>
      <c r="Z11007">
        <v>8</v>
      </c>
      <c r="AA11007" s="2" t="s">
        <v>11602</v>
      </c>
      <c r="AB11007">
        <v>2</v>
      </c>
      <c r="AC11007" s="2" t="s">
        <v>11544</v>
      </c>
      <c r="AD11007" s="2" t="s">
        <v>11532</v>
      </c>
      <c r="AE11007" s="2" t="s">
        <v>11550</v>
      </c>
      <c r="AF11007" s="2" t="s">
        <v>11559</v>
      </c>
      <c r="AG11007" s="2" t="s">
        <v>2048</v>
      </c>
      <c r="AH11007" s="2" t="s">
        <v>9554</v>
      </c>
      <c r="AI11007">
        <v>10</v>
      </c>
      <c r="AJ11007">
        <v>67</v>
      </c>
      <c r="AK11007">
        <v>0</v>
      </c>
      <c r="AL11007">
        <v>11</v>
      </c>
      <c r="AM11007">
        <v>0</v>
      </c>
      <c r="AN11007">
        <v>0</v>
      </c>
      <c r="AO11007">
        <v>12</v>
      </c>
      <c r="AP11007">
        <v>0</v>
      </c>
      <c r="AQ11007">
        <v>0</v>
      </c>
      <c r="AR11007">
        <v>10</v>
      </c>
      <c r="AS11007">
        <v>67</v>
      </c>
      <c r="AT11007">
        <v>0</v>
      </c>
      <c r="AU11007">
        <v>11</v>
      </c>
      <c r="AV11007">
        <v>0</v>
      </c>
      <c r="AW11007">
        <v>0</v>
      </c>
      <c r="AX11007">
        <v>12</v>
      </c>
      <c r="AY11007">
        <v>0</v>
      </c>
      <c r="AZ11007">
        <v>0</v>
      </c>
      <c r="BA11007">
        <v>10</v>
      </c>
      <c r="BB11007">
        <v>67</v>
      </c>
      <c r="BC11007">
        <v>0</v>
      </c>
      <c r="BD11007">
        <v>11</v>
      </c>
      <c r="BE11007">
        <v>0</v>
      </c>
      <c r="BF11007">
        <v>0</v>
      </c>
      <c r="BG11007">
        <v>12</v>
      </c>
      <c r="BH11007">
        <v>0</v>
      </c>
      <c r="BI11007">
        <v>0</v>
      </c>
      <c r="BJ11007">
        <v>10</v>
      </c>
      <c r="BK11007">
        <v>67</v>
      </c>
      <c r="BL11007">
        <v>0</v>
      </c>
      <c r="BM11007">
        <v>11</v>
      </c>
      <c r="BN11007">
        <v>0</v>
      </c>
      <c r="BO11007">
        <v>0</v>
      </c>
      <c r="BP11007">
        <v>12</v>
      </c>
      <c r="BQ11007">
        <v>0</v>
      </c>
      <c r="BR11007">
        <v>0</v>
      </c>
      <c r="BS11007">
        <v>10</v>
      </c>
      <c r="BT11007">
        <v>67</v>
      </c>
      <c r="BU11007">
        <v>0</v>
      </c>
      <c r="BV11007">
        <v>11</v>
      </c>
      <c r="BW11007">
        <v>0</v>
      </c>
      <c r="BX11007">
        <v>0</v>
      </c>
      <c r="BY11007">
        <v>12</v>
      </c>
      <c r="BZ11007">
        <v>0</v>
      </c>
      <c r="CA11007">
        <v>0</v>
      </c>
    </row>
    <row r="11008" spans="1:79">
      <c r="A11008" s="2" t="s">
        <v>2497</v>
      </c>
      <c r="B11008" s="2" t="s">
        <v>11491</v>
      </c>
      <c r="C11008">
        <v>50103124</v>
      </c>
      <c r="D11008" s="2" t="s">
        <v>11417</v>
      </c>
      <c r="E11008" s="2" t="s">
        <v>11492</v>
      </c>
      <c r="F11008" s="2" t="s">
        <v>11493</v>
      </c>
      <c r="G11008" s="2" t="s">
        <v>11411</v>
      </c>
      <c r="H11008">
        <v>98</v>
      </c>
      <c r="I11008">
        <v>96</v>
      </c>
      <c r="J11008">
        <v>97</v>
      </c>
      <c r="K11008">
        <v>94</v>
      </c>
      <c r="L11008">
        <v>95</v>
      </c>
      <c r="M11008">
        <v>98</v>
      </c>
      <c r="N11008">
        <v>97</v>
      </c>
      <c r="O11008">
        <v>98</v>
      </c>
      <c r="P11008">
        <v>97</v>
      </c>
      <c r="Q11008" t="s">
        <v>22955</v>
      </c>
      <c r="R11008">
        <v>2017</v>
      </c>
      <c r="S11008" s="2" t="s">
        <v>10271</v>
      </c>
      <c r="T11008" s="2" t="s">
        <v>21069</v>
      </c>
      <c r="U11008">
        <v>21393423</v>
      </c>
      <c r="V11008" s="2" t="s">
        <v>11518</v>
      </c>
      <c r="W11008" s="2" t="s">
        <v>11519</v>
      </c>
      <c r="X11008" s="2"/>
      <c r="Y11008" s="2" t="s">
        <v>11521</v>
      </c>
      <c r="Z11008">
        <v>0</v>
      </c>
      <c r="AA11008" s="2" t="s">
        <v>11535</v>
      </c>
      <c r="AB11008">
        <v>3</v>
      </c>
      <c r="AC11008" s="2" t="s">
        <v>11525</v>
      </c>
      <c r="AD11008" s="2"/>
      <c r="AE11008" s="2" t="s">
        <v>11544</v>
      </c>
      <c r="AF11008" s="2"/>
      <c r="AG11008" s="2" t="s">
        <v>2497</v>
      </c>
      <c r="AH11008" s="2" t="s">
        <v>10271</v>
      </c>
      <c r="AI11008">
        <v>10</v>
      </c>
      <c r="AJ11008">
        <v>70</v>
      </c>
      <c r="AK11008">
        <v>70</v>
      </c>
      <c r="AL11008">
        <v>11</v>
      </c>
      <c r="AM11008">
        <v>75</v>
      </c>
      <c r="AN11008">
        <v>75</v>
      </c>
      <c r="AO11008">
        <v>12</v>
      </c>
      <c r="AP11008">
        <v>75</v>
      </c>
      <c r="AQ11008">
        <v>0</v>
      </c>
    </row>
    <row r="11009" spans="1:79">
      <c r="A11009" s="2" t="s">
        <v>2048</v>
      </c>
      <c r="B11009" s="2" t="s">
        <v>11472</v>
      </c>
      <c r="C11009">
        <v>20227464</v>
      </c>
      <c r="D11009" s="2" t="s">
        <v>11417</v>
      </c>
      <c r="E11009" s="2" t="s">
        <v>11473</v>
      </c>
      <c r="F11009" s="2" t="s">
        <v>11454</v>
      </c>
      <c r="G11009" s="2" t="s">
        <v>11407</v>
      </c>
      <c r="H11009">
        <v>99</v>
      </c>
      <c r="I11009">
        <v>89</v>
      </c>
      <c r="J11009">
        <v>88</v>
      </c>
      <c r="K11009">
        <v>99</v>
      </c>
      <c r="L11009">
        <v>89</v>
      </c>
      <c r="M11009">
        <v>99</v>
      </c>
      <c r="N11009">
        <v>98</v>
      </c>
      <c r="O11009">
        <v>91</v>
      </c>
      <c r="P11009">
        <v>94</v>
      </c>
      <c r="Q11009" t="s">
        <v>22955</v>
      </c>
      <c r="R11009">
        <v>2016</v>
      </c>
      <c r="S11009" s="2" t="s">
        <v>9564</v>
      </c>
      <c r="T11009" s="2" t="s">
        <v>21830</v>
      </c>
      <c r="U11009">
        <v>17440266</v>
      </c>
      <c r="V11009" s="2" t="s">
        <v>11518</v>
      </c>
      <c r="W11009" s="2" t="s">
        <v>11519</v>
      </c>
      <c r="X11009" s="2"/>
      <c r="Y11009" s="2" t="s">
        <v>11539</v>
      </c>
      <c r="Z11009">
        <v>1</v>
      </c>
      <c r="AA11009" s="2" t="s">
        <v>11535</v>
      </c>
      <c r="AB11009">
        <v>2</v>
      </c>
      <c r="AC11009" s="2" t="s">
        <v>11553</v>
      </c>
      <c r="AD11009" s="2" t="s">
        <v>11532</v>
      </c>
      <c r="AE11009" s="2" t="s">
        <v>11550</v>
      </c>
      <c r="AF11009" s="2" t="s">
        <v>11559</v>
      </c>
      <c r="AG11009" s="2" t="s">
        <v>2048</v>
      </c>
      <c r="AH11009" s="2" t="s">
        <v>9564</v>
      </c>
      <c r="AI11009">
        <v>10</v>
      </c>
      <c r="AJ11009">
        <v>67</v>
      </c>
      <c r="AK11009">
        <v>67</v>
      </c>
      <c r="AL11009">
        <v>11</v>
      </c>
      <c r="AM11009">
        <v>67</v>
      </c>
      <c r="AN11009">
        <v>67</v>
      </c>
      <c r="AO11009">
        <v>12</v>
      </c>
      <c r="AP11009">
        <v>67</v>
      </c>
      <c r="AQ11009">
        <v>0</v>
      </c>
      <c r="AR11009">
        <v>10</v>
      </c>
      <c r="AS11009">
        <v>67</v>
      </c>
      <c r="AT11009">
        <v>67</v>
      </c>
      <c r="AU11009">
        <v>11</v>
      </c>
      <c r="AV11009">
        <v>67</v>
      </c>
      <c r="AW11009">
        <v>67</v>
      </c>
      <c r="AX11009">
        <v>12</v>
      </c>
      <c r="AY11009">
        <v>67</v>
      </c>
      <c r="AZ11009">
        <v>0</v>
      </c>
    </row>
    <row r="11010" spans="1:79">
      <c r="A11010" s="2" t="s">
        <v>2048</v>
      </c>
      <c r="B11010" s="2" t="s">
        <v>11472</v>
      </c>
      <c r="C11010">
        <v>20227464</v>
      </c>
      <c r="D11010" s="2" t="s">
        <v>11417</v>
      </c>
      <c r="E11010" s="2" t="s">
        <v>11473</v>
      </c>
      <c r="F11010" s="2" t="s">
        <v>11454</v>
      </c>
      <c r="G11010" s="2" t="s">
        <v>11407</v>
      </c>
      <c r="H11010">
        <v>99</v>
      </c>
      <c r="I11010">
        <v>89</v>
      </c>
      <c r="J11010">
        <v>88</v>
      </c>
      <c r="K11010">
        <v>99</v>
      </c>
      <c r="L11010">
        <v>89</v>
      </c>
      <c r="M11010">
        <v>99</v>
      </c>
      <c r="N11010">
        <v>98</v>
      </c>
      <c r="O11010">
        <v>91</v>
      </c>
      <c r="P11010">
        <v>94</v>
      </c>
      <c r="Q11010" t="s">
        <v>22955</v>
      </c>
      <c r="R11010">
        <v>2016</v>
      </c>
      <c r="S11010" s="2" t="s">
        <v>9568</v>
      </c>
      <c r="T11010" s="2" t="s">
        <v>22559</v>
      </c>
      <c r="U11010">
        <v>25166997</v>
      </c>
      <c r="V11010" s="2" t="s">
        <v>11518</v>
      </c>
      <c r="W11010" s="2" t="s">
        <v>11529</v>
      </c>
      <c r="X11010" s="2"/>
      <c r="Y11010" s="2" t="s">
        <v>11521</v>
      </c>
      <c r="Z11010">
        <v>4</v>
      </c>
      <c r="AA11010" s="2" t="s">
        <v>11549</v>
      </c>
      <c r="AB11010">
        <v>1</v>
      </c>
      <c r="AC11010" s="2" t="s">
        <v>11577</v>
      </c>
      <c r="AD11010" s="2" t="s">
        <v>11532</v>
      </c>
      <c r="AE11010" s="2" t="s">
        <v>11550</v>
      </c>
      <c r="AF11010" s="2" t="s">
        <v>11559</v>
      </c>
      <c r="AG11010" s="2" t="s">
        <v>2048</v>
      </c>
      <c r="AH11010" s="2" t="s">
        <v>9568</v>
      </c>
      <c r="AI11010">
        <v>10</v>
      </c>
      <c r="AJ11010">
        <v>67</v>
      </c>
      <c r="AK11010">
        <v>67</v>
      </c>
      <c r="AL11010">
        <v>11</v>
      </c>
      <c r="AM11010">
        <v>67</v>
      </c>
      <c r="AN11010">
        <v>67</v>
      </c>
      <c r="AO11010">
        <v>12</v>
      </c>
      <c r="AP11010">
        <v>67</v>
      </c>
      <c r="AQ11010">
        <v>0</v>
      </c>
      <c r="AR11010">
        <v>10</v>
      </c>
      <c r="AS11010">
        <v>67</v>
      </c>
      <c r="AT11010">
        <v>67</v>
      </c>
      <c r="AU11010">
        <v>11</v>
      </c>
      <c r="AV11010">
        <v>67</v>
      </c>
      <c r="AW11010">
        <v>67</v>
      </c>
      <c r="AX11010">
        <v>12</v>
      </c>
      <c r="AY11010">
        <v>67</v>
      </c>
      <c r="AZ11010">
        <v>0</v>
      </c>
      <c r="BA11010">
        <v>10</v>
      </c>
      <c r="BB11010">
        <v>67</v>
      </c>
      <c r="BC11010">
        <v>67</v>
      </c>
      <c r="BD11010">
        <v>11</v>
      </c>
      <c r="BE11010">
        <v>67</v>
      </c>
      <c r="BF11010">
        <v>67</v>
      </c>
      <c r="BG11010">
        <v>12</v>
      </c>
      <c r="BH11010">
        <v>67</v>
      </c>
      <c r="BI11010">
        <v>0</v>
      </c>
      <c r="BJ11010">
        <v>10</v>
      </c>
      <c r="BK11010">
        <v>67</v>
      </c>
      <c r="BL11010">
        <v>67</v>
      </c>
      <c r="BM11010">
        <v>11</v>
      </c>
      <c r="BN11010">
        <v>67</v>
      </c>
      <c r="BO11010">
        <v>67</v>
      </c>
      <c r="BP11010">
        <v>12</v>
      </c>
      <c r="BQ11010">
        <v>67</v>
      </c>
      <c r="BR11010">
        <v>0</v>
      </c>
      <c r="BS11010">
        <v>10</v>
      </c>
      <c r="BT11010">
        <v>67</v>
      </c>
      <c r="BU11010">
        <v>67</v>
      </c>
      <c r="BV11010">
        <v>11</v>
      </c>
      <c r="BW11010">
        <v>67</v>
      </c>
      <c r="BX11010">
        <v>67</v>
      </c>
      <c r="BY11010">
        <v>12</v>
      </c>
      <c r="BZ11010">
        <v>67</v>
      </c>
      <c r="CA11010">
        <v>0</v>
      </c>
    </row>
    <row r="11011" spans="1:79">
      <c r="A11011" s="2" t="s">
        <v>2048</v>
      </c>
      <c r="B11011" s="2" t="s">
        <v>11472</v>
      </c>
      <c r="C11011">
        <v>20227464</v>
      </c>
      <c r="D11011" s="2" t="s">
        <v>11417</v>
      </c>
      <c r="E11011" s="2" t="s">
        <v>11473</v>
      </c>
      <c r="F11011" s="2" t="s">
        <v>11454</v>
      </c>
      <c r="G11011" s="2" t="s">
        <v>11407</v>
      </c>
      <c r="H11011">
        <v>99</v>
      </c>
      <c r="I11011">
        <v>89</v>
      </c>
      <c r="J11011">
        <v>88</v>
      </c>
      <c r="K11011">
        <v>99</v>
      </c>
      <c r="L11011">
        <v>89</v>
      </c>
      <c r="M11011">
        <v>99</v>
      </c>
      <c r="N11011">
        <v>98</v>
      </c>
      <c r="O11011">
        <v>91</v>
      </c>
      <c r="P11011">
        <v>94</v>
      </c>
      <c r="Q11011" t="s">
        <v>22955</v>
      </c>
      <c r="R11011">
        <v>2016</v>
      </c>
      <c r="S11011" s="2" t="s">
        <v>9570</v>
      </c>
      <c r="T11011" s="2" t="s">
        <v>22309</v>
      </c>
      <c r="U11011">
        <v>27207012</v>
      </c>
      <c r="V11011" s="2" t="s">
        <v>11528</v>
      </c>
      <c r="W11011" s="2" t="s">
        <v>11519</v>
      </c>
      <c r="X11011" s="2"/>
      <c r="Y11011" s="2" t="s">
        <v>11542</v>
      </c>
      <c r="Z11011">
        <v>0</v>
      </c>
      <c r="AA11011" s="2" t="s">
        <v>11602</v>
      </c>
      <c r="AB11011">
        <v>3</v>
      </c>
      <c r="AC11011" s="2" t="s">
        <v>11523</v>
      </c>
      <c r="AD11011" s="2" t="s">
        <v>11524</v>
      </c>
      <c r="AE11011" s="2" t="s">
        <v>11550</v>
      </c>
      <c r="AF11011" s="2" t="s">
        <v>11559</v>
      </c>
      <c r="AG11011" s="2" t="s">
        <v>2048</v>
      </c>
      <c r="AH11011" s="2" t="s">
        <v>9570</v>
      </c>
      <c r="AI11011">
        <v>10</v>
      </c>
      <c r="AJ11011">
        <v>67</v>
      </c>
      <c r="AK11011">
        <v>67</v>
      </c>
      <c r="AL11011">
        <v>11</v>
      </c>
      <c r="AM11011">
        <v>67</v>
      </c>
      <c r="AN11011">
        <v>67</v>
      </c>
      <c r="AO11011">
        <v>12</v>
      </c>
      <c r="AP11011">
        <v>67</v>
      </c>
      <c r="AQ11011">
        <v>0</v>
      </c>
      <c r="AR11011">
        <v>10</v>
      </c>
      <c r="AS11011">
        <v>67</v>
      </c>
      <c r="AT11011">
        <v>67</v>
      </c>
      <c r="AU11011">
        <v>11</v>
      </c>
      <c r="AV11011">
        <v>67</v>
      </c>
      <c r="AW11011">
        <v>67</v>
      </c>
      <c r="AX11011">
        <v>12</v>
      </c>
      <c r="AY11011">
        <v>67</v>
      </c>
      <c r="AZ11011">
        <v>0</v>
      </c>
      <c r="BA11011">
        <v>10</v>
      </c>
      <c r="BB11011">
        <v>67</v>
      </c>
      <c r="BC11011">
        <v>67</v>
      </c>
      <c r="BD11011">
        <v>11</v>
      </c>
      <c r="BE11011">
        <v>67</v>
      </c>
      <c r="BF11011">
        <v>67</v>
      </c>
      <c r="BG11011">
        <v>12</v>
      </c>
      <c r="BH11011">
        <v>67</v>
      </c>
      <c r="BI11011">
        <v>0</v>
      </c>
      <c r="BJ11011">
        <v>10</v>
      </c>
      <c r="BK11011">
        <v>67</v>
      </c>
      <c r="BL11011">
        <v>67</v>
      </c>
      <c r="BM11011">
        <v>11</v>
      </c>
      <c r="BN11011">
        <v>67</v>
      </c>
      <c r="BO11011">
        <v>67</v>
      </c>
      <c r="BP11011">
        <v>12</v>
      </c>
      <c r="BQ11011">
        <v>67</v>
      </c>
      <c r="BR11011">
        <v>0</v>
      </c>
      <c r="BS11011">
        <v>10</v>
      </c>
      <c r="BT11011">
        <v>67</v>
      </c>
      <c r="BU11011">
        <v>67</v>
      </c>
      <c r="BV11011">
        <v>11</v>
      </c>
      <c r="BW11011">
        <v>67</v>
      </c>
      <c r="BX11011">
        <v>67</v>
      </c>
      <c r="BY11011">
        <v>12</v>
      </c>
      <c r="BZ11011">
        <v>67</v>
      </c>
      <c r="CA11011">
        <v>0</v>
      </c>
    </row>
    <row r="11012" spans="1:79">
      <c r="A11012" s="2" t="s">
        <v>2048</v>
      </c>
      <c r="B11012" s="2" t="s">
        <v>11472</v>
      </c>
      <c r="C11012">
        <v>20227464</v>
      </c>
      <c r="D11012" s="2" t="s">
        <v>11417</v>
      </c>
      <c r="E11012" s="2" t="s">
        <v>11473</v>
      </c>
      <c r="F11012" s="2" t="s">
        <v>11454</v>
      </c>
      <c r="G11012" s="2" t="s">
        <v>11407</v>
      </c>
      <c r="H11012">
        <v>99</v>
      </c>
      <c r="I11012">
        <v>89</v>
      </c>
      <c r="J11012">
        <v>88</v>
      </c>
      <c r="K11012">
        <v>99</v>
      </c>
      <c r="L11012">
        <v>89</v>
      </c>
      <c r="M11012">
        <v>99</v>
      </c>
      <c r="N11012">
        <v>98</v>
      </c>
      <c r="O11012">
        <v>91</v>
      </c>
      <c r="P11012">
        <v>94</v>
      </c>
      <c r="Q11012" t="s">
        <v>22955</v>
      </c>
      <c r="R11012">
        <v>2016</v>
      </c>
      <c r="S11012" s="2" t="s">
        <v>9575</v>
      </c>
      <c r="T11012" s="2" t="s">
        <v>21471</v>
      </c>
      <c r="U11012">
        <v>25483930</v>
      </c>
      <c r="V11012" s="2" t="s">
        <v>11518</v>
      </c>
      <c r="W11012" s="2" t="s">
        <v>11519</v>
      </c>
      <c r="X11012" s="2"/>
      <c r="Y11012" s="2" t="s">
        <v>11539</v>
      </c>
      <c r="Z11012">
        <v>2</v>
      </c>
      <c r="AA11012" s="2" t="s">
        <v>11535</v>
      </c>
      <c r="AB11012">
        <v>1</v>
      </c>
      <c r="AC11012" s="2" t="s">
        <v>11536</v>
      </c>
      <c r="AD11012" s="2" t="s">
        <v>11526</v>
      </c>
      <c r="AE11012" s="2" t="s">
        <v>11550</v>
      </c>
      <c r="AF11012" s="2" t="s">
        <v>11559</v>
      </c>
      <c r="AG11012" s="2" t="s">
        <v>2048</v>
      </c>
      <c r="AH11012" s="2" t="s">
        <v>9575</v>
      </c>
      <c r="AI11012">
        <v>10</v>
      </c>
      <c r="AJ11012">
        <v>67</v>
      </c>
      <c r="AK11012">
        <v>67</v>
      </c>
      <c r="AL11012">
        <v>11</v>
      </c>
      <c r="AM11012">
        <v>67</v>
      </c>
      <c r="AN11012">
        <v>67</v>
      </c>
      <c r="AO11012">
        <v>12</v>
      </c>
      <c r="AP11012">
        <v>67</v>
      </c>
      <c r="AQ11012">
        <v>0</v>
      </c>
      <c r="AR11012">
        <v>10</v>
      </c>
      <c r="AS11012">
        <v>67</v>
      </c>
      <c r="AT11012">
        <v>67</v>
      </c>
      <c r="AU11012">
        <v>11</v>
      </c>
      <c r="AV11012">
        <v>67</v>
      </c>
      <c r="AW11012">
        <v>67</v>
      </c>
      <c r="AX11012">
        <v>12</v>
      </c>
      <c r="AY11012">
        <v>67</v>
      </c>
      <c r="AZ11012">
        <v>0</v>
      </c>
    </row>
    <row r="11013" spans="1:79">
      <c r="A11013" s="2" t="s">
        <v>3116</v>
      </c>
      <c r="B11013" s="2" t="s">
        <v>11483</v>
      </c>
      <c r="C11013">
        <v>20200691</v>
      </c>
      <c r="D11013" s="2" t="s">
        <v>11417</v>
      </c>
      <c r="E11013" s="2" t="s">
        <v>11484</v>
      </c>
      <c r="F11013" s="2" t="s">
        <v>11406</v>
      </c>
      <c r="G11013" s="2" t="s">
        <v>11407</v>
      </c>
      <c r="H11013">
        <v>98</v>
      </c>
      <c r="I11013">
        <v>98</v>
      </c>
      <c r="J11013">
        <v>98</v>
      </c>
      <c r="K11013">
        <v>98</v>
      </c>
      <c r="L11013">
        <v>98</v>
      </c>
      <c r="M11013">
        <v>98</v>
      </c>
      <c r="N11013">
        <v>98</v>
      </c>
      <c r="O11013">
        <v>98</v>
      </c>
      <c r="P11013">
        <v>98</v>
      </c>
      <c r="Q11013" t="s">
        <v>22955</v>
      </c>
      <c r="R11013">
        <v>2021</v>
      </c>
      <c r="S11013" s="2" t="s">
        <v>10798</v>
      </c>
      <c r="T11013" s="2" t="s">
        <v>21089</v>
      </c>
      <c r="U11013">
        <v>25239943</v>
      </c>
      <c r="V11013" s="2" t="s">
        <v>11518</v>
      </c>
      <c r="W11013" s="2" t="s">
        <v>11519</v>
      </c>
      <c r="X11013" s="2"/>
      <c r="Y11013" s="2" t="s">
        <v>11542</v>
      </c>
      <c r="Z11013">
        <v>3</v>
      </c>
      <c r="AA11013" s="2" t="s">
        <v>11535</v>
      </c>
      <c r="AB11013">
        <v>0</v>
      </c>
      <c r="AC11013" s="2" t="s">
        <v>11544</v>
      </c>
      <c r="AD11013" s="2" t="s">
        <v>11537</v>
      </c>
      <c r="AE11013" s="2" t="s">
        <v>11550</v>
      </c>
      <c r="AF11013" s="2" t="s">
        <v>11559</v>
      </c>
      <c r="AG11013" s="2" t="s">
        <v>3116</v>
      </c>
      <c r="AH11013" s="2" t="s">
        <v>10798</v>
      </c>
      <c r="AI11013">
        <v>10</v>
      </c>
      <c r="AJ11013">
        <v>70</v>
      </c>
      <c r="AK11013">
        <v>70</v>
      </c>
      <c r="AL11013">
        <v>11</v>
      </c>
      <c r="AM11013">
        <v>70</v>
      </c>
      <c r="AN11013">
        <v>70</v>
      </c>
      <c r="AO11013">
        <v>12</v>
      </c>
      <c r="AP11013">
        <v>70</v>
      </c>
      <c r="AQ11013">
        <v>70</v>
      </c>
    </row>
    <row r="11014" spans="1:79">
      <c r="A11014" s="2" t="s">
        <v>2336</v>
      </c>
      <c r="B11014" s="2" t="s">
        <v>11486</v>
      </c>
      <c r="C11014">
        <v>20211491</v>
      </c>
      <c r="D11014" s="2" t="s">
        <v>11417</v>
      </c>
      <c r="E11014" s="2" t="s">
        <v>11487</v>
      </c>
      <c r="F11014" s="2" t="s">
        <v>11488</v>
      </c>
      <c r="G11014" s="2" t="s">
        <v>11407</v>
      </c>
      <c r="H11014">
        <v>95</v>
      </c>
      <c r="I11014">
        <v>97</v>
      </c>
      <c r="J11014">
        <v>96</v>
      </c>
      <c r="K11014">
        <v>89</v>
      </c>
      <c r="L11014">
        <v>86</v>
      </c>
      <c r="M11014">
        <v>97</v>
      </c>
      <c r="N11014">
        <v>96</v>
      </c>
      <c r="O11014">
        <v>93</v>
      </c>
      <c r="P11014">
        <v>93</v>
      </c>
      <c r="Q11014" t="s">
        <v>22955</v>
      </c>
      <c r="R11014">
        <v>2018</v>
      </c>
      <c r="S11014" s="2" t="s">
        <v>9872</v>
      </c>
      <c r="T11014" s="2" t="s">
        <v>21090</v>
      </c>
      <c r="U11014">
        <v>18678293</v>
      </c>
      <c r="V11014" s="2" t="s">
        <v>11518</v>
      </c>
      <c r="W11014" s="2" t="s">
        <v>11519</v>
      </c>
      <c r="X11014" s="2" t="s">
        <v>11520</v>
      </c>
      <c r="Y11014" s="2" t="s">
        <v>11539</v>
      </c>
      <c r="Z11014">
        <v>5</v>
      </c>
      <c r="AA11014" s="2" t="s">
        <v>11535</v>
      </c>
      <c r="AB11014">
        <v>0</v>
      </c>
      <c r="AC11014" s="2" t="s">
        <v>11553</v>
      </c>
      <c r="AD11014" s="2" t="s">
        <v>11532</v>
      </c>
      <c r="AE11014" s="2" t="s">
        <v>11550</v>
      </c>
      <c r="AF11014" s="2" t="s">
        <v>11559</v>
      </c>
      <c r="AG11014" s="2" t="s">
        <v>2336</v>
      </c>
      <c r="AH11014" s="2" t="s">
        <v>9872</v>
      </c>
      <c r="AI11014">
        <v>10</v>
      </c>
      <c r="AJ11014">
        <v>60</v>
      </c>
      <c r="AK11014">
        <v>60</v>
      </c>
      <c r="AL11014">
        <v>11</v>
      </c>
      <c r="AM11014">
        <v>65</v>
      </c>
      <c r="AN11014">
        <v>65</v>
      </c>
      <c r="AO11014">
        <v>12</v>
      </c>
      <c r="AP11014">
        <v>70</v>
      </c>
      <c r="AQ11014">
        <v>0</v>
      </c>
      <c r="BA11014">
        <v>10</v>
      </c>
      <c r="BB11014">
        <v>60</v>
      </c>
      <c r="BC11014">
        <v>60</v>
      </c>
      <c r="BD11014">
        <v>11</v>
      </c>
      <c r="BE11014">
        <v>65</v>
      </c>
      <c r="BF11014">
        <v>65</v>
      </c>
      <c r="BG11014">
        <v>12</v>
      </c>
      <c r="BH11014">
        <v>70</v>
      </c>
      <c r="BI11014">
        <v>0</v>
      </c>
      <c r="BJ11014">
        <v>10</v>
      </c>
      <c r="BK11014">
        <v>60</v>
      </c>
      <c r="BL11014">
        <v>60</v>
      </c>
      <c r="BM11014">
        <v>11</v>
      </c>
      <c r="BN11014">
        <v>0</v>
      </c>
      <c r="BO11014">
        <v>0</v>
      </c>
      <c r="BP11014">
        <v>12</v>
      </c>
      <c r="BQ11014">
        <v>0</v>
      </c>
      <c r="BR11014">
        <v>0</v>
      </c>
    </row>
    <row r="11015" spans="1:79">
      <c r="A11015" s="2" t="s">
        <v>2048</v>
      </c>
      <c r="B11015" s="2" t="s">
        <v>11472</v>
      </c>
      <c r="C11015">
        <v>20227464</v>
      </c>
      <c r="D11015" s="2" t="s">
        <v>11417</v>
      </c>
      <c r="E11015" s="2" t="s">
        <v>11473</v>
      </c>
      <c r="F11015" s="2" t="s">
        <v>11454</v>
      </c>
      <c r="G11015" s="2" t="s">
        <v>11407</v>
      </c>
      <c r="H11015">
        <v>99</v>
      </c>
      <c r="I11015">
        <v>89</v>
      </c>
      <c r="J11015">
        <v>88</v>
      </c>
      <c r="K11015">
        <v>99</v>
      </c>
      <c r="L11015">
        <v>89</v>
      </c>
      <c r="M11015">
        <v>99</v>
      </c>
      <c r="N11015">
        <v>98</v>
      </c>
      <c r="O11015">
        <v>91</v>
      </c>
      <c r="P11015">
        <v>94</v>
      </c>
      <c r="Q11015" t="s">
        <v>22955</v>
      </c>
      <c r="R11015">
        <v>2016</v>
      </c>
      <c r="S11015" s="2" t="s">
        <v>9584</v>
      </c>
      <c r="T11015" s="2" t="s">
        <v>22868</v>
      </c>
      <c r="U11015">
        <v>26165354</v>
      </c>
      <c r="V11015" s="2" t="s">
        <v>11528</v>
      </c>
      <c r="W11015" s="2" t="s">
        <v>11529</v>
      </c>
      <c r="X11015" s="2"/>
      <c r="Y11015" s="2" t="s">
        <v>11542</v>
      </c>
      <c r="Z11015">
        <v>6</v>
      </c>
      <c r="AA11015" s="2" t="s">
        <v>11566</v>
      </c>
      <c r="AB11015">
        <v>3</v>
      </c>
      <c r="AC11015" s="2" t="s">
        <v>11553</v>
      </c>
      <c r="AD11015" s="2" t="s">
        <v>11545</v>
      </c>
      <c r="AE11015" s="2" t="s">
        <v>11550</v>
      </c>
      <c r="AF11015" s="2" t="s">
        <v>11559</v>
      </c>
      <c r="AG11015" s="2" t="s">
        <v>2048</v>
      </c>
      <c r="AH11015" s="2" t="s">
        <v>9584</v>
      </c>
      <c r="AI11015">
        <v>10</v>
      </c>
      <c r="AJ11015">
        <v>67</v>
      </c>
      <c r="AK11015">
        <v>67</v>
      </c>
      <c r="AL11015">
        <v>11</v>
      </c>
      <c r="AM11015">
        <v>67</v>
      </c>
      <c r="AN11015">
        <v>67</v>
      </c>
      <c r="AO11015">
        <v>12</v>
      </c>
      <c r="AP11015">
        <v>67</v>
      </c>
      <c r="AQ11015">
        <v>0</v>
      </c>
      <c r="AR11015">
        <v>10</v>
      </c>
      <c r="AS11015">
        <v>67</v>
      </c>
      <c r="AT11015">
        <v>67</v>
      </c>
      <c r="AU11015">
        <v>11</v>
      </c>
      <c r="AV11015">
        <v>67</v>
      </c>
      <c r="AW11015">
        <v>67</v>
      </c>
      <c r="AX11015">
        <v>12</v>
      </c>
      <c r="AY11015">
        <v>67</v>
      </c>
      <c r="AZ11015">
        <v>0</v>
      </c>
    </row>
    <row r="11016" spans="1:79">
      <c r="A11016" s="2" t="s">
        <v>2048</v>
      </c>
      <c r="B11016" s="2" t="s">
        <v>11472</v>
      </c>
      <c r="C11016">
        <v>20227464</v>
      </c>
      <c r="D11016" s="2" t="s">
        <v>11417</v>
      </c>
      <c r="E11016" s="2" t="s">
        <v>11473</v>
      </c>
      <c r="F11016" s="2" t="s">
        <v>11454</v>
      </c>
      <c r="G11016" s="2" t="s">
        <v>11407</v>
      </c>
      <c r="H11016">
        <v>99</v>
      </c>
      <c r="I11016">
        <v>89</v>
      </c>
      <c r="J11016">
        <v>88</v>
      </c>
      <c r="K11016">
        <v>99</v>
      </c>
      <c r="L11016">
        <v>89</v>
      </c>
      <c r="M11016">
        <v>99</v>
      </c>
      <c r="N11016">
        <v>98</v>
      </c>
      <c r="O11016">
        <v>91</v>
      </c>
      <c r="P11016">
        <v>94</v>
      </c>
      <c r="Q11016" t="s">
        <v>22955</v>
      </c>
      <c r="R11016">
        <v>2016</v>
      </c>
      <c r="S11016" s="2" t="s">
        <v>9586</v>
      </c>
      <c r="T11016" s="2" t="s">
        <v>22552</v>
      </c>
      <c r="U11016">
        <v>11426555</v>
      </c>
      <c r="V11016" s="2" t="s">
        <v>11528</v>
      </c>
      <c r="W11016" s="2" t="s">
        <v>11519</v>
      </c>
      <c r="X11016" s="2"/>
      <c r="Y11016" s="2" t="s">
        <v>11839</v>
      </c>
      <c r="Z11016">
        <v>10</v>
      </c>
      <c r="AA11016" s="2" t="s">
        <v>11566</v>
      </c>
      <c r="AB11016">
        <v>2</v>
      </c>
      <c r="AC11016" s="2" t="s">
        <v>11523</v>
      </c>
      <c r="AD11016" s="2" t="s">
        <v>11524</v>
      </c>
      <c r="AE11016" s="2" t="s">
        <v>11550</v>
      </c>
      <c r="AF11016" s="2" t="s">
        <v>11559</v>
      </c>
      <c r="AG11016" s="2" t="s">
        <v>2048</v>
      </c>
      <c r="AH11016" s="2" t="s">
        <v>9586</v>
      </c>
      <c r="AI11016">
        <v>10</v>
      </c>
      <c r="AJ11016">
        <v>67</v>
      </c>
      <c r="AK11016">
        <v>67</v>
      </c>
      <c r="AL11016">
        <v>11</v>
      </c>
      <c r="AM11016">
        <v>67</v>
      </c>
      <c r="AN11016">
        <v>67</v>
      </c>
      <c r="AO11016">
        <v>12</v>
      </c>
      <c r="AP11016">
        <v>67</v>
      </c>
      <c r="AQ11016">
        <v>0</v>
      </c>
      <c r="AR11016">
        <v>10</v>
      </c>
      <c r="AS11016">
        <v>67</v>
      </c>
      <c r="AT11016">
        <v>67</v>
      </c>
      <c r="AU11016">
        <v>11</v>
      </c>
      <c r="AV11016">
        <v>67</v>
      </c>
      <c r="AW11016">
        <v>67</v>
      </c>
      <c r="AX11016">
        <v>12</v>
      </c>
      <c r="AY11016">
        <v>67</v>
      </c>
      <c r="AZ11016">
        <v>0</v>
      </c>
    </row>
    <row r="11017" spans="1:79">
      <c r="A11017" s="2" t="s">
        <v>2048</v>
      </c>
      <c r="B11017" s="2" t="s">
        <v>11472</v>
      </c>
      <c r="C11017">
        <v>20227464</v>
      </c>
      <c r="D11017" s="2" t="s">
        <v>11417</v>
      </c>
      <c r="E11017" s="2" t="s">
        <v>11473</v>
      </c>
      <c r="F11017" s="2" t="s">
        <v>11454</v>
      </c>
      <c r="G11017" s="2" t="s">
        <v>11407</v>
      </c>
      <c r="H11017">
        <v>99</v>
      </c>
      <c r="I11017">
        <v>89</v>
      </c>
      <c r="J11017">
        <v>88</v>
      </c>
      <c r="K11017">
        <v>99</v>
      </c>
      <c r="L11017">
        <v>89</v>
      </c>
      <c r="M11017">
        <v>99</v>
      </c>
      <c r="N11017">
        <v>98</v>
      </c>
      <c r="O11017">
        <v>91</v>
      </c>
      <c r="P11017">
        <v>94</v>
      </c>
      <c r="Q11017" t="s">
        <v>22955</v>
      </c>
      <c r="R11017">
        <v>2016</v>
      </c>
      <c r="S11017" s="2" t="s">
        <v>9588</v>
      </c>
      <c r="T11017" s="2" t="s">
        <v>22536</v>
      </c>
      <c r="U11017">
        <v>23725520</v>
      </c>
      <c r="V11017" s="2" t="s">
        <v>11518</v>
      </c>
      <c r="W11017" s="2" t="s">
        <v>11529</v>
      </c>
      <c r="X11017" s="2"/>
      <c r="Y11017" s="2" t="s">
        <v>11539</v>
      </c>
      <c r="Z11017">
        <v>0</v>
      </c>
      <c r="AA11017" s="2" t="s">
        <v>11535</v>
      </c>
      <c r="AB11017">
        <v>3</v>
      </c>
      <c r="AC11017" s="2" t="s">
        <v>11577</v>
      </c>
      <c r="AD11017" s="2" t="s">
        <v>11532</v>
      </c>
      <c r="AE11017" s="2" t="s">
        <v>11525</v>
      </c>
      <c r="AF11017" s="2" t="s">
        <v>11532</v>
      </c>
      <c r="AG11017" s="2" t="s">
        <v>2048</v>
      </c>
      <c r="AH11017" s="2" t="s">
        <v>9588</v>
      </c>
      <c r="AI11017">
        <v>10</v>
      </c>
      <c r="AJ11017">
        <v>67</v>
      </c>
      <c r="AK11017">
        <v>67</v>
      </c>
      <c r="AL11017">
        <v>11</v>
      </c>
      <c r="AM11017">
        <v>67</v>
      </c>
      <c r="AN11017">
        <v>67</v>
      </c>
      <c r="AO11017">
        <v>12</v>
      </c>
      <c r="AP11017">
        <v>67</v>
      </c>
      <c r="AQ11017">
        <v>0</v>
      </c>
      <c r="AR11017">
        <v>10</v>
      </c>
      <c r="AS11017">
        <v>67</v>
      </c>
      <c r="AT11017">
        <v>67</v>
      </c>
      <c r="AU11017">
        <v>11</v>
      </c>
      <c r="AV11017">
        <v>67</v>
      </c>
      <c r="AW11017">
        <v>67</v>
      </c>
      <c r="AX11017">
        <v>12</v>
      </c>
      <c r="AY11017">
        <v>67</v>
      </c>
      <c r="AZ11017">
        <v>0</v>
      </c>
      <c r="BA11017">
        <v>10</v>
      </c>
      <c r="BB11017">
        <v>67</v>
      </c>
      <c r="BC11017">
        <v>67</v>
      </c>
      <c r="BD11017">
        <v>11</v>
      </c>
      <c r="BE11017">
        <v>67</v>
      </c>
      <c r="BF11017">
        <v>67</v>
      </c>
      <c r="BG11017">
        <v>12</v>
      </c>
      <c r="BH11017">
        <v>67</v>
      </c>
      <c r="BI11017">
        <v>0</v>
      </c>
      <c r="BJ11017">
        <v>10</v>
      </c>
      <c r="BK11017">
        <v>67</v>
      </c>
      <c r="BL11017">
        <v>67</v>
      </c>
      <c r="BM11017">
        <v>11</v>
      </c>
      <c r="BN11017">
        <v>67</v>
      </c>
      <c r="BO11017">
        <v>67</v>
      </c>
      <c r="BP11017">
        <v>12</v>
      </c>
      <c r="BQ11017">
        <v>67</v>
      </c>
      <c r="BR11017">
        <v>0</v>
      </c>
      <c r="BS11017">
        <v>10</v>
      </c>
      <c r="BT11017">
        <v>67</v>
      </c>
      <c r="BU11017">
        <v>67</v>
      </c>
      <c r="BV11017">
        <v>11</v>
      </c>
      <c r="BW11017">
        <v>67</v>
      </c>
      <c r="BX11017">
        <v>67</v>
      </c>
      <c r="BY11017">
        <v>12</v>
      </c>
      <c r="BZ11017">
        <v>67</v>
      </c>
      <c r="CA11017">
        <v>0</v>
      </c>
    </row>
    <row r="11018" spans="1:79">
      <c r="A11018" s="2" t="s">
        <v>2497</v>
      </c>
      <c r="B11018" s="2" t="s">
        <v>11491</v>
      </c>
      <c r="C11018">
        <v>50103124</v>
      </c>
      <c r="D11018" s="2" t="s">
        <v>11417</v>
      </c>
      <c r="E11018" s="2" t="s">
        <v>11492</v>
      </c>
      <c r="F11018" s="2" t="s">
        <v>11493</v>
      </c>
      <c r="G11018" s="2" t="s">
        <v>11411</v>
      </c>
      <c r="H11018">
        <v>98</v>
      </c>
      <c r="I11018">
        <v>96</v>
      </c>
      <c r="J11018">
        <v>97</v>
      </c>
      <c r="K11018">
        <v>94</v>
      </c>
      <c r="L11018">
        <v>95</v>
      </c>
      <c r="M11018">
        <v>98</v>
      </c>
      <c r="N11018">
        <v>97</v>
      </c>
      <c r="O11018">
        <v>98</v>
      </c>
      <c r="P11018">
        <v>97</v>
      </c>
      <c r="Q11018" t="s">
        <v>22955</v>
      </c>
      <c r="R11018">
        <v>2017</v>
      </c>
      <c r="S11018" s="2" t="s">
        <v>10209</v>
      </c>
      <c r="T11018" s="2" t="s">
        <v>21099</v>
      </c>
      <c r="U11018">
        <v>21395858</v>
      </c>
      <c r="V11018" s="2" t="s">
        <v>11518</v>
      </c>
      <c r="W11018" s="2" t="s">
        <v>11519</v>
      </c>
      <c r="X11018" s="2"/>
      <c r="Y11018" s="2" t="s">
        <v>11521</v>
      </c>
      <c r="Z11018">
        <v>8</v>
      </c>
      <c r="AA11018" s="2" t="s">
        <v>11522</v>
      </c>
      <c r="AB11018">
        <v>1</v>
      </c>
      <c r="AC11018" s="2" t="s">
        <v>11544</v>
      </c>
      <c r="AD11018" s="2" t="s">
        <v>11524</v>
      </c>
      <c r="AE11018" s="2" t="s">
        <v>11544</v>
      </c>
      <c r="AF11018" s="2" t="s">
        <v>11545</v>
      </c>
      <c r="AG11018" s="2" t="s">
        <v>2497</v>
      </c>
      <c r="AH11018" s="2" t="s">
        <v>10209</v>
      </c>
      <c r="AI11018">
        <v>10</v>
      </c>
      <c r="AJ11018">
        <v>70</v>
      </c>
      <c r="AK11018">
        <v>70</v>
      </c>
      <c r="AL11018">
        <v>11</v>
      </c>
      <c r="AM11018">
        <v>75</v>
      </c>
      <c r="AN11018">
        <v>75</v>
      </c>
      <c r="AO11018">
        <v>12</v>
      </c>
      <c r="AP11018">
        <v>75</v>
      </c>
      <c r="AQ11018">
        <v>0</v>
      </c>
      <c r="AR11018">
        <v>10</v>
      </c>
      <c r="AS11018">
        <v>70</v>
      </c>
      <c r="AT11018">
        <v>70</v>
      </c>
      <c r="AU11018">
        <v>11</v>
      </c>
      <c r="AV11018">
        <v>75</v>
      </c>
      <c r="AW11018">
        <v>75</v>
      </c>
      <c r="AX11018">
        <v>12</v>
      </c>
      <c r="AY11018">
        <v>75</v>
      </c>
      <c r="AZ11018">
        <v>0</v>
      </c>
      <c r="BA11018">
        <v>10</v>
      </c>
      <c r="BB11018">
        <v>70</v>
      </c>
      <c r="BC11018">
        <v>70</v>
      </c>
      <c r="BD11018">
        <v>11</v>
      </c>
      <c r="BE11018">
        <v>75</v>
      </c>
      <c r="BF11018">
        <v>75</v>
      </c>
      <c r="BG11018">
        <v>12</v>
      </c>
      <c r="BH11018">
        <v>75</v>
      </c>
      <c r="BI11018">
        <v>0</v>
      </c>
      <c r="BJ11018">
        <v>10</v>
      </c>
      <c r="BK11018">
        <v>70</v>
      </c>
      <c r="BL11018">
        <v>70</v>
      </c>
      <c r="BM11018">
        <v>11</v>
      </c>
      <c r="BN11018">
        <v>75</v>
      </c>
      <c r="BO11018">
        <v>75</v>
      </c>
      <c r="BP11018">
        <v>12</v>
      </c>
      <c r="BQ11018">
        <v>75</v>
      </c>
      <c r="BR11018">
        <v>0</v>
      </c>
      <c r="BS11018">
        <v>10</v>
      </c>
      <c r="BT11018">
        <v>70</v>
      </c>
      <c r="BU11018">
        <v>70</v>
      </c>
      <c r="BV11018">
        <v>11</v>
      </c>
      <c r="BW11018">
        <v>75</v>
      </c>
      <c r="BX11018">
        <v>75</v>
      </c>
      <c r="BY11018">
        <v>12</v>
      </c>
      <c r="BZ11018">
        <v>75</v>
      </c>
      <c r="CA11018">
        <v>0</v>
      </c>
    </row>
    <row r="11019" spans="1:79">
      <c r="A11019" s="2" t="s">
        <v>2951</v>
      </c>
      <c r="B11019" s="2" t="s">
        <v>11449</v>
      </c>
      <c r="C11019">
        <v>69772703</v>
      </c>
      <c r="D11019" s="2" t="s">
        <v>11417</v>
      </c>
      <c r="E11019" s="2" t="s">
        <v>11450</v>
      </c>
      <c r="F11019" s="2" t="s">
        <v>11451</v>
      </c>
      <c r="G11019" s="2" t="s">
        <v>11407</v>
      </c>
      <c r="H11019">
        <v>90</v>
      </c>
      <c r="I11019">
        <v>92</v>
      </c>
      <c r="J11019">
        <v>94</v>
      </c>
      <c r="K11019">
        <v>78</v>
      </c>
      <c r="L11019">
        <v>78</v>
      </c>
      <c r="M11019">
        <v>98</v>
      </c>
      <c r="N11019">
        <v>96</v>
      </c>
      <c r="O11019">
        <v>96</v>
      </c>
      <c r="P11019">
        <v>89</v>
      </c>
      <c r="Q11019" t="s">
        <v>22955</v>
      </c>
      <c r="R11019">
        <v>2016</v>
      </c>
      <c r="S11019" s="2" t="s">
        <v>10520</v>
      </c>
      <c r="T11019" s="2" t="s">
        <v>21105</v>
      </c>
      <c r="U11019">
        <v>30194821</v>
      </c>
      <c r="V11019" s="2" t="s">
        <v>11528</v>
      </c>
      <c r="W11019" s="2" t="s">
        <v>11519</v>
      </c>
      <c r="X11019" s="2"/>
      <c r="Y11019" s="2" t="s">
        <v>11521</v>
      </c>
      <c r="Z11019">
        <v>4</v>
      </c>
      <c r="AA11019" s="2" t="s">
        <v>11602</v>
      </c>
      <c r="AB11019">
        <v>3</v>
      </c>
      <c r="AC11019" s="2" t="s">
        <v>11536</v>
      </c>
      <c r="AD11019" s="2" t="s">
        <v>11537</v>
      </c>
      <c r="AE11019" s="2" t="s">
        <v>11550</v>
      </c>
      <c r="AF11019" s="2" t="s">
        <v>11559</v>
      </c>
      <c r="AG11019" s="2" t="s">
        <v>2951</v>
      </c>
      <c r="AH11019" s="2" t="s">
        <v>10520</v>
      </c>
      <c r="AI11019">
        <v>10</v>
      </c>
      <c r="AJ11019">
        <v>70</v>
      </c>
      <c r="AK11019">
        <v>70</v>
      </c>
      <c r="AL11019">
        <v>11</v>
      </c>
      <c r="AM11019">
        <v>74</v>
      </c>
      <c r="AN11019">
        <v>74</v>
      </c>
      <c r="AO11019">
        <v>12</v>
      </c>
      <c r="AP11019">
        <v>74</v>
      </c>
      <c r="AQ11019">
        <v>0</v>
      </c>
      <c r="AR11019">
        <v>10</v>
      </c>
      <c r="AS11019">
        <v>70</v>
      </c>
      <c r="AT11019">
        <v>70</v>
      </c>
      <c r="AU11019">
        <v>11</v>
      </c>
      <c r="AV11019">
        <v>0</v>
      </c>
      <c r="AW11019">
        <v>0</v>
      </c>
      <c r="AX11019">
        <v>12</v>
      </c>
      <c r="AY11019">
        <v>74</v>
      </c>
      <c r="AZ11019">
        <v>0</v>
      </c>
      <c r="BA11019">
        <v>10</v>
      </c>
      <c r="BB11019">
        <v>70</v>
      </c>
      <c r="BC11019">
        <v>70</v>
      </c>
      <c r="BD11019">
        <v>11</v>
      </c>
      <c r="BE11019">
        <v>74</v>
      </c>
      <c r="BF11019">
        <v>74</v>
      </c>
      <c r="BG11019">
        <v>12</v>
      </c>
      <c r="BH11019">
        <v>74</v>
      </c>
      <c r="BI11019">
        <v>74</v>
      </c>
      <c r="BJ11019">
        <v>10</v>
      </c>
      <c r="BK11019">
        <v>70</v>
      </c>
      <c r="BL11019">
        <v>70</v>
      </c>
      <c r="BM11019">
        <v>11</v>
      </c>
      <c r="BN11019">
        <v>74</v>
      </c>
      <c r="BO11019">
        <v>74</v>
      </c>
      <c r="BP11019">
        <v>12</v>
      </c>
      <c r="BQ11019">
        <v>74</v>
      </c>
      <c r="BR11019">
        <v>74</v>
      </c>
      <c r="BS11019">
        <v>10</v>
      </c>
      <c r="BT11019">
        <v>70</v>
      </c>
      <c r="BU11019">
        <v>70</v>
      </c>
      <c r="BV11019">
        <v>11</v>
      </c>
      <c r="BW11019">
        <v>74</v>
      </c>
      <c r="BX11019">
        <v>74</v>
      </c>
      <c r="BY11019">
        <v>12</v>
      </c>
      <c r="BZ11019">
        <v>74</v>
      </c>
      <c r="CA11019">
        <v>74</v>
      </c>
    </row>
    <row r="11020" spans="1:79">
      <c r="A11020" s="2" t="s">
        <v>2048</v>
      </c>
      <c r="B11020" s="2" t="s">
        <v>11472</v>
      </c>
      <c r="C11020">
        <v>20227464</v>
      </c>
      <c r="D11020" s="2" t="s">
        <v>11417</v>
      </c>
      <c r="E11020" s="2" t="s">
        <v>11473</v>
      </c>
      <c r="F11020" s="2" t="s">
        <v>11454</v>
      </c>
      <c r="G11020" s="2" t="s">
        <v>11407</v>
      </c>
      <c r="H11020">
        <v>99</v>
      </c>
      <c r="I11020">
        <v>89</v>
      </c>
      <c r="J11020">
        <v>88</v>
      </c>
      <c r="K11020">
        <v>99</v>
      </c>
      <c r="L11020">
        <v>89</v>
      </c>
      <c r="M11020">
        <v>99</v>
      </c>
      <c r="N11020">
        <v>98</v>
      </c>
      <c r="O11020">
        <v>91</v>
      </c>
      <c r="P11020">
        <v>94</v>
      </c>
      <c r="Q11020" t="s">
        <v>22955</v>
      </c>
      <c r="R11020">
        <v>2016</v>
      </c>
      <c r="S11020" s="2" t="s">
        <v>9596</v>
      </c>
      <c r="T11020" s="2" t="s">
        <v>21664</v>
      </c>
      <c r="U11020">
        <v>21748629</v>
      </c>
      <c r="V11020" s="2" t="s">
        <v>11518</v>
      </c>
      <c r="W11020" s="2" t="s">
        <v>11519</v>
      </c>
      <c r="X11020" s="2" t="s">
        <v>11588</v>
      </c>
      <c r="Y11020" s="2" t="s">
        <v>11542</v>
      </c>
      <c r="Z11020">
        <v>15</v>
      </c>
      <c r="AA11020" s="2" t="s">
        <v>11632</v>
      </c>
      <c r="AB11020">
        <v>3</v>
      </c>
      <c r="AC11020" s="2" t="s">
        <v>11536</v>
      </c>
      <c r="AD11020" s="2" t="s">
        <v>11532</v>
      </c>
      <c r="AE11020" s="2" t="s">
        <v>11550</v>
      </c>
      <c r="AF11020" s="2" t="s">
        <v>11559</v>
      </c>
      <c r="AG11020" s="2" t="s">
        <v>2048</v>
      </c>
      <c r="AH11020" s="2" t="s">
        <v>9596</v>
      </c>
      <c r="AI11020">
        <v>10</v>
      </c>
      <c r="AJ11020">
        <v>67</v>
      </c>
      <c r="AK11020">
        <v>67</v>
      </c>
      <c r="AL11020">
        <v>11</v>
      </c>
      <c r="AM11020">
        <v>67</v>
      </c>
      <c r="AN11020">
        <v>67</v>
      </c>
      <c r="AO11020">
        <v>12</v>
      </c>
      <c r="AP11020">
        <v>67</v>
      </c>
      <c r="AQ11020">
        <v>0</v>
      </c>
      <c r="AR11020">
        <v>10</v>
      </c>
      <c r="AS11020">
        <v>67</v>
      </c>
      <c r="AT11020">
        <v>0</v>
      </c>
      <c r="AU11020">
        <v>11</v>
      </c>
      <c r="AV11020">
        <v>67</v>
      </c>
      <c r="AW11020">
        <v>67</v>
      </c>
      <c r="AX11020">
        <v>12</v>
      </c>
      <c r="AY11020">
        <v>67</v>
      </c>
      <c r="AZ11020">
        <v>0</v>
      </c>
      <c r="BA11020">
        <v>10</v>
      </c>
      <c r="BB11020">
        <v>67</v>
      </c>
      <c r="BC11020">
        <v>67</v>
      </c>
      <c r="BD11020">
        <v>11</v>
      </c>
      <c r="BE11020">
        <v>67</v>
      </c>
      <c r="BF11020">
        <v>67</v>
      </c>
      <c r="BG11020">
        <v>12</v>
      </c>
      <c r="BH11020">
        <v>67</v>
      </c>
      <c r="BI11020">
        <v>0</v>
      </c>
      <c r="BJ11020">
        <v>10</v>
      </c>
      <c r="BK11020">
        <v>67</v>
      </c>
      <c r="BL11020">
        <v>67</v>
      </c>
      <c r="BM11020">
        <v>11</v>
      </c>
      <c r="BN11020">
        <v>67</v>
      </c>
      <c r="BO11020">
        <v>67</v>
      </c>
      <c r="BP11020">
        <v>12</v>
      </c>
      <c r="BQ11020">
        <v>67</v>
      </c>
      <c r="BR11020">
        <v>0</v>
      </c>
      <c r="BS11020">
        <v>10</v>
      </c>
      <c r="BT11020">
        <v>67</v>
      </c>
      <c r="BU11020">
        <v>67</v>
      </c>
      <c r="BV11020">
        <v>11</v>
      </c>
      <c r="BW11020">
        <v>67</v>
      </c>
      <c r="BX11020">
        <v>67</v>
      </c>
      <c r="BY11020">
        <v>12</v>
      </c>
      <c r="BZ11020">
        <v>67</v>
      </c>
      <c r="CA11020">
        <v>0</v>
      </c>
    </row>
    <row r="11021" spans="1:79">
      <c r="A11021" s="2" t="s">
        <v>2455</v>
      </c>
      <c r="B11021" s="2" t="s">
        <v>11461</v>
      </c>
      <c r="C11021">
        <v>20227445</v>
      </c>
      <c r="D11021" s="2" t="s">
        <v>11404</v>
      </c>
      <c r="E11021" s="2" t="s">
        <v>11462</v>
      </c>
      <c r="F11021" s="2" t="s">
        <v>11454</v>
      </c>
      <c r="G11021" s="2" t="s">
        <v>11407</v>
      </c>
      <c r="H11021">
        <v>100</v>
      </c>
      <c r="I11021">
        <v>97</v>
      </c>
      <c r="J11021">
        <v>97</v>
      </c>
      <c r="K11021">
        <v>65</v>
      </c>
      <c r="L11021">
        <v>86</v>
      </c>
      <c r="M11021">
        <v>99</v>
      </c>
      <c r="N11021">
        <v>95</v>
      </c>
      <c r="O11021">
        <v>98</v>
      </c>
      <c r="P11021">
        <v>91</v>
      </c>
      <c r="Q11021" t="s">
        <v>22955</v>
      </c>
      <c r="R11021">
        <v>2019</v>
      </c>
      <c r="S11021" s="2" t="s">
        <v>9954</v>
      </c>
      <c r="T11021" s="2" t="s">
        <v>21108</v>
      </c>
      <c r="U11021">
        <v>22892322</v>
      </c>
      <c r="V11021" s="2" t="s">
        <v>11528</v>
      </c>
      <c r="W11021" s="2" t="s">
        <v>11519</v>
      </c>
      <c r="X11021" s="2" t="s">
        <v>11520</v>
      </c>
      <c r="Y11021" s="2" t="s">
        <v>11539</v>
      </c>
      <c r="Z11021">
        <v>0</v>
      </c>
      <c r="AA11021" s="2" t="s">
        <v>11549</v>
      </c>
      <c r="AB11021">
        <v>2</v>
      </c>
      <c r="AC11021" s="2" t="s">
        <v>11525</v>
      </c>
      <c r="AD11021" s="2" t="s">
        <v>11532</v>
      </c>
      <c r="AE11021" s="2" t="s">
        <v>11550</v>
      </c>
      <c r="AF11021" s="2" t="s">
        <v>11559</v>
      </c>
      <c r="AG11021" s="2" t="s">
        <v>2455</v>
      </c>
      <c r="AH11021" s="2" t="s">
        <v>9954</v>
      </c>
      <c r="AI11021">
        <v>10</v>
      </c>
      <c r="AJ11021">
        <v>67</v>
      </c>
      <c r="AK11021">
        <v>0</v>
      </c>
      <c r="AL11021">
        <v>11</v>
      </c>
      <c r="AM11021">
        <v>65</v>
      </c>
      <c r="AN11021">
        <v>0</v>
      </c>
      <c r="AO11021">
        <v>12</v>
      </c>
      <c r="AP11021">
        <v>67</v>
      </c>
      <c r="AQ11021">
        <v>0</v>
      </c>
      <c r="BA11021">
        <v>10</v>
      </c>
      <c r="BB11021">
        <v>67</v>
      </c>
      <c r="BC11021">
        <v>0</v>
      </c>
      <c r="BD11021">
        <v>11</v>
      </c>
      <c r="BE11021">
        <v>0</v>
      </c>
      <c r="BF11021">
        <v>0</v>
      </c>
      <c r="BG11021">
        <v>12</v>
      </c>
      <c r="BH11021">
        <v>0</v>
      </c>
      <c r="BI11021">
        <v>0</v>
      </c>
      <c r="BS11021">
        <v>10</v>
      </c>
      <c r="BT11021">
        <v>67</v>
      </c>
      <c r="BU11021">
        <v>0</v>
      </c>
      <c r="BV11021">
        <v>11</v>
      </c>
      <c r="BW11021">
        <v>0</v>
      </c>
      <c r="BX11021">
        <v>0</v>
      </c>
      <c r="BY11021">
        <v>12</v>
      </c>
      <c r="BZ11021">
        <v>0</v>
      </c>
      <c r="CA11021">
        <v>0</v>
      </c>
    </row>
    <row r="11022" spans="1:79">
      <c r="A11022" s="2" t="s">
        <v>3116</v>
      </c>
      <c r="B11022" s="2" t="s">
        <v>11483</v>
      </c>
      <c r="C11022">
        <v>20200691</v>
      </c>
      <c r="D11022" s="2" t="s">
        <v>11417</v>
      </c>
      <c r="E11022" s="2" t="s">
        <v>11484</v>
      </c>
      <c r="F11022" s="2" t="s">
        <v>11406</v>
      </c>
      <c r="G11022" s="2" t="s">
        <v>11407</v>
      </c>
      <c r="H11022">
        <v>98</v>
      </c>
      <c r="I11022">
        <v>98</v>
      </c>
      <c r="J11022">
        <v>98</v>
      </c>
      <c r="K11022">
        <v>98</v>
      </c>
      <c r="L11022">
        <v>98</v>
      </c>
      <c r="M11022">
        <v>98</v>
      </c>
      <c r="N11022">
        <v>98</v>
      </c>
      <c r="O11022">
        <v>98</v>
      </c>
      <c r="P11022">
        <v>98</v>
      </c>
      <c r="Q11022" t="s">
        <v>22955</v>
      </c>
      <c r="R11022">
        <v>2021</v>
      </c>
      <c r="S11022" s="2" t="s">
        <v>10741</v>
      </c>
      <c r="T11022" s="2" t="s">
        <v>21111</v>
      </c>
      <c r="U11022">
        <v>25945632</v>
      </c>
      <c r="V11022" s="2" t="s">
        <v>11518</v>
      </c>
      <c r="W11022" s="2" t="s">
        <v>11519</v>
      </c>
      <c r="X11022" s="2"/>
      <c r="Y11022" s="2" t="s">
        <v>11534</v>
      </c>
      <c r="Z11022">
        <v>5</v>
      </c>
      <c r="AA11022" s="2" t="s">
        <v>11566</v>
      </c>
      <c r="AB11022">
        <v>2</v>
      </c>
      <c r="AC11022" s="2" t="s">
        <v>11536</v>
      </c>
      <c r="AD11022" s="2" t="s">
        <v>11537</v>
      </c>
      <c r="AE11022" s="2" t="s">
        <v>11550</v>
      </c>
      <c r="AF11022" s="2" t="s">
        <v>11559</v>
      </c>
      <c r="AG11022" s="2" t="s">
        <v>3116</v>
      </c>
      <c r="AH11022" s="2" t="s">
        <v>10741</v>
      </c>
      <c r="AI11022">
        <v>10</v>
      </c>
      <c r="AJ11022">
        <v>70</v>
      </c>
      <c r="AK11022">
        <v>70</v>
      </c>
      <c r="AL11022">
        <v>11</v>
      </c>
      <c r="AM11022">
        <v>70</v>
      </c>
      <c r="AN11022">
        <v>70</v>
      </c>
      <c r="AO11022">
        <v>12</v>
      </c>
      <c r="AP11022">
        <v>70</v>
      </c>
      <c r="AQ11022">
        <v>70</v>
      </c>
    </row>
    <row r="11023" spans="1:79">
      <c r="A11023" s="2" t="s">
        <v>3441</v>
      </c>
      <c r="B11023" s="2" t="s">
        <v>11474</v>
      </c>
      <c r="C11023">
        <v>20235621</v>
      </c>
      <c r="D11023" s="2" t="s">
        <v>11417</v>
      </c>
      <c r="E11023" s="2" t="s">
        <v>11475</v>
      </c>
      <c r="F11023" s="2" t="s">
        <v>11476</v>
      </c>
      <c r="G11023" s="2" t="s">
        <v>11407</v>
      </c>
      <c r="H11023">
        <v>98</v>
      </c>
      <c r="I11023">
        <v>99</v>
      </c>
      <c r="J11023">
        <v>96</v>
      </c>
      <c r="K11023">
        <v>85</v>
      </c>
      <c r="L11023">
        <v>77</v>
      </c>
      <c r="M11023">
        <v>97</v>
      </c>
      <c r="N11023">
        <v>99</v>
      </c>
      <c r="O11023">
        <v>98</v>
      </c>
      <c r="P11023">
        <v>93</v>
      </c>
      <c r="Q11023" t="s">
        <v>22955</v>
      </c>
      <c r="R11023">
        <v>2018</v>
      </c>
      <c r="S11023" s="2" t="s">
        <v>11207</v>
      </c>
      <c r="T11023" s="2" t="s">
        <v>21116</v>
      </c>
      <c r="U11023">
        <v>20718392</v>
      </c>
      <c r="V11023" s="2" t="s">
        <v>11518</v>
      </c>
      <c r="W11023" s="2" t="s">
        <v>11519</v>
      </c>
      <c r="X11023" s="2"/>
      <c r="Y11023" s="2" t="s">
        <v>11542</v>
      </c>
      <c r="Z11023">
        <v>0</v>
      </c>
      <c r="AA11023" s="2" t="s">
        <v>11535</v>
      </c>
      <c r="AB11023">
        <v>3</v>
      </c>
      <c r="AC11023" s="2" t="s">
        <v>11544</v>
      </c>
      <c r="AD11023" s="2" t="s">
        <v>11532</v>
      </c>
      <c r="AE11023" s="2" t="s">
        <v>11544</v>
      </c>
      <c r="AF11023" s="2" t="s">
        <v>11532</v>
      </c>
      <c r="AG11023" s="2" t="s">
        <v>3441</v>
      </c>
      <c r="AH11023" s="2" t="s">
        <v>11207</v>
      </c>
      <c r="AI11023">
        <v>10</v>
      </c>
      <c r="AJ11023">
        <v>70</v>
      </c>
      <c r="AK11023">
        <v>0</v>
      </c>
      <c r="AL11023">
        <v>11</v>
      </c>
      <c r="AM11023">
        <v>0</v>
      </c>
      <c r="AN11023">
        <v>0</v>
      </c>
      <c r="AO11023">
        <v>12</v>
      </c>
      <c r="AP11023">
        <v>0</v>
      </c>
      <c r="AQ11023">
        <v>0</v>
      </c>
      <c r="BA11023">
        <v>10</v>
      </c>
      <c r="BB11023">
        <v>75</v>
      </c>
      <c r="BC11023">
        <v>0</v>
      </c>
      <c r="BD11023">
        <v>11</v>
      </c>
      <c r="BE11023">
        <v>0</v>
      </c>
      <c r="BF11023">
        <v>0</v>
      </c>
      <c r="BG11023">
        <v>12</v>
      </c>
      <c r="BH11023">
        <v>0</v>
      </c>
      <c r="BI11023">
        <v>0</v>
      </c>
      <c r="BS11023">
        <v>10</v>
      </c>
      <c r="BT11023">
        <v>70</v>
      </c>
      <c r="BU11023">
        <v>0</v>
      </c>
      <c r="BV11023">
        <v>11</v>
      </c>
      <c r="BW11023">
        <v>0</v>
      </c>
      <c r="BX11023">
        <v>0</v>
      </c>
      <c r="BY11023">
        <v>12</v>
      </c>
      <c r="BZ11023">
        <v>0</v>
      </c>
      <c r="CA11023">
        <v>0</v>
      </c>
    </row>
    <row r="11024" spans="1:79">
      <c r="A11024" s="2" t="s">
        <v>2455</v>
      </c>
      <c r="B11024" s="2" t="s">
        <v>11461</v>
      </c>
      <c r="C11024">
        <v>20227445</v>
      </c>
      <c r="D11024" s="2" t="s">
        <v>11404</v>
      </c>
      <c r="E11024" s="2" t="s">
        <v>11462</v>
      </c>
      <c r="F11024" s="2" t="s">
        <v>11454</v>
      </c>
      <c r="G11024" s="2" t="s">
        <v>11407</v>
      </c>
      <c r="H11024">
        <v>100</v>
      </c>
      <c r="I11024">
        <v>97</v>
      </c>
      <c r="J11024">
        <v>97</v>
      </c>
      <c r="K11024">
        <v>65</v>
      </c>
      <c r="L11024">
        <v>86</v>
      </c>
      <c r="M11024">
        <v>99</v>
      </c>
      <c r="N11024">
        <v>95</v>
      </c>
      <c r="O11024">
        <v>98</v>
      </c>
      <c r="P11024">
        <v>91</v>
      </c>
      <c r="Q11024" t="s">
        <v>22955</v>
      </c>
      <c r="R11024">
        <v>2019</v>
      </c>
      <c r="S11024" s="2" t="s">
        <v>10009</v>
      </c>
      <c r="T11024" s="2" t="s">
        <v>21118</v>
      </c>
      <c r="U11024">
        <v>22893183</v>
      </c>
      <c r="V11024" s="2" t="s">
        <v>11528</v>
      </c>
      <c r="W11024" s="2" t="s">
        <v>11519</v>
      </c>
      <c r="X11024" s="2" t="s">
        <v>11520</v>
      </c>
      <c r="Y11024" s="2" t="s">
        <v>11539</v>
      </c>
      <c r="Z11024">
        <v>0</v>
      </c>
      <c r="AA11024" s="2" t="s">
        <v>11602</v>
      </c>
      <c r="AB11024">
        <v>1</v>
      </c>
      <c r="AC11024" s="2" t="s">
        <v>11577</v>
      </c>
      <c r="AD11024" s="2" t="s">
        <v>11532</v>
      </c>
      <c r="AE11024" s="2" t="s">
        <v>11550</v>
      </c>
      <c r="AF11024" s="2" t="s">
        <v>11559</v>
      </c>
      <c r="AG11024" s="2" t="s">
        <v>2455</v>
      </c>
      <c r="AH11024" s="2" t="s">
        <v>10009</v>
      </c>
      <c r="AI11024">
        <v>10</v>
      </c>
      <c r="AJ11024">
        <v>67</v>
      </c>
      <c r="AK11024">
        <v>0</v>
      </c>
      <c r="AL11024">
        <v>11</v>
      </c>
      <c r="AM11024">
        <v>0</v>
      </c>
      <c r="AN11024">
        <v>0</v>
      </c>
      <c r="AO11024">
        <v>12</v>
      </c>
      <c r="AP11024">
        <v>0</v>
      </c>
      <c r="AQ11024">
        <v>0</v>
      </c>
      <c r="BA11024">
        <v>10</v>
      </c>
      <c r="BB11024">
        <v>67</v>
      </c>
      <c r="BC11024">
        <v>0</v>
      </c>
      <c r="BD11024">
        <v>11</v>
      </c>
      <c r="BE11024">
        <v>0</v>
      </c>
      <c r="BF11024">
        <v>0</v>
      </c>
      <c r="BG11024">
        <v>12</v>
      </c>
      <c r="BH11024">
        <v>0</v>
      </c>
      <c r="BI11024">
        <v>0</v>
      </c>
      <c r="BS11024">
        <v>10</v>
      </c>
      <c r="BT11024">
        <v>67</v>
      </c>
      <c r="BU11024">
        <v>0</v>
      </c>
      <c r="BV11024">
        <v>11</v>
      </c>
      <c r="BW11024">
        <v>0</v>
      </c>
      <c r="BX11024">
        <v>0</v>
      </c>
      <c r="BY11024">
        <v>12</v>
      </c>
      <c r="BZ11024">
        <v>0</v>
      </c>
      <c r="CA11024">
        <v>0</v>
      </c>
    </row>
    <row r="11025" spans="1:79">
      <c r="A11025" s="2" t="s">
        <v>2951</v>
      </c>
      <c r="B11025" s="2" t="s">
        <v>11449</v>
      </c>
      <c r="C11025">
        <v>69772703</v>
      </c>
      <c r="D11025" s="2" t="s">
        <v>11417</v>
      </c>
      <c r="E11025" s="2" t="s">
        <v>11450</v>
      </c>
      <c r="F11025" s="2" t="s">
        <v>11451</v>
      </c>
      <c r="G11025" s="2" t="s">
        <v>11407</v>
      </c>
      <c r="H11025">
        <v>90</v>
      </c>
      <c r="I11025">
        <v>92</v>
      </c>
      <c r="J11025">
        <v>94</v>
      </c>
      <c r="K11025">
        <v>78</v>
      </c>
      <c r="L11025">
        <v>78</v>
      </c>
      <c r="M11025">
        <v>98</v>
      </c>
      <c r="N11025">
        <v>96</v>
      </c>
      <c r="O11025">
        <v>96</v>
      </c>
      <c r="P11025">
        <v>89</v>
      </c>
      <c r="Q11025" t="s">
        <v>22955</v>
      </c>
      <c r="R11025">
        <v>2016</v>
      </c>
      <c r="S11025" s="2" t="s">
        <v>10626</v>
      </c>
      <c r="T11025" s="2" t="s">
        <v>21120</v>
      </c>
      <c r="U11025">
        <v>349281</v>
      </c>
      <c r="V11025" s="2" t="s">
        <v>11518</v>
      </c>
      <c r="W11025" s="2" t="s">
        <v>11519</v>
      </c>
      <c r="X11025" s="2"/>
      <c r="Y11025" s="2" t="s">
        <v>11521</v>
      </c>
      <c r="Z11025">
        <v>2</v>
      </c>
      <c r="AA11025" s="2" t="s">
        <v>11711</v>
      </c>
      <c r="AB11025">
        <v>2</v>
      </c>
      <c r="AC11025" s="2" t="s">
        <v>11536</v>
      </c>
      <c r="AD11025" s="2" t="s">
        <v>11524</v>
      </c>
      <c r="AE11025" s="2" t="s">
        <v>11550</v>
      </c>
      <c r="AF11025" s="2" t="s">
        <v>11559</v>
      </c>
      <c r="AG11025" s="2" t="s">
        <v>2951</v>
      </c>
      <c r="AH11025" s="2" t="s">
        <v>10626</v>
      </c>
      <c r="AI11025">
        <v>10</v>
      </c>
      <c r="AJ11025">
        <v>70</v>
      </c>
      <c r="AK11025">
        <v>70</v>
      </c>
      <c r="AL11025">
        <v>11</v>
      </c>
      <c r="AM11025">
        <v>74</v>
      </c>
      <c r="AN11025">
        <v>74</v>
      </c>
      <c r="AO11025">
        <v>12</v>
      </c>
      <c r="AP11025">
        <v>0</v>
      </c>
      <c r="AQ11025">
        <v>0</v>
      </c>
    </row>
    <row r="11026" spans="1:79">
      <c r="A11026" s="2" t="s">
        <v>2048</v>
      </c>
      <c r="B11026" s="2" t="s">
        <v>11472</v>
      </c>
      <c r="C11026">
        <v>20227464</v>
      </c>
      <c r="D11026" s="2" t="s">
        <v>11417</v>
      </c>
      <c r="E11026" s="2" t="s">
        <v>11473</v>
      </c>
      <c r="F11026" s="2" t="s">
        <v>11454</v>
      </c>
      <c r="G11026" s="2" t="s">
        <v>11407</v>
      </c>
      <c r="H11026">
        <v>99</v>
      </c>
      <c r="I11026">
        <v>89</v>
      </c>
      <c r="J11026">
        <v>88</v>
      </c>
      <c r="K11026">
        <v>99</v>
      </c>
      <c r="L11026">
        <v>89</v>
      </c>
      <c r="M11026">
        <v>99</v>
      </c>
      <c r="N11026">
        <v>98</v>
      </c>
      <c r="O11026">
        <v>91</v>
      </c>
      <c r="P11026">
        <v>94</v>
      </c>
      <c r="Q11026" t="s">
        <v>22955</v>
      </c>
      <c r="R11026">
        <v>2016</v>
      </c>
      <c r="S11026" s="2" t="s">
        <v>9615</v>
      </c>
      <c r="T11026" s="2" t="s">
        <v>22641</v>
      </c>
      <c r="U11026">
        <v>29534574</v>
      </c>
      <c r="V11026" s="2" t="s">
        <v>11518</v>
      </c>
      <c r="W11026" s="2" t="s">
        <v>11519</v>
      </c>
      <c r="X11026" s="2" t="s">
        <v>11520</v>
      </c>
      <c r="Y11026" s="2" t="s">
        <v>11542</v>
      </c>
      <c r="Z11026">
        <v>5</v>
      </c>
      <c r="AA11026" s="2" t="s">
        <v>11549</v>
      </c>
      <c r="AB11026">
        <v>2</v>
      </c>
      <c r="AC11026" s="2" t="s">
        <v>11544</v>
      </c>
      <c r="AD11026" s="2" t="s">
        <v>11545</v>
      </c>
      <c r="AE11026" s="2" t="s">
        <v>11550</v>
      </c>
      <c r="AF11026" s="2" t="s">
        <v>11559</v>
      </c>
      <c r="AG11026" s="2" t="s">
        <v>2048</v>
      </c>
      <c r="AH11026" s="2" t="s">
        <v>9615</v>
      </c>
      <c r="AI11026">
        <v>10</v>
      </c>
      <c r="AJ11026">
        <v>67</v>
      </c>
      <c r="AK11026">
        <v>67</v>
      </c>
      <c r="AL11026">
        <v>11</v>
      </c>
      <c r="AM11026">
        <v>67</v>
      </c>
      <c r="AN11026">
        <v>67</v>
      </c>
      <c r="AO11026">
        <v>12</v>
      </c>
      <c r="AP11026">
        <v>67</v>
      </c>
      <c r="AQ11026">
        <v>0</v>
      </c>
      <c r="AR11026">
        <v>10</v>
      </c>
      <c r="AS11026">
        <v>67</v>
      </c>
      <c r="AT11026">
        <v>67</v>
      </c>
      <c r="AU11026">
        <v>11</v>
      </c>
      <c r="AV11026">
        <v>67</v>
      </c>
      <c r="AW11026">
        <v>67</v>
      </c>
      <c r="AX11026">
        <v>12</v>
      </c>
      <c r="AY11026">
        <v>67</v>
      </c>
      <c r="AZ11026">
        <v>0</v>
      </c>
      <c r="BA11026">
        <v>10</v>
      </c>
      <c r="BB11026">
        <v>67</v>
      </c>
      <c r="BC11026">
        <v>67</v>
      </c>
      <c r="BD11026">
        <v>11</v>
      </c>
      <c r="BE11026">
        <v>67</v>
      </c>
      <c r="BF11026">
        <v>67</v>
      </c>
      <c r="BG11026">
        <v>12</v>
      </c>
      <c r="BH11026">
        <v>67</v>
      </c>
      <c r="BI11026">
        <v>0</v>
      </c>
      <c r="BJ11026">
        <v>10</v>
      </c>
      <c r="BK11026">
        <v>67</v>
      </c>
      <c r="BL11026">
        <v>67</v>
      </c>
      <c r="BM11026">
        <v>11</v>
      </c>
      <c r="BN11026">
        <v>67</v>
      </c>
      <c r="BO11026">
        <v>67</v>
      </c>
      <c r="BP11026">
        <v>12</v>
      </c>
      <c r="BQ11026">
        <v>67</v>
      </c>
      <c r="BR11026">
        <v>0</v>
      </c>
      <c r="BS11026">
        <v>10</v>
      </c>
      <c r="BT11026">
        <v>67</v>
      </c>
      <c r="BU11026">
        <v>67</v>
      </c>
      <c r="BV11026">
        <v>11</v>
      </c>
      <c r="BW11026">
        <v>67</v>
      </c>
      <c r="BX11026">
        <v>67</v>
      </c>
      <c r="BY11026">
        <v>12</v>
      </c>
      <c r="BZ11026">
        <v>67</v>
      </c>
      <c r="CA11026">
        <v>0</v>
      </c>
    </row>
    <row r="11027" spans="1:79">
      <c r="A11027" s="2" t="s">
        <v>3116</v>
      </c>
      <c r="B11027" s="2" t="s">
        <v>11483</v>
      </c>
      <c r="C11027">
        <v>20200691</v>
      </c>
      <c r="D11027" s="2" t="s">
        <v>11417</v>
      </c>
      <c r="E11027" s="2" t="s">
        <v>11484</v>
      </c>
      <c r="F11027" s="2" t="s">
        <v>11406</v>
      </c>
      <c r="G11027" s="2" t="s">
        <v>11407</v>
      </c>
      <c r="H11027">
        <v>98</v>
      </c>
      <c r="I11027">
        <v>98</v>
      </c>
      <c r="J11027">
        <v>98</v>
      </c>
      <c r="K11027">
        <v>98</v>
      </c>
      <c r="L11027">
        <v>98</v>
      </c>
      <c r="M11027">
        <v>98</v>
      </c>
      <c r="N11027">
        <v>98</v>
      </c>
      <c r="O11027">
        <v>98</v>
      </c>
      <c r="P11027">
        <v>98</v>
      </c>
      <c r="Q11027" t="s">
        <v>22955</v>
      </c>
      <c r="R11027">
        <v>2021</v>
      </c>
      <c r="S11027" s="2" t="s">
        <v>10719</v>
      </c>
      <c r="T11027" s="2" t="s">
        <v>21127</v>
      </c>
      <c r="U11027">
        <v>26890396</v>
      </c>
      <c r="V11027" s="2" t="s">
        <v>11518</v>
      </c>
      <c r="W11027" s="2" t="s">
        <v>11519</v>
      </c>
      <c r="X11027" s="2"/>
      <c r="Y11027" s="2" t="s">
        <v>11542</v>
      </c>
      <c r="Z11027">
        <v>13</v>
      </c>
      <c r="AA11027" s="2" t="s">
        <v>11632</v>
      </c>
      <c r="AB11027">
        <v>2</v>
      </c>
      <c r="AC11027" s="2" t="s">
        <v>11596</v>
      </c>
      <c r="AD11027" s="2" t="s">
        <v>11537</v>
      </c>
      <c r="AE11027" s="2" t="s">
        <v>11544</v>
      </c>
      <c r="AF11027" s="2" t="s">
        <v>11537</v>
      </c>
      <c r="AG11027" s="2" t="s">
        <v>3116</v>
      </c>
      <c r="AH11027" s="2" t="s">
        <v>10719</v>
      </c>
      <c r="AI11027">
        <v>10</v>
      </c>
      <c r="AJ11027">
        <v>70</v>
      </c>
      <c r="AK11027">
        <v>70</v>
      </c>
      <c r="AL11027">
        <v>11</v>
      </c>
      <c r="AM11027">
        <v>70</v>
      </c>
      <c r="AN11027">
        <v>70</v>
      </c>
      <c r="AO11027">
        <v>12</v>
      </c>
      <c r="AP11027">
        <v>70</v>
      </c>
      <c r="AQ11027">
        <v>70</v>
      </c>
      <c r="AR11027">
        <v>10</v>
      </c>
      <c r="AS11027">
        <v>70</v>
      </c>
      <c r="AT11027">
        <v>70</v>
      </c>
      <c r="AU11027">
        <v>11</v>
      </c>
      <c r="AV11027">
        <v>70</v>
      </c>
      <c r="AW11027">
        <v>70</v>
      </c>
      <c r="AX11027">
        <v>12</v>
      </c>
      <c r="AY11027">
        <v>70</v>
      </c>
      <c r="AZ11027">
        <v>70</v>
      </c>
      <c r="BA11027">
        <v>10</v>
      </c>
      <c r="BB11027">
        <v>70</v>
      </c>
      <c r="BC11027">
        <v>70</v>
      </c>
      <c r="BD11027">
        <v>11</v>
      </c>
      <c r="BE11027">
        <v>70</v>
      </c>
      <c r="BF11027">
        <v>70</v>
      </c>
      <c r="BG11027">
        <v>12</v>
      </c>
      <c r="BH11027">
        <v>70</v>
      </c>
      <c r="BI11027">
        <v>70</v>
      </c>
      <c r="BJ11027">
        <v>10</v>
      </c>
      <c r="BK11027">
        <v>70</v>
      </c>
      <c r="BL11027">
        <v>70</v>
      </c>
      <c r="BM11027">
        <v>11</v>
      </c>
      <c r="BN11027">
        <v>70</v>
      </c>
      <c r="BO11027">
        <v>70</v>
      </c>
      <c r="BP11027">
        <v>12</v>
      </c>
      <c r="BQ11027">
        <v>70</v>
      </c>
      <c r="BR11027">
        <v>70</v>
      </c>
      <c r="BS11027">
        <v>10</v>
      </c>
      <c r="BT11027">
        <v>70</v>
      </c>
      <c r="BU11027">
        <v>70</v>
      </c>
      <c r="BV11027">
        <v>11</v>
      </c>
      <c r="BW11027">
        <v>70</v>
      </c>
      <c r="BX11027">
        <v>70</v>
      </c>
      <c r="BY11027">
        <v>12</v>
      </c>
      <c r="BZ11027">
        <v>70</v>
      </c>
      <c r="CA11027">
        <v>70</v>
      </c>
    </row>
    <row r="11028" spans="1:79">
      <c r="A11028" s="2" t="s">
        <v>2336</v>
      </c>
      <c r="B11028" s="2" t="s">
        <v>11486</v>
      </c>
      <c r="C11028">
        <v>20211491</v>
      </c>
      <c r="D11028" s="2" t="s">
        <v>11417</v>
      </c>
      <c r="E11028" s="2" t="s">
        <v>11487</v>
      </c>
      <c r="F11028" s="2" t="s">
        <v>11488</v>
      </c>
      <c r="G11028" s="2" t="s">
        <v>11407</v>
      </c>
      <c r="H11028">
        <v>95</v>
      </c>
      <c r="I11028">
        <v>97</v>
      </c>
      <c r="J11028">
        <v>96</v>
      </c>
      <c r="K11028">
        <v>89</v>
      </c>
      <c r="L11028">
        <v>86</v>
      </c>
      <c r="M11028">
        <v>97</v>
      </c>
      <c r="N11028">
        <v>96</v>
      </c>
      <c r="O11028">
        <v>93</v>
      </c>
      <c r="P11028">
        <v>93</v>
      </c>
      <c r="Q11028" t="s">
        <v>22955</v>
      </c>
      <c r="R11028">
        <v>2018</v>
      </c>
      <c r="S11028" s="2" t="s">
        <v>9904</v>
      </c>
      <c r="T11028" s="2" t="s">
        <v>21128</v>
      </c>
      <c r="U11028">
        <v>9991217491</v>
      </c>
      <c r="V11028" s="2" t="s">
        <v>11518</v>
      </c>
      <c r="W11028" s="2" t="s">
        <v>11519</v>
      </c>
      <c r="X11028" s="2" t="s">
        <v>11520</v>
      </c>
      <c r="Y11028" s="2" t="s">
        <v>11539</v>
      </c>
      <c r="Z11028">
        <v>0</v>
      </c>
      <c r="AA11028" s="2" t="s">
        <v>11547</v>
      </c>
      <c r="AB11028">
        <v>0</v>
      </c>
      <c r="AC11028" s="2" t="s">
        <v>11553</v>
      </c>
      <c r="AD11028" s="2" t="s">
        <v>11532</v>
      </c>
      <c r="AE11028" s="2" t="s">
        <v>11550</v>
      </c>
      <c r="AF11028" s="2" t="s">
        <v>11559</v>
      </c>
      <c r="AG11028" s="2" t="s">
        <v>2336</v>
      </c>
      <c r="AH11028" s="2" t="s">
        <v>9904</v>
      </c>
      <c r="AI11028">
        <v>10</v>
      </c>
      <c r="AJ11028">
        <v>60</v>
      </c>
      <c r="AK11028">
        <v>60</v>
      </c>
      <c r="AL11028">
        <v>11</v>
      </c>
      <c r="AM11028">
        <v>65</v>
      </c>
      <c r="AN11028">
        <v>65</v>
      </c>
      <c r="AO11028">
        <v>12</v>
      </c>
      <c r="AP11028">
        <v>70</v>
      </c>
      <c r="AQ11028">
        <v>0</v>
      </c>
      <c r="BA11028">
        <v>10</v>
      </c>
      <c r="BB11028">
        <v>60</v>
      </c>
      <c r="BC11028">
        <v>60</v>
      </c>
      <c r="BD11028">
        <v>11</v>
      </c>
      <c r="BE11028">
        <v>65</v>
      </c>
      <c r="BF11028">
        <v>65</v>
      </c>
      <c r="BG11028">
        <v>12</v>
      </c>
      <c r="BH11028">
        <v>70</v>
      </c>
      <c r="BI11028">
        <v>0</v>
      </c>
      <c r="BJ11028">
        <v>10</v>
      </c>
      <c r="BK11028">
        <v>60</v>
      </c>
      <c r="BL11028">
        <v>60</v>
      </c>
      <c r="BM11028">
        <v>11</v>
      </c>
      <c r="BN11028">
        <v>0</v>
      </c>
      <c r="BO11028">
        <v>0</v>
      </c>
      <c r="BP11028">
        <v>12</v>
      </c>
      <c r="BQ11028">
        <v>0</v>
      </c>
      <c r="BR11028">
        <v>0</v>
      </c>
    </row>
    <row r="11029" spans="1:79">
      <c r="A11029" s="2" t="s">
        <v>2048</v>
      </c>
      <c r="B11029" s="2" t="s">
        <v>11472</v>
      </c>
      <c r="C11029">
        <v>20227464</v>
      </c>
      <c r="D11029" s="2" t="s">
        <v>11417</v>
      </c>
      <c r="E11029" s="2" t="s">
        <v>11473</v>
      </c>
      <c r="F11029" s="2" t="s">
        <v>11454</v>
      </c>
      <c r="G11029" s="2" t="s">
        <v>11407</v>
      </c>
      <c r="H11029">
        <v>99</v>
      </c>
      <c r="I11029">
        <v>89</v>
      </c>
      <c r="J11029">
        <v>88</v>
      </c>
      <c r="K11029">
        <v>99</v>
      </c>
      <c r="L11029">
        <v>89</v>
      </c>
      <c r="M11029">
        <v>99</v>
      </c>
      <c r="N11029">
        <v>98</v>
      </c>
      <c r="O11029">
        <v>91</v>
      </c>
      <c r="P11029">
        <v>94</v>
      </c>
      <c r="Q11029" t="s">
        <v>22955</v>
      </c>
      <c r="R11029">
        <v>2016</v>
      </c>
      <c r="S11029" s="2" t="s">
        <v>9619</v>
      </c>
      <c r="T11029" s="2" t="s">
        <v>22560</v>
      </c>
      <c r="U11029">
        <v>28875370</v>
      </c>
      <c r="V11029" s="2" t="s">
        <v>11518</v>
      </c>
      <c r="W11029" s="2" t="s">
        <v>11519</v>
      </c>
      <c r="X11029" s="2"/>
      <c r="Y11029" s="2" t="s">
        <v>11542</v>
      </c>
      <c r="Z11029">
        <v>6</v>
      </c>
      <c r="AA11029" s="2" t="s">
        <v>11566</v>
      </c>
      <c r="AB11029">
        <v>1</v>
      </c>
      <c r="AC11029" s="2" t="s">
        <v>11523</v>
      </c>
      <c r="AD11029" s="2" t="s">
        <v>11524</v>
      </c>
      <c r="AE11029" s="2" t="s">
        <v>11550</v>
      </c>
      <c r="AF11029" s="2" t="s">
        <v>11559</v>
      </c>
      <c r="AG11029" s="2" t="s">
        <v>2048</v>
      </c>
      <c r="AH11029" s="2" t="s">
        <v>9619</v>
      </c>
      <c r="AI11029">
        <v>10</v>
      </c>
      <c r="AJ11029">
        <v>67</v>
      </c>
      <c r="AK11029">
        <v>67</v>
      </c>
      <c r="AL11029">
        <v>11</v>
      </c>
      <c r="AM11029">
        <v>67</v>
      </c>
      <c r="AN11029">
        <v>67</v>
      </c>
      <c r="AO11029">
        <v>12</v>
      </c>
      <c r="AP11029">
        <v>67</v>
      </c>
      <c r="AQ11029">
        <v>0</v>
      </c>
      <c r="AR11029">
        <v>10</v>
      </c>
      <c r="AS11029">
        <v>67</v>
      </c>
      <c r="AT11029">
        <v>0</v>
      </c>
      <c r="AU11029">
        <v>11</v>
      </c>
      <c r="AV11029">
        <v>67</v>
      </c>
      <c r="AW11029">
        <v>67</v>
      </c>
      <c r="AX11029">
        <v>12</v>
      </c>
      <c r="AY11029">
        <v>67</v>
      </c>
      <c r="AZ11029">
        <v>0</v>
      </c>
      <c r="BA11029">
        <v>10</v>
      </c>
      <c r="BB11029">
        <v>67</v>
      </c>
      <c r="BC11029">
        <v>67</v>
      </c>
      <c r="BD11029">
        <v>11</v>
      </c>
      <c r="BE11029">
        <v>67</v>
      </c>
      <c r="BF11029">
        <v>67</v>
      </c>
      <c r="BG11029">
        <v>12</v>
      </c>
      <c r="BH11029">
        <v>67</v>
      </c>
      <c r="BI11029">
        <v>0</v>
      </c>
      <c r="BJ11029">
        <v>10</v>
      </c>
      <c r="BK11029">
        <v>67</v>
      </c>
      <c r="BL11029">
        <v>67</v>
      </c>
      <c r="BM11029">
        <v>11</v>
      </c>
      <c r="BN11029">
        <v>67</v>
      </c>
      <c r="BO11029">
        <v>67</v>
      </c>
      <c r="BP11029">
        <v>12</v>
      </c>
      <c r="BQ11029">
        <v>67</v>
      </c>
      <c r="BR11029">
        <v>0</v>
      </c>
      <c r="BS11029">
        <v>10</v>
      </c>
      <c r="BT11029">
        <v>67</v>
      </c>
      <c r="BU11029">
        <v>67</v>
      </c>
      <c r="BV11029">
        <v>11</v>
      </c>
      <c r="BW11029">
        <v>67</v>
      </c>
      <c r="BX11029">
        <v>67</v>
      </c>
      <c r="BY11029">
        <v>12</v>
      </c>
      <c r="BZ11029">
        <v>67</v>
      </c>
      <c r="CA11029">
        <v>0</v>
      </c>
    </row>
    <row r="11030" spans="1:79">
      <c r="A11030" s="2" t="s">
        <v>3116</v>
      </c>
      <c r="B11030" s="2" t="s">
        <v>11483</v>
      </c>
      <c r="C11030">
        <v>20200691</v>
      </c>
      <c r="D11030" s="2" t="s">
        <v>11417</v>
      </c>
      <c r="E11030" s="2" t="s">
        <v>11484</v>
      </c>
      <c r="F11030" s="2" t="s">
        <v>11406</v>
      </c>
      <c r="G11030" s="2" t="s">
        <v>11407</v>
      </c>
      <c r="H11030">
        <v>98</v>
      </c>
      <c r="I11030">
        <v>98</v>
      </c>
      <c r="J11030">
        <v>98</v>
      </c>
      <c r="K11030">
        <v>98</v>
      </c>
      <c r="L11030">
        <v>98</v>
      </c>
      <c r="M11030">
        <v>98</v>
      </c>
      <c r="N11030">
        <v>98</v>
      </c>
      <c r="O11030">
        <v>98</v>
      </c>
      <c r="P11030">
        <v>98</v>
      </c>
      <c r="Q11030" t="s">
        <v>22955</v>
      </c>
      <c r="R11030">
        <v>2021</v>
      </c>
      <c r="S11030" s="2" t="s">
        <v>10945</v>
      </c>
      <c r="T11030" s="2" t="s">
        <v>21135</v>
      </c>
      <c r="U11030">
        <v>14714325</v>
      </c>
      <c r="V11030" s="2" t="s">
        <v>11518</v>
      </c>
      <c r="W11030" s="2" t="s">
        <v>11519</v>
      </c>
      <c r="X11030" s="2"/>
      <c r="Y11030" s="2" t="s">
        <v>11542</v>
      </c>
      <c r="Z11030">
        <v>8</v>
      </c>
      <c r="AA11030" s="2" t="s">
        <v>12508</v>
      </c>
      <c r="AB11030">
        <v>3</v>
      </c>
      <c r="AC11030" s="2" t="s">
        <v>11523</v>
      </c>
      <c r="AD11030" s="2" t="s">
        <v>11524</v>
      </c>
      <c r="AE11030" s="2" t="s">
        <v>11523</v>
      </c>
      <c r="AF11030" s="2" t="s">
        <v>11524</v>
      </c>
      <c r="AG11030" s="2" t="s">
        <v>3116</v>
      </c>
      <c r="AH11030" s="2" t="s">
        <v>10945</v>
      </c>
      <c r="AI11030">
        <v>10</v>
      </c>
      <c r="AJ11030">
        <v>70</v>
      </c>
      <c r="AK11030">
        <v>70</v>
      </c>
      <c r="AL11030">
        <v>11</v>
      </c>
      <c r="AM11030">
        <v>70</v>
      </c>
      <c r="AN11030">
        <v>70</v>
      </c>
      <c r="AO11030">
        <v>12</v>
      </c>
      <c r="AP11030">
        <v>70</v>
      </c>
      <c r="AQ11030">
        <v>70</v>
      </c>
      <c r="AR11030">
        <v>10</v>
      </c>
      <c r="AS11030">
        <v>70</v>
      </c>
      <c r="AT11030">
        <v>70</v>
      </c>
      <c r="AU11030">
        <v>11</v>
      </c>
      <c r="AV11030">
        <v>70</v>
      </c>
      <c r="AW11030">
        <v>70</v>
      </c>
      <c r="AX11030">
        <v>12</v>
      </c>
      <c r="AY11030">
        <v>70</v>
      </c>
      <c r="AZ11030">
        <v>70</v>
      </c>
      <c r="BA11030">
        <v>10</v>
      </c>
      <c r="BB11030">
        <v>70</v>
      </c>
      <c r="BC11030">
        <v>70</v>
      </c>
      <c r="BD11030">
        <v>11</v>
      </c>
      <c r="BE11030">
        <v>70</v>
      </c>
      <c r="BF11030">
        <v>70</v>
      </c>
      <c r="BG11030">
        <v>12</v>
      </c>
      <c r="BH11030">
        <v>70</v>
      </c>
      <c r="BI11030">
        <v>70</v>
      </c>
      <c r="BJ11030">
        <v>10</v>
      </c>
      <c r="BK11030">
        <v>70</v>
      </c>
      <c r="BL11030">
        <v>70</v>
      </c>
      <c r="BM11030">
        <v>11</v>
      </c>
      <c r="BN11030">
        <v>70</v>
      </c>
      <c r="BO11030">
        <v>70</v>
      </c>
      <c r="BP11030">
        <v>12</v>
      </c>
      <c r="BQ11030">
        <v>70</v>
      </c>
      <c r="BR11030">
        <v>70</v>
      </c>
      <c r="BS11030">
        <v>10</v>
      </c>
      <c r="BT11030">
        <v>70</v>
      </c>
      <c r="BU11030">
        <v>70</v>
      </c>
      <c r="BV11030">
        <v>11</v>
      </c>
      <c r="BW11030">
        <v>70</v>
      </c>
      <c r="BX11030">
        <v>70</v>
      </c>
      <c r="BY11030">
        <v>12</v>
      </c>
      <c r="BZ11030">
        <v>70</v>
      </c>
      <c r="CA11030">
        <v>70</v>
      </c>
    </row>
    <row r="11031" spans="1:79">
      <c r="A11031" s="2" t="s">
        <v>2048</v>
      </c>
      <c r="B11031" s="2" t="s">
        <v>11472</v>
      </c>
      <c r="C11031">
        <v>20227464</v>
      </c>
      <c r="D11031" s="2" t="s">
        <v>11417</v>
      </c>
      <c r="E11031" s="2" t="s">
        <v>11473</v>
      </c>
      <c r="F11031" s="2" t="s">
        <v>11454</v>
      </c>
      <c r="G11031" s="2" t="s">
        <v>11407</v>
      </c>
      <c r="H11031">
        <v>99</v>
      </c>
      <c r="I11031">
        <v>89</v>
      </c>
      <c r="J11031">
        <v>88</v>
      </c>
      <c r="K11031">
        <v>99</v>
      </c>
      <c r="L11031">
        <v>89</v>
      </c>
      <c r="M11031">
        <v>99</v>
      </c>
      <c r="N11031">
        <v>98</v>
      </c>
      <c r="O11031">
        <v>91</v>
      </c>
      <c r="P11031">
        <v>94</v>
      </c>
      <c r="Q11031" t="s">
        <v>22955</v>
      </c>
      <c r="R11031">
        <v>2016</v>
      </c>
      <c r="S11031" s="2" t="s">
        <v>9636</v>
      </c>
      <c r="T11031" s="2" t="s">
        <v>21151</v>
      </c>
      <c r="U11031">
        <v>26383838</v>
      </c>
      <c r="V11031" s="2" t="s">
        <v>11518</v>
      </c>
      <c r="W11031" s="2" t="s">
        <v>11519</v>
      </c>
      <c r="X11031" s="2" t="s">
        <v>11520</v>
      </c>
      <c r="Y11031" s="2" t="s">
        <v>11542</v>
      </c>
      <c r="Z11031">
        <v>2</v>
      </c>
      <c r="AA11031" s="2" t="s">
        <v>11535</v>
      </c>
      <c r="AB11031">
        <v>4</v>
      </c>
      <c r="AC11031" s="2" t="s">
        <v>11553</v>
      </c>
      <c r="AD11031" s="2" t="s">
        <v>11532</v>
      </c>
      <c r="AE11031" s="2" t="s">
        <v>20331</v>
      </c>
      <c r="AF11031" s="2" t="s">
        <v>11559</v>
      </c>
      <c r="AG11031" s="2" t="s">
        <v>2048</v>
      </c>
      <c r="AH11031" s="2" t="s">
        <v>9636</v>
      </c>
      <c r="AI11031">
        <v>10</v>
      </c>
      <c r="AJ11031">
        <v>67</v>
      </c>
      <c r="AK11031">
        <v>67</v>
      </c>
      <c r="AL11031">
        <v>11</v>
      </c>
      <c r="AM11031">
        <v>67</v>
      </c>
      <c r="AN11031">
        <v>67</v>
      </c>
      <c r="AO11031">
        <v>12</v>
      </c>
      <c r="AP11031">
        <v>67</v>
      </c>
      <c r="AQ11031">
        <v>0</v>
      </c>
      <c r="AR11031">
        <v>10</v>
      </c>
      <c r="AS11031">
        <v>67</v>
      </c>
      <c r="AT11031">
        <v>67</v>
      </c>
      <c r="AU11031">
        <v>11</v>
      </c>
      <c r="AV11031">
        <v>67</v>
      </c>
      <c r="AW11031">
        <v>67</v>
      </c>
      <c r="AX11031">
        <v>12</v>
      </c>
      <c r="AY11031">
        <v>67</v>
      </c>
      <c r="AZ11031">
        <v>0</v>
      </c>
    </row>
    <row r="11032" spans="1:79">
      <c r="A11032" s="2" t="s">
        <v>2048</v>
      </c>
      <c r="B11032" s="2" t="s">
        <v>11472</v>
      </c>
      <c r="C11032">
        <v>20227464</v>
      </c>
      <c r="D11032" s="2" t="s">
        <v>11417</v>
      </c>
      <c r="E11032" s="2" t="s">
        <v>11473</v>
      </c>
      <c r="F11032" s="2" t="s">
        <v>11454</v>
      </c>
      <c r="G11032" s="2" t="s">
        <v>11407</v>
      </c>
      <c r="H11032">
        <v>99</v>
      </c>
      <c r="I11032">
        <v>89</v>
      </c>
      <c r="J11032">
        <v>88</v>
      </c>
      <c r="K11032">
        <v>99</v>
      </c>
      <c r="L11032">
        <v>89</v>
      </c>
      <c r="M11032">
        <v>99</v>
      </c>
      <c r="N11032">
        <v>98</v>
      </c>
      <c r="O11032">
        <v>91</v>
      </c>
      <c r="P11032">
        <v>94</v>
      </c>
      <c r="Q11032" t="s">
        <v>22955</v>
      </c>
      <c r="R11032">
        <v>2016</v>
      </c>
      <c r="S11032" s="2" t="s">
        <v>9641</v>
      </c>
      <c r="T11032" s="2" t="s">
        <v>21637</v>
      </c>
      <c r="U11032">
        <v>27987652</v>
      </c>
      <c r="V11032" s="2" t="s">
        <v>11528</v>
      </c>
      <c r="W11032" s="2" t="s">
        <v>11529</v>
      </c>
      <c r="X11032" s="2"/>
      <c r="Y11032" s="2" t="s">
        <v>11542</v>
      </c>
      <c r="Z11032">
        <v>1</v>
      </c>
      <c r="AA11032" s="2" t="s">
        <v>11535</v>
      </c>
      <c r="AB11032">
        <v>2</v>
      </c>
      <c r="AC11032" s="2" t="s">
        <v>11555</v>
      </c>
      <c r="AD11032" s="2" t="s">
        <v>11559</v>
      </c>
      <c r="AE11032" s="2" t="s">
        <v>11596</v>
      </c>
      <c r="AF11032" s="2" t="s">
        <v>11532</v>
      </c>
      <c r="AG11032" s="2" t="s">
        <v>2048</v>
      </c>
      <c r="AH11032" s="2" t="s">
        <v>9641</v>
      </c>
      <c r="AI11032">
        <v>10</v>
      </c>
      <c r="AJ11032">
        <v>67</v>
      </c>
      <c r="AK11032">
        <v>67</v>
      </c>
      <c r="AL11032">
        <v>11</v>
      </c>
      <c r="AM11032">
        <v>67</v>
      </c>
      <c r="AN11032">
        <v>67</v>
      </c>
      <c r="AO11032">
        <v>12</v>
      </c>
      <c r="AP11032">
        <v>67</v>
      </c>
      <c r="AQ11032">
        <v>0</v>
      </c>
      <c r="AR11032">
        <v>10</v>
      </c>
      <c r="AS11032">
        <v>67</v>
      </c>
      <c r="AT11032">
        <v>0</v>
      </c>
      <c r="AU11032">
        <v>11</v>
      </c>
      <c r="AV11032">
        <v>67</v>
      </c>
      <c r="AW11032">
        <v>67</v>
      </c>
      <c r="AX11032">
        <v>12</v>
      </c>
      <c r="AY11032">
        <v>67</v>
      </c>
      <c r="AZ11032">
        <v>0</v>
      </c>
      <c r="BA11032">
        <v>10</v>
      </c>
      <c r="BB11032">
        <v>67</v>
      </c>
      <c r="BC11032">
        <v>67</v>
      </c>
      <c r="BD11032">
        <v>11</v>
      </c>
      <c r="BE11032">
        <v>67</v>
      </c>
      <c r="BF11032">
        <v>67</v>
      </c>
      <c r="BG11032">
        <v>12</v>
      </c>
      <c r="BH11032">
        <v>67</v>
      </c>
      <c r="BI11032">
        <v>0</v>
      </c>
      <c r="BJ11032">
        <v>10</v>
      </c>
      <c r="BK11032">
        <v>67</v>
      </c>
      <c r="BL11032">
        <v>67</v>
      </c>
      <c r="BM11032">
        <v>11</v>
      </c>
      <c r="BN11032">
        <v>67</v>
      </c>
      <c r="BO11032">
        <v>67</v>
      </c>
      <c r="BP11032">
        <v>12</v>
      </c>
      <c r="BQ11032">
        <v>67</v>
      </c>
      <c r="BR11032">
        <v>0</v>
      </c>
      <c r="BS11032">
        <v>10</v>
      </c>
      <c r="BT11032">
        <v>67</v>
      </c>
      <c r="BU11032">
        <v>67</v>
      </c>
      <c r="BV11032">
        <v>11</v>
      </c>
      <c r="BW11032">
        <v>67</v>
      </c>
      <c r="BX11032">
        <v>67</v>
      </c>
      <c r="BY11032">
        <v>12</v>
      </c>
      <c r="BZ11032">
        <v>67</v>
      </c>
      <c r="CA11032">
        <v>0</v>
      </c>
    </row>
    <row r="11033" spans="1:79">
      <c r="A11033" s="2" t="s">
        <v>2048</v>
      </c>
      <c r="B11033" s="2" t="s">
        <v>11472</v>
      </c>
      <c r="C11033">
        <v>20227464</v>
      </c>
      <c r="D11033" s="2" t="s">
        <v>11417</v>
      </c>
      <c r="E11033" s="2" t="s">
        <v>11473</v>
      </c>
      <c r="F11033" s="2" t="s">
        <v>11454</v>
      </c>
      <c r="G11033" s="2" t="s">
        <v>11407</v>
      </c>
      <c r="H11033">
        <v>99</v>
      </c>
      <c r="I11033">
        <v>89</v>
      </c>
      <c r="J11033">
        <v>88</v>
      </c>
      <c r="K11033">
        <v>99</v>
      </c>
      <c r="L11033">
        <v>89</v>
      </c>
      <c r="M11033">
        <v>99</v>
      </c>
      <c r="N11033">
        <v>98</v>
      </c>
      <c r="O11033">
        <v>91</v>
      </c>
      <c r="P11033">
        <v>94</v>
      </c>
      <c r="Q11033" t="s">
        <v>22955</v>
      </c>
      <c r="R11033">
        <v>2016</v>
      </c>
      <c r="S11033" s="2" t="s">
        <v>9642</v>
      </c>
      <c r="T11033" s="2" t="s">
        <v>21157</v>
      </c>
      <c r="U11033">
        <v>29925615</v>
      </c>
      <c r="V11033" s="2" t="s">
        <v>11528</v>
      </c>
      <c r="W11033" s="2" t="s">
        <v>11529</v>
      </c>
      <c r="X11033" s="2"/>
      <c r="Y11033" s="2" t="s">
        <v>11539</v>
      </c>
      <c r="Z11033">
        <v>1</v>
      </c>
      <c r="AA11033" s="2" t="s">
        <v>11535</v>
      </c>
      <c r="AB11033">
        <v>2</v>
      </c>
      <c r="AC11033" s="2" t="s">
        <v>11536</v>
      </c>
      <c r="AD11033" s="2" t="s">
        <v>11526</v>
      </c>
      <c r="AE11033" s="2" t="s">
        <v>11550</v>
      </c>
      <c r="AF11033" s="2" t="s">
        <v>11559</v>
      </c>
      <c r="AG11033" s="2" t="s">
        <v>2048</v>
      </c>
      <c r="AH11033" s="2" t="s">
        <v>9642</v>
      </c>
      <c r="AI11033">
        <v>10</v>
      </c>
      <c r="AJ11033">
        <v>67</v>
      </c>
      <c r="AK11033">
        <v>67</v>
      </c>
      <c r="AL11033">
        <v>11</v>
      </c>
      <c r="AM11033">
        <v>67</v>
      </c>
      <c r="AN11033">
        <v>67</v>
      </c>
      <c r="AO11033">
        <v>12</v>
      </c>
      <c r="AP11033">
        <v>67</v>
      </c>
      <c r="AQ11033">
        <v>0</v>
      </c>
      <c r="AR11033">
        <v>10</v>
      </c>
      <c r="AS11033">
        <v>67</v>
      </c>
      <c r="AT11033">
        <v>67</v>
      </c>
      <c r="AU11033">
        <v>11</v>
      </c>
      <c r="AV11033">
        <v>67</v>
      </c>
      <c r="AW11033">
        <v>67</v>
      </c>
      <c r="AX11033">
        <v>12</v>
      </c>
      <c r="AY11033">
        <v>67</v>
      </c>
      <c r="AZ11033">
        <v>0</v>
      </c>
      <c r="BA11033">
        <v>10</v>
      </c>
      <c r="BB11033">
        <v>67</v>
      </c>
      <c r="BC11033">
        <v>67</v>
      </c>
      <c r="BD11033">
        <v>11</v>
      </c>
      <c r="BE11033">
        <v>67</v>
      </c>
      <c r="BF11033">
        <v>67</v>
      </c>
      <c r="BG11033">
        <v>12</v>
      </c>
      <c r="BH11033">
        <v>67</v>
      </c>
      <c r="BI11033">
        <v>0</v>
      </c>
      <c r="BJ11033">
        <v>10</v>
      </c>
      <c r="BK11033">
        <v>67</v>
      </c>
      <c r="BL11033">
        <v>67</v>
      </c>
      <c r="BM11033">
        <v>11</v>
      </c>
      <c r="BN11033">
        <v>67</v>
      </c>
      <c r="BO11033">
        <v>67</v>
      </c>
      <c r="BP11033">
        <v>12</v>
      </c>
      <c r="BQ11033">
        <v>67</v>
      </c>
      <c r="BR11033">
        <v>0</v>
      </c>
      <c r="BS11033">
        <v>10</v>
      </c>
      <c r="BT11033">
        <v>67</v>
      </c>
      <c r="BU11033">
        <v>67</v>
      </c>
      <c r="BV11033">
        <v>11</v>
      </c>
      <c r="BW11033">
        <v>67</v>
      </c>
      <c r="BX11033">
        <v>67</v>
      </c>
      <c r="BY11033">
        <v>12</v>
      </c>
      <c r="BZ11033">
        <v>67</v>
      </c>
      <c r="CA11033">
        <v>0</v>
      </c>
    </row>
    <row r="11034" spans="1:79">
      <c r="A11034" s="2" t="s">
        <v>2497</v>
      </c>
      <c r="B11034" s="2" t="s">
        <v>11491</v>
      </c>
      <c r="C11034">
        <v>50103124</v>
      </c>
      <c r="D11034" s="2" t="s">
        <v>11417</v>
      </c>
      <c r="E11034" s="2" t="s">
        <v>11492</v>
      </c>
      <c r="F11034" s="2" t="s">
        <v>11493</v>
      </c>
      <c r="G11034" s="2" t="s">
        <v>11411</v>
      </c>
      <c r="H11034">
        <v>98</v>
      </c>
      <c r="I11034">
        <v>96</v>
      </c>
      <c r="J11034">
        <v>97</v>
      </c>
      <c r="K11034">
        <v>94</v>
      </c>
      <c r="L11034">
        <v>95</v>
      </c>
      <c r="M11034">
        <v>98</v>
      </c>
      <c r="N11034">
        <v>97</v>
      </c>
      <c r="O11034">
        <v>98</v>
      </c>
      <c r="P11034">
        <v>97</v>
      </c>
      <c r="Q11034" t="s">
        <v>22955</v>
      </c>
      <c r="R11034">
        <v>2017</v>
      </c>
      <c r="S11034" s="2" t="s">
        <v>10152</v>
      </c>
      <c r="T11034" s="2" t="s">
        <v>21155</v>
      </c>
      <c r="U11034">
        <v>17199531</v>
      </c>
      <c r="V11034" s="2" t="s">
        <v>11528</v>
      </c>
      <c r="W11034" s="2" t="s">
        <v>11519</v>
      </c>
      <c r="X11034" s="2"/>
      <c r="Y11034" s="2" t="s">
        <v>11521</v>
      </c>
      <c r="Z11034">
        <v>6</v>
      </c>
      <c r="AA11034" s="2" t="s">
        <v>11566</v>
      </c>
      <c r="AB11034">
        <v>2</v>
      </c>
      <c r="AC11034" s="2" t="s">
        <v>11536</v>
      </c>
      <c r="AD11034" s="2" t="s">
        <v>11524</v>
      </c>
      <c r="AE11034" s="2" t="s">
        <v>11550</v>
      </c>
      <c r="AF11034" s="2" t="s">
        <v>11559</v>
      </c>
      <c r="AG11034" s="2" t="s">
        <v>2497</v>
      </c>
      <c r="AH11034" s="2" t="s">
        <v>10152</v>
      </c>
      <c r="AI11034">
        <v>10</v>
      </c>
      <c r="AJ11034">
        <v>70</v>
      </c>
      <c r="AK11034">
        <v>70</v>
      </c>
      <c r="AL11034">
        <v>11</v>
      </c>
      <c r="AM11034">
        <v>75</v>
      </c>
      <c r="AN11034">
        <v>75</v>
      </c>
      <c r="AO11034">
        <v>12</v>
      </c>
      <c r="AP11034">
        <v>75</v>
      </c>
      <c r="AQ11034">
        <v>0</v>
      </c>
      <c r="AR11034">
        <v>10</v>
      </c>
      <c r="AS11034">
        <v>70</v>
      </c>
      <c r="AT11034">
        <v>70</v>
      </c>
      <c r="AU11034">
        <v>11</v>
      </c>
      <c r="AV11034">
        <v>75</v>
      </c>
      <c r="AW11034">
        <v>75</v>
      </c>
      <c r="AX11034">
        <v>12</v>
      </c>
      <c r="AY11034">
        <v>75</v>
      </c>
      <c r="AZ11034">
        <v>0</v>
      </c>
      <c r="BA11034">
        <v>10</v>
      </c>
      <c r="BB11034">
        <v>70</v>
      </c>
      <c r="BC11034">
        <v>70</v>
      </c>
      <c r="BD11034">
        <v>11</v>
      </c>
      <c r="BE11034">
        <v>75</v>
      </c>
      <c r="BF11034">
        <v>75</v>
      </c>
      <c r="BG11034">
        <v>12</v>
      </c>
      <c r="BH11034">
        <v>75</v>
      </c>
      <c r="BI11034">
        <v>0</v>
      </c>
      <c r="BJ11034">
        <v>10</v>
      </c>
      <c r="BK11034">
        <v>70</v>
      </c>
      <c r="BL11034">
        <v>70</v>
      </c>
      <c r="BM11034">
        <v>11</v>
      </c>
      <c r="BN11034">
        <v>75</v>
      </c>
      <c r="BO11034">
        <v>75</v>
      </c>
      <c r="BP11034">
        <v>12</v>
      </c>
      <c r="BQ11034">
        <v>75</v>
      </c>
      <c r="BR11034">
        <v>0</v>
      </c>
      <c r="BS11034">
        <v>10</v>
      </c>
      <c r="BT11034">
        <v>70</v>
      </c>
      <c r="BU11034">
        <v>70</v>
      </c>
      <c r="BV11034">
        <v>11</v>
      </c>
      <c r="BW11034">
        <v>75</v>
      </c>
      <c r="BX11034">
        <v>75</v>
      </c>
      <c r="BY11034">
        <v>12</v>
      </c>
      <c r="BZ11034">
        <v>75</v>
      </c>
      <c r="CA11034">
        <v>0</v>
      </c>
    </row>
    <row r="11035" spans="1:79">
      <c r="A11035" s="2" t="s">
        <v>2951</v>
      </c>
      <c r="B11035" s="2" t="s">
        <v>11449</v>
      </c>
      <c r="C11035">
        <v>69772703</v>
      </c>
      <c r="D11035" s="2" t="s">
        <v>11417</v>
      </c>
      <c r="E11035" s="2" t="s">
        <v>11450</v>
      </c>
      <c r="F11035" s="2" t="s">
        <v>11451</v>
      </c>
      <c r="G11035" s="2" t="s">
        <v>11407</v>
      </c>
      <c r="H11035">
        <v>90</v>
      </c>
      <c r="I11035">
        <v>92</v>
      </c>
      <c r="J11035">
        <v>94</v>
      </c>
      <c r="K11035">
        <v>78</v>
      </c>
      <c r="L11035">
        <v>78</v>
      </c>
      <c r="M11035">
        <v>98</v>
      </c>
      <c r="N11035">
        <v>96</v>
      </c>
      <c r="O11035">
        <v>96</v>
      </c>
      <c r="P11035">
        <v>89</v>
      </c>
      <c r="Q11035" t="s">
        <v>22955</v>
      </c>
      <c r="R11035">
        <v>2016</v>
      </c>
      <c r="S11035" s="2" t="s">
        <v>10530</v>
      </c>
      <c r="T11035" s="2" t="s">
        <v>21163</v>
      </c>
      <c r="U11035">
        <v>19284457</v>
      </c>
      <c r="V11035" s="2" t="s">
        <v>11528</v>
      </c>
      <c r="W11035" s="2" t="s">
        <v>11519</v>
      </c>
      <c r="X11035" s="2"/>
      <c r="Y11035" s="2" t="s">
        <v>11521</v>
      </c>
      <c r="Z11035">
        <v>4</v>
      </c>
      <c r="AA11035" s="2" t="s">
        <v>11566</v>
      </c>
      <c r="AB11035">
        <v>2</v>
      </c>
      <c r="AC11035" s="2" t="s">
        <v>11536</v>
      </c>
      <c r="AD11035" s="2" t="s">
        <v>11524</v>
      </c>
      <c r="AE11035" s="2" t="s">
        <v>11555</v>
      </c>
      <c r="AF11035" s="2" t="s">
        <v>11559</v>
      </c>
      <c r="AG11035" s="2" t="s">
        <v>2951</v>
      </c>
      <c r="AH11035" s="2" t="s">
        <v>10530</v>
      </c>
      <c r="AI11035">
        <v>10</v>
      </c>
      <c r="AJ11035">
        <v>70</v>
      </c>
      <c r="AK11035">
        <v>70</v>
      </c>
      <c r="AL11035">
        <v>11</v>
      </c>
      <c r="AM11035">
        <v>74</v>
      </c>
      <c r="AN11035">
        <v>74</v>
      </c>
      <c r="AO11035">
        <v>12</v>
      </c>
      <c r="AP11035">
        <v>0</v>
      </c>
      <c r="AQ11035">
        <v>0</v>
      </c>
    </row>
    <row r="11036" spans="1:79">
      <c r="A11036" s="2" t="s">
        <v>2336</v>
      </c>
      <c r="B11036" s="2" t="s">
        <v>11486</v>
      </c>
      <c r="C11036">
        <v>20211491</v>
      </c>
      <c r="D11036" s="2" t="s">
        <v>11417</v>
      </c>
      <c r="E11036" s="2" t="s">
        <v>11487</v>
      </c>
      <c r="F11036" s="2" t="s">
        <v>11488</v>
      </c>
      <c r="G11036" s="2" t="s">
        <v>11407</v>
      </c>
      <c r="H11036">
        <v>95</v>
      </c>
      <c r="I11036">
        <v>97</v>
      </c>
      <c r="J11036">
        <v>96</v>
      </c>
      <c r="K11036">
        <v>89</v>
      </c>
      <c r="L11036">
        <v>86</v>
      </c>
      <c r="M11036">
        <v>97</v>
      </c>
      <c r="N11036">
        <v>96</v>
      </c>
      <c r="O11036">
        <v>93</v>
      </c>
      <c r="P11036">
        <v>93</v>
      </c>
      <c r="Q11036" t="s">
        <v>22955</v>
      </c>
      <c r="R11036">
        <v>2018</v>
      </c>
      <c r="S11036" s="2" t="s">
        <v>9791</v>
      </c>
      <c r="T11036" s="2" t="s">
        <v>21164</v>
      </c>
      <c r="U11036">
        <v>29321474</v>
      </c>
      <c r="V11036" s="2" t="s">
        <v>11518</v>
      </c>
      <c r="W11036" s="2" t="s">
        <v>11519</v>
      </c>
      <c r="X11036" s="2" t="s">
        <v>11520</v>
      </c>
      <c r="Y11036" s="2" t="s">
        <v>11542</v>
      </c>
      <c r="Z11036">
        <v>5</v>
      </c>
      <c r="AA11036" s="2" t="s">
        <v>11535</v>
      </c>
      <c r="AB11036">
        <v>0</v>
      </c>
      <c r="AC11036" s="2" t="s">
        <v>11553</v>
      </c>
      <c r="AD11036" s="2" t="s">
        <v>11532</v>
      </c>
      <c r="AE11036" s="2" t="s">
        <v>11550</v>
      </c>
      <c r="AF11036" s="2" t="s">
        <v>11559</v>
      </c>
      <c r="AG11036" s="2" t="s">
        <v>2336</v>
      </c>
      <c r="AH11036" s="2" t="s">
        <v>9791</v>
      </c>
      <c r="BA11036">
        <v>10</v>
      </c>
      <c r="BB11036">
        <v>60</v>
      </c>
      <c r="BC11036">
        <v>0</v>
      </c>
      <c r="BD11036">
        <v>11</v>
      </c>
      <c r="BE11036">
        <v>0</v>
      </c>
      <c r="BF11036">
        <v>0</v>
      </c>
      <c r="BG11036">
        <v>12</v>
      </c>
      <c r="BH11036">
        <v>0</v>
      </c>
      <c r="BI11036">
        <v>0</v>
      </c>
    </row>
    <row r="11037" spans="1:79">
      <c r="A11037" s="2" t="s">
        <v>2951</v>
      </c>
      <c r="B11037" s="2" t="s">
        <v>11449</v>
      </c>
      <c r="C11037">
        <v>69772703</v>
      </c>
      <c r="D11037" s="2" t="s">
        <v>11417</v>
      </c>
      <c r="E11037" s="2" t="s">
        <v>11450</v>
      </c>
      <c r="F11037" s="2" t="s">
        <v>11451</v>
      </c>
      <c r="G11037" s="2" t="s">
        <v>11407</v>
      </c>
      <c r="H11037">
        <v>90</v>
      </c>
      <c r="I11037">
        <v>92</v>
      </c>
      <c r="J11037">
        <v>94</v>
      </c>
      <c r="K11037">
        <v>78</v>
      </c>
      <c r="L11037">
        <v>78</v>
      </c>
      <c r="M11037">
        <v>98</v>
      </c>
      <c r="N11037">
        <v>96</v>
      </c>
      <c r="O11037">
        <v>96</v>
      </c>
      <c r="P11037">
        <v>89</v>
      </c>
      <c r="Q11037" t="s">
        <v>22955</v>
      </c>
      <c r="R11037">
        <v>2016</v>
      </c>
      <c r="S11037" s="2" t="s">
        <v>10653</v>
      </c>
      <c r="T11037" s="2" t="s">
        <v>21165</v>
      </c>
      <c r="U11037">
        <v>22577463</v>
      </c>
      <c r="V11037" s="2" t="s">
        <v>11518</v>
      </c>
      <c r="W11037" s="2" t="s">
        <v>11519</v>
      </c>
      <c r="X11037" s="2"/>
      <c r="Y11037" s="2" t="s">
        <v>11521</v>
      </c>
      <c r="Z11037">
        <v>0</v>
      </c>
      <c r="AA11037" s="2" t="s">
        <v>11547</v>
      </c>
      <c r="AB11037">
        <v>2</v>
      </c>
      <c r="AC11037" s="2" t="s">
        <v>11536</v>
      </c>
      <c r="AD11037" s="2" t="s">
        <v>11524</v>
      </c>
      <c r="AE11037" s="2" t="s">
        <v>11550</v>
      </c>
      <c r="AF11037" s="2" t="s">
        <v>11559</v>
      </c>
      <c r="AG11037" s="2" t="s">
        <v>2951</v>
      </c>
      <c r="AH11037" s="2" t="s">
        <v>10653</v>
      </c>
      <c r="AI11037">
        <v>10</v>
      </c>
      <c r="AJ11037">
        <v>70</v>
      </c>
      <c r="AK11037">
        <v>70</v>
      </c>
      <c r="AL11037">
        <v>11</v>
      </c>
      <c r="AM11037">
        <v>74</v>
      </c>
      <c r="AN11037">
        <v>74</v>
      </c>
      <c r="AO11037">
        <v>12</v>
      </c>
      <c r="AP11037">
        <v>74</v>
      </c>
      <c r="AQ11037">
        <v>74</v>
      </c>
      <c r="AR11037">
        <v>10</v>
      </c>
      <c r="AS11037">
        <v>70</v>
      </c>
      <c r="AT11037">
        <v>70</v>
      </c>
      <c r="AU11037">
        <v>11</v>
      </c>
      <c r="AV11037">
        <v>0</v>
      </c>
      <c r="AW11037">
        <v>0</v>
      </c>
      <c r="AX11037">
        <v>12</v>
      </c>
      <c r="AY11037">
        <v>74</v>
      </c>
      <c r="AZ11037">
        <v>74</v>
      </c>
      <c r="BA11037">
        <v>10</v>
      </c>
      <c r="BB11037">
        <v>70</v>
      </c>
      <c r="BC11037">
        <v>70</v>
      </c>
      <c r="BD11037">
        <v>11</v>
      </c>
      <c r="BE11037">
        <v>74</v>
      </c>
      <c r="BF11037">
        <v>74</v>
      </c>
      <c r="BG11037">
        <v>12</v>
      </c>
      <c r="BH11037">
        <v>74</v>
      </c>
      <c r="BI11037">
        <v>74</v>
      </c>
      <c r="BJ11037">
        <v>10</v>
      </c>
      <c r="BK11037">
        <v>70</v>
      </c>
      <c r="BL11037">
        <v>70</v>
      </c>
      <c r="BM11037">
        <v>11</v>
      </c>
      <c r="BN11037">
        <v>74</v>
      </c>
      <c r="BO11037">
        <v>74</v>
      </c>
      <c r="BP11037">
        <v>12</v>
      </c>
      <c r="BQ11037">
        <v>74</v>
      </c>
      <c r="BR11037">
        <v>74</v>
      </c>
      <c r="BS11037">
        <v>10</v>
      </c>
      <c r="BT11037">
        <v>70</v>
      </c>
      <c r="BU11037">
        <v>70</v>
      </c>
      <c r="BV11037">
        <v>11</v>
      </c>
      <c r="BW11037">
        <v>74</v>
      </c>
      <c r="BX11037">
        <v>74</v>
      </c>
      <c r="BY11037">
        <v>12</v>
      </c>
      <c r="BZ11037">
        <v>74</v>
      </c>
      <c r="CA11037">
        <v>74</v>
      </c>
    </row>
    <row r="11038" spans="1:79">
      <c r="A11038" s="2" t="s">
        <v>2048</v>
      </c>
      <c r="B11038" s="2" t="s">
        <v>11472</v>
      </c>
      <c r="C11038">
        <v>20227464</v>
      </c>
      <c r="D11038" s="2" t="s">
        <v>11417</v>
      </c>
      <c r="E11038" s="2" t="s">
        <v>11473</v>
      </c>
      <c r="F11038" s="2" t="s">
        <v>11454</v>
      </c>
      <c r="G11038" s="2" t="s">
        <v>11407</v>
      </c>
      <c r="H11038">
        <v>99</v>
      </c>
      <c r="I11038">
        <v>89</v>
      </c>
      <c r="J11038">
        <v>88</v>
      </c>
      <c r="K11038">
        <v>99</v>
      </c>
      <c r="L11038">
        <v>89</v>
      </c>
      <c r="M11038">
        <v>99</v>
      </c>
      <c r="N11038">
        <v>98</v>
      </c>
      <c r="O11038">
        <v>91</v>
      </c>
      <c r="P11038">
        <v>94</v>
      </c>
      <c r="Q11038" t="s">
        <v>22955</v>
      </c>
      <c r="R11038">
        <v>2016</v>
      </c>
      <c r="S11038" s="2" t="s">
        <v>9655</v>
      </c>
      <c r="T11038" s="2" t="s">
        <v>22500</v>
      </c>
      <c r="U11038">
        <v>13922373</v>
      </c>
      <c r="V11038" s="2" t="s">
        <v>11518</v>
      </c>
      <c r="W11038" s="2" t="s">
        <v>11519</v>
      </c>
      <c r="X11038" s="2" t="s">
        <v>11520</v>
      </c>
      <c r="Y11038" s="2" t="s">
        <v>11542</v>
      </c>
      <c r="Z11038">
        <v>3</v>
      </c>
      <c r="AA11038" s="2" t="s">
        <v>11535</v>
      </c>
      <c r="AB11038">
        <v>3</v>
      </c>
      <c r="AC11038" s="2" t="s">
        <v>11536</v>
      </c>
      <c r="AD11038" s="2" t="s">
        <v>11532</v>
      </c>
      <c r="AE11038" s="2" t="s">
        <v>11550</v>
      </c>
      <c r="AF11038" s="2" t="s">
        <v>11559</v>
      </c>
      <c r="AG11038" s="2" t="s">
        <v>2048</v>
      </c>
      <c r="AH11038" s="2" t="s">
        <v>9655</v>
      </c>
      <c r="AI11038">
        <v>10</v>
      </c>
      <c r="AJ11038">
        <v>67</v>
      </c>
      <c r="AK11038">
        <v>67</v>
      </c>
      <c r="AL11038">
        <v>11</v>
      </c>
      <c r="AM11038">
        <v>67</v>
      </c>
      <c r="AN11038">
        <v>67</v>
      </c>
      <c r="AO11038">
        <v>12</v>
      </c>
      <c r="AP11038">
        <v>67</v>
      </c>
      <c r="AQ11038">
        <v>0</v>
      </c>
      <c r="AR11038">
        <v>10</v>
      </c>
      <c r="AS11038">
        <v>67</v>
      </c>
      <c r="AT11038">
        <v>67</v>
      </c>
      <c r="AU11038">
        <v>11</v>
      </c>
      <c r="AV11038">
        <v>67</v>
      </c>
      <c r="AW11038">
        <v>67</v>
      </c>
      <c r="AX11038">
        <v>12</v>
      </c>
      <c r="AY11038">
        <v>67</v>
      </c>
      <c r="AZ11038">
        <v>0</v>
      </c>
      <c r="BA11038">
        <v>10</v>
      </c>
      <c r="BB11038">
        <v>67</v>
      </c>
      <c r="BC11038">
        <v>67</v>
      </c>
      <c r="BD11038">
        <v>11</v>
      </c>
      <c r="BE11038">
        <v>67</v>
      </c>
      <c r="BF11038">
        <v>67</v>
      </c>
      <c r="BG11038">
        <v>12</v>
      </c>
      <c r="BH11038">
        <v>67</v>
      </c>
      <c r="BI11038">
        <v>0</v>
      </c>
      <c r="BJ11038">
        <v>10</v>
      </c>
      <c r="BK11038">
        <v>67</v>
      </c>
      <c r="BL11038">
        <v>67</v>
      </c>
      <c r="BM11038">
        <v>11</v>
      </c>
      <c r="BN11038">
        <v>67</v>
      </c>
      <c r="BO11038">
        <v>67</v>
      </c>
      <c r="BP11038">
        <v>12</v>
      </c>
      <c r="BQ11038">
        <v>67</v>
      </c>
      <c r="BR11038">
        <v>0</v>
      </c>
      <c r="BS11038">
        <v>10</v>
      </c>
      <c r="BT11038">
        <v>67</v>
      </c>
      <c r="BU11038">
        <v>67</v>
      </c>
      <c r="BV11038">
        <v>11</v>
      </c>
      <c r="BW11038">
        <v>67</v>
      </c>
      <c r="BX11038">
        <v>67</v>
      </c>
      <c r="BY11038">
        <v>12</v>
      </c>
      <c r="BZ11038">
        <v>67</v>
      </c>
      <c r="CA11038">
        <v>0</v>
      </c>
    </row>
    <row r="11039" spans="1:79">
      <c r="A11039" s="2" t="s">
        <v>3116</v>
      </c>
      <c r="B11039" s="2" t="s">
        <v>11483</v>
      </c>
      <c r="C11039">
        <v>20200691</v>
      </c>
      <c r="D11039" s="2" t="s">
        <v>11417</v>
      </c>
      <c r="E11039" s="2" t="s">
        <v>11484</v>
      </c>
      <c r="F11039" s="2" t="s">
        <v>11406</v>
      </c>
      <c r="G11039" s="2" t="s">
        <v>11407</v>
      </c>
      <c r="H11039">
        <v>98</v>
      </c>
      <c r="I11039">
        <v>98</v>
      </c>
      <c r="J11039">
        <v>98</v>
      </c>
      <c r="K11039">
        <v>98</v>
      </c>
      <c r="L11039">
        <v>98</v>
      </c>
      <c r="M11039">
        <v>98</v>
      </c>
      <c r="N11039">
        <v>98</v>
      </c>
      <c r="O11039">
        <v>98</v>
      </c>
      <c r="P11039">
        <v>98</v>
      </c>
      <c r="Q11039" t="s">
        <v>22955</v>
      </c>
      <c r="R11039">
        <v>2021</v>
      </c>
      <c r="S11039" s="2" t="s">
        <v>11003</v>
      </c>
      <c r="T11039" s="2" t="s">
        <v>19908</v>
      </c>
      <c r="U11039">
        <v>21338863</v>
      </c>
      <c r="V11039" s="2" t="s">
        <v>11528</v>
      </c>
      <c r="W11039" s="2" t="s">
        <v>11529</v>
      </c>
      <c r="X11039" s="2"/>
      <c r="Y11039" s="2" t="s">
        <v>11542</v>
      </c>
      <c r="Z11039">
        <v>3</v>
      </c>
      <c r="AA11039" s="2" t="s">
        <v>11535</v>
      </c>
      <c r="AB11039">
        <v>2</v>
      </c>
      <c r="AC11039" s="2" t="s">
        <v>11553</v>
      </c>
      <c r="AD11039" s="2" t="s">
        <v>11524</v>
      </c>
      <c r="AE11039" s="2" t="s">
        <v>11550</v>
      </c>
      <c r="AF11039" s="2" t="s">
        <v>11559</v>
      </c>
      <c r="AG11039" s="2" t="s">
        <v>3116</v>
      </c>
      <c r="AH11039" s="2" t="s">
        <v>11003</v>
      </c>
      <c r="AI11039">
        <v>10</v>
      </c>
      <c r="AJ11039">
        <v>70</v>
      </c>
      <c r="AK11039">
        <v>70</v>
      </c>
      <c r="AL11039">
        <v>11</v>
      </c>
      <c r="AM11039">
        <v>70</v>
      </c>
      <c r="AN11039">
        <v>70</v>
      </c>
      <c r="AO11039">
        <v>12</v>
      </c>
      <c r="AP11039">
        <v>70</v>
      </c>
      <c r="AQ11039">
        <v>70</v>
      </c>
    </row>
    <row r="11040" spans="1:79">
      <c r="A11040" s="2" t="s">
        <v>2048</v>
      </c>
      <c r="B11040" s="2" t="s">
        <v>11472</v>
      </c>
      <c r="C11040">
        <v>20227464</v>
      </c>
      <c r="D11040" s="2" t="s">
        <v>11417</v>
      </c>
      <c r="E11040" s="2" t="s">
        <v>11473</v>
      </c>
      <c r="F11040" s="2" t="s">
        <v>11454</v>
      </c>
      <c r="G11040" s="2" t="s">
        <v>11407</v>
      </c>
      <c r="H11040">
        <v>99</v>
      </c>
      <c r="I11040">
        <v>89</v>
      </c>
      <c r="J11040">
        <v>88</v>
      </c>
      <c r="K11040">
        <v>99</v>
      </c>
      <c r="L11040">
        <v>89</v>
      </c>
      <c r="M11040">
        <v>99</v>
      </c>
      <c r="N11040">
        <v>98</v>
      </c>
      <c r="O11040">
        <v>91</v>
      </c>
      <c r="P11040">
        <v>94</v>
      </c>
      <c r="Q11040" t="s">
        <v>22955</v>
      </c>
      <c r="R11040">
        <v>2016</v>
      </c>
      <c r="S11040" s="2" t="s">
        <v>9657</v>
      </c>
      <c r="T11040" s="2" t="s">
        <v>21838</v>
      </c>
      <c r="U11040">
        <v>27707167</v>
      </c>
      <c r="V11040" s="2" t="s">
        <v>11528</v>
      </c>
      <c r="W11040" s="2" t="s">
        <v>11519</v>
      </c>
      <c r="X11040" s="2"/>
      <c r="Y11040" s="2" t="s">
        <v>11539</v>
      </c>
      <c r="Z11040">
        <v>10</v>
      </c>
      <c r="AA11040" s="2" t="s">
        <v>11566</v>
      </c>
      <c r="AB11040">
        <v>1</v>
      </c>
      <c r="AC11040" s="2" t="s">
        <v>11523</v>
      </c>
      <c r="AD11040" s="2" t="s">
        <v>11524</v>
      </c>
      <c r="AE11040" s="2" t="s">
        <v>11550</v>
      </c>
      <c r="AF11040" s="2" t="s">
        <v>11559</v>
      </c>
      <c r="AG11040" s="2" t="s">
        <v>2048</v>
      </c>
      <c r="AH11040" s="2" t="s">
        <v>9657</v>
      </c>
      <c r="AI11040">
        <v>10</v>
      </c>
      <c r="AJ11040">
        <v>67</v>
      </c>
      <c r="AK11040">
        <v>67</v>
      </c>
      <c r="AL11040">
        <v>11</v>
      </c>
      <c r="AM11040">
        <v>67</v>
      </c>
      <c r="AN11040">
        <v>67</v>
      </c>
      <c r="AO11040">
        <v>12</v>
      </c>
      <c r="AP11040">
        <v>67</v>
      </c>
      <c r="AQ11040">
        <v>0</v>
      </c>
      <c r="AR11040">
        <v>10</v>
      </c>
      <c r="AS11040">
        <v>67</v>
      </c>
      <c r="AT11040">
        <v>0</v>
      </c>
      <c r="AU11040">
        <v>11</v>
      </c>
      <c r="AV11040">
        <v>67</v>
      </c>
      <c r="AW11040">
        <v>67</v>
      </c>
      <c r="AX11040">
        <v>12</v>
      </c>
      <c r="AY11040">
        <v>67</v>
      </c>
      <c r="AZ11040">
        <v>0</v>
      </c>
      <c r="BA11040">
        <v>10</v>
      </c>
      <c r="BB11040">
        <v>67</v>
      </c>
      <c r="BC11040">
        <v>67</v>
      </c>
      <c r="BD11040">
        <v>11</v>
      </c>
      <c r="BE11040">
        <v>67</v>
      </c>
      <c r="BF11040">
        <v>67</v>
      </c>
      <c r="BG11040">
        <v>12</v>
      </c>
      <c r="BH11040">
        <v>67</v>
      </c>
      <c r="BI11040">
        <v>0</v>
      </c>
      <c r="BJ11040">
        <v>10</v>
      </c>
      <c r="BK11040">
        <v>67</v>
      </c>
      <c r="BL11040">
        <v>67</v>
      </c>
      <c r="BM11040">
        <v>11</v>
      </c>
      <c r="BN11040">
        <v>67</v>
      </c>
      <c r="BO11040">
        <v>67</v>
      </c>
      <c r="BP11040">
        <v>12</v>
      </c>
      <c r="BQ11040">
        <v>67</v>
      </c>
      <c r="BR11040">
        <v>0</v>
      </c>
      <c r="BS11040">
        <v>10</v>
      </c>
      <c r="BT11040">
        <v>67</v>
      </c>
      <c r="BU11040">
        <v>67</v>
      </c>
      <c r="BV11040">
        <v>11</v>
      </c>
      <c r="BW11040">
        <v>67</v>
      </c>
      <c r="BX11040">
        <v>67</v>
      </c>
      <c r="BY11040">
        <v>12</v>
      </c>
      <c r="BZ11040">
        <v>67</v>
      </c>
      <c r="CA11040">
        <v>0</v>
      </c>
    </row>
    <row r="11041" spans="1:79">
      <c r="A11041" s="2" t="s">
        <v>2048</v>
      </c>
      <c r="B11041" s="2" t="s">
        <v>11472</v>
      </c>
      <c r="C11041">
        <v>20227464</v>
      </c>
      <c r="D11041" s="2" t="s">
        <v>11417</v>
      </c>
      <c r="E11041" s="2" t="s">
        <v>11473</v>
      </c>
      <c r="F11041" s="2" t="s">
        <v>11454</v>
      </c>
      <c r="G11041" s="2" t="s">
        <v>11407</v>
      </c>
      <c r="H11041">
        <v>99</v>
      </c>
      <c r="I11041">
        <v>89</v>
      </c>
      <c r="J11041">
        <v>88</v>
      </c>
      <c r="K11041">
        <v>99</v>
      </c>
      <c r="L11041">
        <v>89</v>
      </c>
      <c r="M11041">
        <v>99</v>
      </c>
      <c r="N11041">
        <v>98</v>
      </c>
      <c r="O11041">
        <v>91</v>
      </c>
      <c r="P11041">
        <v>94</v>
      </c>
      <c r="Q11041" t="s">
        <v>22955</v>
      </c>
      <c r="R11041">
        <v>2016</v>
      </c>
      <c r="S11041" s="2" t="s">
        <v>9658</v>
      </c>
      <c r="T11041" s="2" t="s">
        <v>21657</v>
      </c>
      <c r="U11041">
        <v>29850927</v>
      </c>
      <c r="V11041" s="2" t="s">
        <v>11518</v>
      </c>
      <c r="W11041" s="2" t="s">
        <v>11529</v>
      </c>
      <c r="X11041" s="2"/>
      <c r="Y11041" s="2" t="s">
        <v>11542</v>
      </c>
      <c r="Z11041">
        <v>4</v>
      </c>
      <c r="AA11041" s="2" t="s">
        <v>11566</v>
      </c>
      <c r="AB11041">
        <v>2</v>
      </c>
      <c r="AC11041" s="2" t="s">
        <v>11555</v>
      </c>
      <c r="AD11041" s="2" t="s">
        <v>11559</v>
      </c>
      <c r="AE11041" s="2" t="s">
        <v>11525</v>
      </c>
      <c r="AF11041" s="2" t="s">
        <v>11532</v>
      </c>
      <c r="AG11041" s="2" t="s">
        <v>2048</v>
      </c>
      <c r="AH11041" s="2" t="s">
        <v>9658</v>
      </c>
      <c r="AI11041">
        <v>10</v>
      </c>
      <c r="AJ11041">
        <v>67</v>
      </c>
      <c r="AK11041">
        <v>67</v>
      </c>
      <c r="AL11041">
        <v>11</v>
      </c>
      <c r="AM11041">
        <v>67</v>
      </c>
      <c r="AN11041">
        <v>67</v>
      </c>
      <c r="AO11041">
        <v>12</v>
      </c>
      <c r="AP11041">
        <v>67</v>
      </c>
      <c r="AQ11041">
        <v>0</v>
      </c>
      <c r="AR11041">
        <v>10</v>
      </c>
      <c r="AS11041">
        <v>67</v>
      </c>
      <c r="AT11041">
        <v>67</v>
      </c>
      <c r="AU11041">
        <v>11</v>
      </c>
      <c r="AV11041">
        <v>67</v>
      </c>
      <c r="AW11041">
        <v>67</v>
      </c>
      <c r="AX11041">
        <v>12</v>
      </c>
      <c r="AY11041">
        <v>67</v>
      </c>
      <c r="AZ11041">
        <v>0</v>
      </c>
    </row>
    <row r="11042" spans="1:79">
      <c r="A11042" s="2" t="s">
        <v>2048</v>
      </c>
      <c r="B11042" s="2" t="s">
        <v>11472</v>
      </c>
      <c r="C11042">
        <v>20227464</v>
      </c>
      <c r="D11042" s="2" t="s">
        <v>11417</v>
      </c>
      <c r="E11042" s="2" t="s">
        <v>11473</v>
      </c>
      <c r="F11042" s="2" t="s">
        <v>11454</v>
      </c>
      <c r="G11042" s="2" t="s">
        <v>11407</v>
      </c>
      <c r="H11042">
        <v>99</v>
      </c>
      <c r="I11042">
        <v>89</v>
      </c>
      <c r="J11042">
        <v>88</v>
      </c>
      <c r="K11042">
        <v>99</v>
      </c>
      <c r="L11042">
        <v>89</v>
      </c>
      <c r="M11042">
        <v>99</v>
      </c>
      <c r="N11042">
        <v>98</v>
      </c>
      <c r="O11042">
        <v>91</v>
      </c>
      <c r="P11042">
        <v>94</v>
      </c>
      <c r="Q11042" t="s">
        <v>22955</v>
      </c>
      <c r="R11042">
        <v>2016</v>
      </c>
      <c r="S11042" s="2" t="s">
        <v>9659</v>
      </c>
      <c r="T11042" s="2" t="s">
        <v>21634</v>
      </c>
      <c r="U11042">
        <v>13890306</v>
      </c>
      <c r="V11042" s="2" t="s">
        <v>11518</v>
      </c>
      <c r="W11042" s="2" t="s">
        <v>11519</v>
      </c>
      <c r="X11042" s="2"/>
      <c r="Y11042" s="2" t="s">
        <v>11839</v>
      </c>
      <c r="Z11042">
        <v>2</v>
      </c>
      <c r="AA11042" s="2" t="s">
        <v>11535</v>
      </c>
      <c r="AB11042">
        <v>3</v>
      </c>
      <c r="AC11042" s="2" t="s">
        <v>11536</v>
      </c>
      <c r="AD11042" s="2" t="s">
        <v>11524</v>
      </c>
      <c r="AE11042" s="2" t="s">
        <v>11550</v>
      </c>
      <c r="AF11042" s="2" t="s">
        <v>11559</v>
      </c>
      <c r="AG11042" s="2" t="s">
        <v>2048</v>
      </c>
      <c r="AH11042" s="2" t="s">
        <v>9659</v>
      </c>
      <c r="AI11042">
        <v>10</v>
      </c>
      <c r="AJ11042">
        <v>67</v>
      </c>
      <c r="AK11042">
        <v>67</v>
      </c>
      <c r="AL11042">
        <v>11</v>
      </c>
      <c r="AM11042">
        <v>67</v>
      </c>
      <c r="AN11042">
        <v>67</v>
      </c>
      <c r="AO11042">
        <v>12</v>
      </c>
      <c r="AP11042">
        <v>67</v>
      </c>
      <c r="AQ11042">
        <v>0</v>
      </c>
      <c r="AR11042">
        <v>10</v>
      </c>
      <c r="AS11042">
        <v>67</v>
      </c>
      <c r="AT11042">
        <v>0</v>
      </c>
      <c r="AU11042">
        <v>11</v>
      </c>
      <c r="AV11042">
        <v>67</v>
      </c>
      <c r="AW11042">
        <v>67</v>
      </c>
      <c r="AX11042">
        <v>12</v>
      </c>
      <c r="AY11042">
        <v>67</v>
      </c>
      <c r="AZ11042">
        <v>0</v>
      </c>
      <c r="BA11042">
        <v>10</v>
      </c>
      <c r="BB11042">
        <v>67</v>
      </c>
      <c r="BC11042">
        <v>67</v>
      </c>
      <c r="BD11042">
        <v>11</v>
      </c>
      <c r="BE11042">
        <v>67</v>
      </c>
      <c r="BF11042">
        <v>67</v>
      </c>
      <c r="BG11042">
        <v>12</v>
      </c>
      <c r="BH11042">
        <v>67</v>
      </c>
      <c r="BI11042">
        <v>0</v>
      </c>
      <c r="BJ11042">
        <v>10</v>
      </c>
      <c r="BK11042">
        <v>67</v>
      </c>
      <c r="BL11042">
        <v>67</v>
      </c>
      <c r="BM11042">
        <v>11</v>
      </c>
      <c r="BN11042">
        <v>67</v>
      </c>
      <c r="BO11042">
        <v>67</v>
      </c>
      <c r="BP11042">
        <v>12</v>
      </c>
      <c r="BQ11042">
        <v>67</v>
      </c>
      <c r="BR11042">
        <v>0</v>
      </c>
      <c r="BS11042">
        <v>10</v>
      </c>
      <c r="BT11042">
        <v>67</v>
      </c>
      <c r="BU11042">
        <v>67</v>
      </c>
      <c r="BV11042">
        <v>11</v>
      </c>
      <c r="BW11042">
        <v>67</v>
      </c>
      <c r="BX11042">
        <v>67</v>
      </c>
      <c r="BY11042">
        <v>12</v>
      </c>
      <c r="BZ11042">
        <v>67</v>
      </c>
      <c r="CA11042">
        <v>0</v>
      </c>
    </row>
    <row r="11043" spans="1:79">
      <c r="A11043" s="2" t="s">
        <v>2048</v>
      </c>
      <c r="B11043" s="2" t="s">
        <v>11472</v>
      </c>
      <c r="C11043">
        <v>20227464</v>
      </c>
      <c r="D11043" s="2" t="s">
        <v>11417</v>
      </c>
      <c r="E11043" s="2" t="s">
        <v>11473</v>
      </c>
      <c r="F11043" s="2" t="s">
        <v>11454</v>
      </c>
      <c r="G11043" s="2" t="s">
        <v>11407</v>
      </c>
      <c r="H11043">
        <v>99</v>
      </c>
      <c r="I11043">
        <v>89</v>
      </c>
      <c r="J11043">
        <v>88</v>
      </c>
      <c r="K11043">
        <v>99</v>
      </c>
      <c r="L11043">
        <v>89</v>
      </c>
      <c r="M11043">
        <v>99</v>
      </c>
      <c r="N11043">
        <v>98</v>
      </c>
      <c r="O11043">
        <v>91</v>
      </c>
      <c r="P11043">
        <v>94</v>
      </c>
      <c r="Q11043" t="s">
        <v>22955</v>
      </c>
      <c r="R11043">
        <v>2016</v>
      </c>
      <c r="S11043" s="2" t="s">
        <v>9665</v>
      </c>
      <c r="T11043" s="2" t="s">
        <v>21868</v>
      </c>
      <c r="U11043">
        <v>18647904</v>
      </c>
      <c r="V11043" s="2" t="s">
        <v>11528</v>
      </c>
      <c r="W11043" s="2" t="s">
        <v>11519</v>
      </c>
      <c r="X11043" s="2"/>
      <c r="Y11043" s="2" t="s">
        <v>11542</v>
      </c>
      <c r="Z11043">
        <v>5</v>
      </c>
      <c r="AA11043" s="2" t="s">
        <v>11547</v>
      </c>
      <c r="AB11043">
        <v>3</v>
      </c>
      <c r="AC11043" s="2" t="s">
        <v>11536</v>
      </c>
      <c r="AD11043" s="2" t="s">
        <v>11545</v>
      </c>
      <c r="AE11043" s="2" t="s">
        <v>11550</v>
      </c>
      <c r="AF11043" s="2" t="s">
        <v>11559</v>
      </c>
      <c r="AG11043" s="2" t="s">
        <v>2048</v>
      </c>
      <c r="AH11043" s="2" t="s">
        <v>9665</v>
      </c>
      <c r="AI11043">
        <v>10</v>
      </c>
      <c r="AJ11043">
        <v>67</v>
      </c>
      <c r="AK11043">
        <v>67</v>
      </c>
      <c r="AL11043">
        <v>11</v>
      </c>
      <c r="AM11043">
        <v>67</v>
      </c>
      <c r="AN11043">
        <v>67</v>
      </c>
      <c r="AO11043">
        <v>12</v>
      </c>
      <c r="AP11043">
        <v>67</v>
      </c>
      <c r="AQ11043">
        <v>0</v>
      </c>
      <c r="AR11043">
        <v>10</v>
      </c>
      <c r="AS11043">
        <v>67</v>
      </c>
      <c r="AT11043">
        <v>67</v>
      </c>
      <c r="AU11043">
        <v>11</v>
      </c>
      <c r="AV11043">
        <v>67</v>
      </c>
      <c r="AW11043">
        <v>67</v>
      </c>
      <c r="AX11043">
        <v>12</v>
      </c>
      <c r="AY11043">
        <v>67</v>
      </c>
      <c r="AZ11043">
        <v>0</v>
      </c>
    </row>
    <row r="11044" spans="1:79">
      <c r="A11044" s="2" t="s">
        <v>2497</v>
      </c>
      <c r="B11044" s="2" t="s">
        <v>11491</v>
      </c>
      <c r="C11044">
        <v>50103124</v>
      </c>
      <c r="D11044" s="2" t="s">
        <v>11417</v>
      </c>
      <c r="E11044" s="2" t="s">
        <v>11492</v>
      </c>
      <c r="F11044" s="2" t="s">
        <v>11493</v>
      </c>
      <c r="G11044" s="2" t="s">
        <v>11411</v>
      </c>
      <c r="H11044">
        <v>98</v>
      </c>
      <c r="I11044">
        <v>96</v>
      </c>
      <c r="J11044">
        <v>97</v>
      </c>
      <c r="K11044">
        <v>94</v>
      </c>
      <c r="L11044">
        <v>95</v>
      </c>
      <c r="M11044">
        <v>98</v>
      </c>
      <c r="N11044">
        <v>97</v>
      </c>
      <c r="O11044">
        <v>98</v>
      </c>
      <c r="P11044">
        <v>97</v>
      </c>
      <c r="Q11044" t="s">
        <v>22955</v>
      </c>
      <c r="R11044">
        <v>2017</v>
      </c>
      <c r="S11044" s="2" t="s">
        <v>10266</v>
      </c>
      <c r="T11044" s="2" t="s">
        <v>21177</v>
      </c>
      <c r="U11044">
        <v>17076293</v>
      </c>
      <c r="V11044" s="2" t="s">
        <v>11528</v>
      </c>
      <c r="W11044" s="2" t="s">
        <v>11519</v>
      </c>
      <c r="X11044" s="2"/>
      <c r="Y11044" s="2" t="s">
        <v>11521</v>
      </c>
      <c r="Z11044">
        <v>5</v>
      </c>
      <c r="AA11044" s="2" t="s">
        <v>11602</v>
      </c>
      <c r="AB11044">
        <v>3</v>
      </c>
      <c r="AC11044" s="2" t="s">
        <v>11544</v>
      </c>
      <c r="AD11044" s="2" t="s">
        <v>11524</v>
      </c>
      <c r="AE11044" s="2" t="s">
        <v>11577</v>
      </c>
      <c r="AF11044" s="2" t="s">
        <v>11545</v>
      </c>
      <c r="AG11044" s="2" t="s">
        <v>2497</v>
      </c>
      <c r="AH11044" s="2" t="s">
        <v>10266</v>
      </c>
      <c r="AI11044">
        <v>10</v>
      </c>
      <c r="AJ11044">
        <v>70</v>
      </c>
      <c r="AK11044">
        <v>70</v>
      </c>
      <c r="AL11044">
        <v>11</v>
      </c>
      <c r="AM11044">
        <v>75</v>
      </c>
      <c r="AN11044">
        <v>75</v>
      </c>
      <c r="AO11044">
        <v>12</v>
      </c>
      <c r="AP11044">
        <v>75</v>
      </c>
      <c r="AQ11044">
        <v>0</v>
      </c>
      <c r="AR11044">
        <v>10</v>
      </c>
      <c r="AS11044">
        <v>70</v>
      </c>
      <c r="AT11044">
        <v>70</v>
      </c>
      <c r="AU11044">
        <v>11</v>
      </c>
      <c r="AV11044">
        <v>75</v>
      </c>
      <c r="AW11044">
        <v>75</v>
      </c>
      <c r="AX11044">
        <v>12</v>
      </c>
      <c r="AY11044">
        <v>75</v>
      </c>
      <c r="AZ11044">
        <v>0</v>
      </c>
      <c r="BA11044">
        <v>10</v>
      </c>
      <c r="BB11044">
        <v>70</v>
      </c>
      <c r="BC11044">
        <v>70</v>
      </c>
      <c r="BD11044">
        <v>11</v>
      </c>
      <c r="BE11044">
        <v>75</v>
      </c>
      <c r="BF11044">
        <v>75</v>
      </c>
      <c r="BG11044">
        <v>12</v>
      </c>
      <c r="BH11044">
        <v>75</v>
      </c>
      <c r="BI11044">
        <v>0</v>
      </c>
      <c r="BJ11044">
        <v>10</v>
      </c>
      <c r="BK11044">
        <v>70</v>
      </c>
      <c r="BL11044">
        <v>70</v>
      </c>
      <c r="BM11044">
        <v>11</v>
      </c>
      <c r="BN11044">
        <v>75</v>
      </c>
      <c r="BO11044">
        <v>75</v>
      </c>
      <c r="BP11044">
        <v>12</v>
      </c>
      <c r="BQ11044">
        <v>75</v>
      </c>
      <c r="BR11044">
        <v>0</v>
      </c>
      <c r="BS11044">
        <v>10</v>
      </c>
      <c r="BT11044">
        <v>70</v>
      </c>
      <c r="BU11044">
        <v>70</v>
      </c>
      <c r="BV11044">
        <v>11</v>
      </c>
      <c r="BW11044">
        <v>75</v>
      </c>
      <c r="BX11044">
        <v>75</v>
      </c>
      <c r="BY11044">
        <v>12</v>
      </c>
      <c r="BZ11044">
        <v>75</v>
      </c>
      <c r="CA11044">
        <v>0</v>
      </c>
    </row>
    <row r="11045" spans="1:79">
      <c r="A11045" s="2" t="s">
        <v>2048</v>
      </c>
      <c r="B11045" s="2" t="s">
        <v>11472</v>
      </c>
      <c r="C11045">
        <v>20227464</v>
      </c>
      <c r="D11045" s="2" t="s">
        <v>11417</v>
      </c>
      <c r="E11045" s="2" t="s">
        <v>11473</v>
      </c>
      <c r="F11045" s="2" t="s">
        <v>11454</v>
      </c>
      <c r="G11045" s="2" t="s">
        <v>11407</v>
      </c>
      <c r="H11045">
        <v>99</v>
      </c>
      <c r="I11045">
        <v>89</v>
      </c>
      <c r="J11045">
        <v>88</v>
      </c>
      <c r="K11045">
        <v>99</v>
      </c>
      <c r="L11045">
        <v>89</v>
      </c>
      <c r="M11045">
        <v>99</v>
      </c>
      <c r="N11045">
        <v>98</v>
      </c>
      <c r="O11045">
        <v>91</v>
      </c>
      <c r="P11045">
        <v>94</v>
      </c>
      <c r="Q11045" t="s">
        <v>22955</v>
      </c>
      <c r="R11045">
        <v>2016</v>
      </c>
      <c r="S11045" s="2" t="s">
        <v>9667</v>
      </c>
      <c r="T11045" s="2" t="s">
        <v>22430</v>
      </c>
      <c r="U11045">
        <v>25786302</v>
      </c>
      <c r="V11045" s="2" t="s">
        <v>11518</v>
      </c>
      <c r="W11045" s="2" t="s">
        <v>11519</v>
      </c>
      <c r="X11045" s="2"/>
      <c r="Y11045" s="2" t="s">
        <v>11542</v>
      </c>
      <c r="Z11045">
        <v>7</v>
      </c>
      <c r="AA11045" s="2" t="s">
        <v>11522</v>
      </c>
      <c r="AB11045">
        <v>2</v>
      </c>
      <c r="AC11045" s="2" t="s">
        <v>11536</v>
      </c>
      <c r="AD11045" s="2" t="s">
        <v>11545</v>
      </c>
      <c r="AE11045" s="2" t="s">
        <v>11550</v>
      </c>
      <c r="AF11045" s="2" t="s">
        <v>11559</v>
      </c>
      <c r="AG11045" s="2" t="s">
        <v>2048</v>
      </c>
      <c r="AH11045" s="2" t="s">
        <v>9667</v>
      </c>
      <c r="AI11045">
        <v>10</v>
      </c>
      <c r="AJ11045">
        <v>67</v>
      </c>
      <c r="AK11045">
        <v>67</v>
      </c>
      <c r="AL11045">
        <v>11</v>
      </c>
      <c r="AM11045">
        <v>67</v>
      </c>
      <c r="AN11045">
        <v>67</v>
      </c>
      <c r="AO11045">
        <v>12</v>
      </c>
      <c r="AP11045">
        <v>67</v>
      </c>
      <c r="AQ11045">
        <v>0</v>
      </c>
      <c r="AR11045">
        <v>10</v>
      </c>
      <c r="AS11045">
        <v>67</v>
      </c>
      <c r="AT11045">
        <v>0</v>
      </c>
      <c r="AU11045">
        <v>11</v>
      </c>
      <c r="AV11045">
        <v>67</v>
      </c>
      <c r="AW11045">
        <v>67</v>
      </c>
      <c r="AX11045">
        <v>12</v>
      </c>
      <c r="AY11045">
        <v>67</v>
      </c>
      <c r="AZ11045">
        <v>0</v>
      </c>
      <c r="BA11045">
        <v>10</v>
      </c>
      <c r="BB11045">
        <v>67</v>
      </c>
      <c r="BC11045">
        <v>67</v>
      </c>
      <c r="BD11045">
        <v>11</v>
      </c>
      <c r="BE11045">
        <v>67</v>
      </c>
      <c r="BF11045">
        <v>67</v>
      </c>
      <c r="BG11045">
        <v>12</v>
      </c>
      <c r="BH11045">
        <v>67</v>
      </c>
      <c r="BI11045">
        <v>0</v>
      </c>
      <c r="BJ11045">
        <v>10</v>
      </c>
      <c r="BK11045">
        <v>67</v>
      </c>
      <c r="BL11045">
        <v>67</v>
      </c>
      <c r="BM11045">
        <v>11</v>
      </c>
      <c r="BN11045">
        <v>67</v>
      </c>
      <c r="BO11045">
        <v>67</v>
      </c>
      <c r="BP11045">
        <v>12</v>
      </c>
      <c r="BQ11045">
        <v>67</v>
      </c>
      <c r="BR11045">
        <v>0</v>
      </c>
      <c r="BS11045">
        <v>10</v>
      </c>
      <c r="BT11045">
        <v>67</v>
      </c>
      <c r="BU11045">
        <v>67</v>
      </c>
      <c r="BV11045">
        <v>11</v>
      </c>
      <c r="BW11045">
        <v>67</v>
      </c>
      <c r="BX11045">
        <v>67</v>
      </c>
      <c r="BY11045">
        <v>12</v>
      </c>
      <c r="BZ11045">
        <v>67</v>
      </c>
      <c r="CA11045">
        <v>0</v>
      </c>
    </row>
    <row r="11046" spans="1:79">
      <c r="A11046" s="2" t="s">
        <v>2497</v>
      </c>
      <c r="B11046" s="2" t="s">
        <v>11491</v>
      </c>
      <c r="C11046">
        <v>50103124</v>
      </c>
      <c r="D11046" s="2" t="s">
        <v>11417</v>
      </c>
      <c r="E11046" s="2" t="s">
        <v>11492</v>
      </c>
      <c r="F11046" s="2" t="s">
        <v>11493</v>
      </c>
      <c r="G11046" s="2" t="s">
        <v>11411</v>
      </c>
      <c r="H11046">
        <v>98</v>
      </c>
      <c r="I11046">
        <v>96</v>
      </c>
      <c r="J11046">
        <v>97</v>
      </c>
      <c r="K11046">
        <v>94</v>
      </c>
      <c r="L11046">
        <v>95</v>
      </c>
      <c r="M11046">
        <v>98</v>
      </c>
      <c r="N11046">
        <v>97</v>
      </c>
      <c r="O11046">
        <v>98</v>
      </c>
      <c r="P11046">
        <v>97</v>
      </c>
      <c r="Q11046" t="s">
        <v>22955</v>
      </c>
      <c r="R11046">
        <v>2017</v>
      </c>
      <c r="S11046" s="2" t="s">
        <v>10178</v>
      </c>
      <c r="T11046" s="2" t="s">
        <v>21179</v>
      </c>
      <c r="U11046">
        <v>22172460</v>
      </c>
      <c r="V11046" s="2" t="s">
        <v>11518</v>
      </c>
      <c r="W11046" s="2" t="s">
        <v>11519</v>
      </c>
      <c r="X11046" s="2"/>
      <c r="Y11046" s="2" t="s">
        <v>11564</v>
      </c>
      <c r="Z11046">
        <v>10</v>
      </c>
      <c r="AA11046" s="2" t="s">
        <v>11632</v>
      </c>
      <c r="AB11046">
        <v>1</v>
      </c>
      <c r="AC11046" s="2" t="s">
        <v>11544</v>
      </c>
      <c r="AD11046" s="2" t="s">
        <v>11524</v>
      </c>
      <c r="AE11046" s="2" t="s">
        <v>11550</v>
      </c>
      <c r="AF11046" s="2" t="s">
        <v>11559</v>
      </c>
      <c r="AG11046" s="2" t="s">
        <v>2497</v>
      </c>
      <c r="AH11046" s="2" t="s">
        <v>10178</v>
      </c>
      <c r="AI11046">
        <v>10</v>
      </c>
      <c r="AJ11046">
        <v>70</v>
      </c>
      <c r="AK11046">
        <v>70</v>
      </c>
      <c r="AL11046">
        <v>11</v>
      </c>
      <c r="AM11046">
        <v>75</v>
      </c>
      <c r="AN11046">
        <v>75</v>
      </c>
      <c r="AO11046">
        <v>12</v>
      </c>
      <c r="AP11046">
        <v>75</v>
      </c>
      <c r="AQ11046">
        <v>0</v>
      </c>
      <c r="AR11046">
        <v>10</v>
      </c>
      <c r="AS11046">
        <v>70</v>
      </c>
      <c r="AT11046">
        <v>70</v>
      </c>
      <c r="AU11046">
        <v>11</v>
      </c>
      <c r="AV11046">
        <v>75</v>
      </c>
      <c r="AW11046">
        <v>75</v>
      </c>
      <c r="AX11046">
        <v>12</v>
      </c>
      <c r="AY11046">
        <v>75</v>
      </c>
      <c r="AZ11046">
        <v>0</v>
      </c>
      <c r="BA11046">
        <v>10</v>
      </c>
      <c r="BB11046">
        <v>70</v>
      </c>
      <c r="BC11046">
        <v>70</v>
      </c>
      <c r="BD11046">
        <v>11</v>
      </c>
      <c r="BE11046">
        <v>75</v>
      </c>
      <c r="BF11046">
        <v>75</v>
      </c>
      <c r="BG11046">
        <v>12</v>
      </c>
      <c r="BH11046">
        <v>75</v>
      </c>
      <c r="BI11046">
        <v>0</v>
      </c>
      <c r="BJ11046">
        <v>10</v>
      </c>
      <c r="BK11046">
        <v>70</v>
      </c>
      <c r="BL11046">
        <v>70</v>
      </c>
      <c r="BM11046">
        <v>11</v>
      </c>
      <c r="BN11046">
        <v>75</v>
      </c>
      <c r="BO11046">
        <v>75</v>
      </c>
      <c r="BP11046">
        <v>12</v>
      </c>
      <c r="BQ11046">
        <v>75</v>
      </c>
      <c r="BR11046">
        <v>0</v>
      </c>
      <c r="BS11046">
        <v>10</v>
      </c>
      <c r="BT11046">
        <v>70</v>
      </c>
      <c r="BU11046">
        <v>70</v>
      </c>
      <c r="BV11046">
        <v>11</v>
      </c>
      <c r="BW11046">
        <v>75</v>
      </c>
      <c r="BX11046">
        <v>75</v>
      </c>
      <c r="BY11046">
        <v>12</v>
      </c>
      <c r="BZ11046">
        <v>75</v>
      </c>
      <c r="CA11046">
        <v>0</v>
      </c>
    </row>
    <row r="11047" spans="1:79">
      <c r="A11047" s="2" t="s">
        <v>2497</v>
      </c>
      <c r="B11047" s="2" t="s">
        <v>11491</v>
      </c>
      <c r="C11047">
        <v>50103124</v>
      </c>
      <c r="D11047" s="2" t="s">
        <v>11417</v>
      </c>
      <c r="E11047" s="2" t="s">
        <v>11492</v>
      </c>
      <c r="F11047" s="2" t="s">
        <v>11493</v>
      </c>
      <c r="G11047" s="2" t="s">
        <v>11411</v>
      </c>
      <c r="H11047">
        <v>98</v>
      </c>
      <c r="I11047">
        <v>96</v>
      </c>
      <c r="J11047">
        <v>97</v>
      </c>
      <c r="K11047">
        <v>94</v>
      </c>
      <c r="L11047">
        <v>95</v>
      </c>
      <c r="M11047">
        <v>98</v>
      </c>
      <c r="N11047">
        <v>97</v>
      </c>
      <c r="O11047">
        <v>98</v>
      </c>
      <c r="P11047">
        <v>97</v>
      </c>
      <c r="Q11047" t="s">
        <v>22955</v>
      </c>
      <c r="R11047">
        <v>2017</v>
      </c>
      <c r="S11047" s="2" t="s">
        <v>10238</v>
      </c>
      <c r="T11047" s="2" t="s">
        <v>21180</v>
      </c>
      <c r="U11047">
        <v>23311299</v>
      </c>
      <c r="V11047" s="2" t="s">
        <v>11528</v>
      </c>
      <c r="W11047" s="2" t="s">
        <v>11519</v>
      </c>
      <c r="X11047" s="2"/>
      <c r="Y11047" s="2" t="s">
        <v>11521</v>
      </c>
      <c r="Z11047">
        <v>0</v>
      </c>
      <c r="AA11047" s="2" t="s">
        <v>11547</v>
      </c>
      <c r="AB11047">
        <v>1</v>
      </c>
      <c r="AC11047" s="2" t="s">
        <v>11523</v>
      </c>
      <c r="AD11047" s="2" t="s">
        <v>11537</v>
      </c>
      <c r="AE11047" s="2" t="s">
        <v>11523</v>
      </c>
      <c r="AF11047" s="2" t="s">
        <v>11537</v>
      </c>
      <c r="AG11047" s="2" t="s">
        <v>2497</v>
      </c>
      <c r="AH11047" s="2" t="s">
        <v>10238</v>
      </c>
      <c r="AI11047">
        <v>10</v>
      </c>
      <c r="AJ11047">
        <v>70</v>
      </c>
      <c r="AK11047">
        <v>70</v>
      </c>
      <c r="AL11047">
        <v>11</v>
      </c>
      <c r="AM11047">
        <v>75</v>
      </c>
      <c r="AN11047">
        <v>75</v>
      </c>
      <c r="AO11047">
        <v>12</v>
      </c>
      <c r="AP11047">
        <v>75</v>
      </c>
      <c r="AQ11047">
        <v>0</v>
      </c>
      <c r="AR11047">
        <v>10</v>
      </c>
      <c r="AS11047">
        <v>70</v>
      </c>
      <c r="AT11047">
        <v>70</v>
      </c>
      <c r="AU11047">
        <v>11</v>
      </c>
      <c r="AV11047">
        <v>75</v>
      </c>
      <c r="AW11047">
        <v>75</v>
      </c>
      <c r="AX11047">
        <v>12</v>
      </c>
      <c r="AY11047">
        <v>75</v>
      </c>
      <c r="AZ11047">
        <v>0</v>
      </c>
      <c r="BA11047">
        <v>10</v>
      </c>
      <c r="BB11047">
        <v>70</v>
      </c>
      <c r="BC11047">
        <v>70</v>
      </c>
      <c r="BD11047">
        <v>11</v>
      </c>
      <c r="BE11047">
        <v>75</v>
      </c>
      <c r="BF11047">
        <v>75</v>
      </c>
      <c r="BG11047">
        <v>12</v>
      </c>
      <c r="BH11047">
        <v>75</v>
      </c>
      <c r="BI11047">
        <v>0</v>
      </c>
      <c r="BJ11047">
        <v>10</v>
      </c>
      <c r="BK11047">
        <v>70</v>
      </c>
      <c r="BL11047">
        <v>70</v>
      </c>
      <c r="BM11047">
        <v>11</v>
      </c>
      <c r="BN11047">
        <v>75</v>
      </c>
      <c r="BO11047">
        <v>75</v>
      </c>
      <c r="BP11047">
        <v>12</v>
      </c>
      <c r="BQ11047">
        <v>75</v>
      </c>
      <c r="BR11047">
        <v>0</v>
      </c>
      <c r="BS11047">
        <v>10</v>
      </c>
      <c r="BT11047">
        <v>70</v>
      </c>
      <c r="BU11047">
        <v>70</v>
      </c>
      <c r="BV11047">
        <v>11</v>
      </c>
      <c r="BW11047">
        <v>75</v>
      </c>
      <c r="BX11047">
        <v>75</v>
      </c>
      <c r="BY11047">
        <v>12</v>
      </c>
      <c r="BZ11047">
        <v>75</v>
      </c>
      <c r="CA11047">
        <v>0</v>
      </c>
    </row>
    <row r="11048" spans="1:79">
      <c r="A11048" s="2" t="s">
        <v>2951</v>
      </c>
      <c r="B11048" s="2" t="s">
        <v>11449</v>
      </c>
      <c r="C11048">
        <v>69772703</v>
      </c>
      <c r="D11048" s="2" t="s">
        <v>11417</v>
      </c>
      <c r="E11048" s="2" t="s">
        <v>11450</v>
      </c>
      <c r="F11048" s="2" t="s">
        <v>11451</v>
      </c>
      <c r="G11048" s="2" t="s">
        <v>11407</v>
      </c>
      <c r="H11048">
        <v>90</v>
      </c>
      <c r="I11048">
        <v>92</v>
      </c>
      <c r="J11048">
        <v>94</v>
      </c>
      <c r="K11048">
        <v>78</v>
      </c>
      <c r="L11048">
        <v>78</v>
      </c>
      <c r="M11048">
        <v>98</v>
      </c>
      <c r="N11048">
        <v>96</v>
      </c>
      <c r="O11048">
        <v>96</v>
      </c>
      <c r="P11048">
        <v>89</v>
      </c>
      <c r="Q11048" t="s">
        <v>22955</v>
      </c>
      <c r="R11048">
        <v>2016</v>
      </c>
      <c r="S11048" s="2" t="s">
        <v>10438</v>
      </c>
      <c r="T11048" s="2" t="s">
        <v>21184</v>
      </c>
      <c r="U11048">
        <v>22390163</v>
      </c>
      <c r="V11048" s="2" t="s">
        <v>11518</v>
      </c>
      <c r="W11048" s="2" t="s">
        <v>11519</v>
      </c>
      <c r="X11048" s="2"/>
      <c r="Y11048" s="2" t="s">
        <v>11521</v>
      </c>
      <c r="Z11048">
        <v>1</v>
      </c>
      <c r="AA11048" s="2" t="s">
        <v>11535</v>
      </c>
      <c r="AB11048">
        <v>1</v>
      </c>
      <c r="AC11048" s="2" t="s">
        <v>11544</v>
      </c>
      <c r="AD11048" s="2" t="s">
        <v>11524</v>
      </c>
      <c r="AE11048" s="2" t="s">
        <v>11550</v>
      </c>
      <c r="AF11048" s="2" t="s">
        <v>11559</v>
      </c>
      <c r="AG11048" s="2" t="s">
        <v>2951</v>
      </c>
      <c r="AH11048" s="2" t="s">
        <v>10438</v>
      </c>
      <c r="AI11048">
        <v>10</v>
      </c>
      <c r="AJ11048">
        <v>70</v>
      </c>
      <c r="AK11048">
        <v>70</v>
      </c>
      <c r="AL11048">
        <v>11</v>
      </c>
      <c r="AM11048">
        <v>74</v>
      </c>
      <c r="AN11048">
        <v>74</v>
      </c>
      <c r="AO11048">
        <v>12</v>
      </c>
      <c r="AP11048">
        <v>74</v>
      </c>
      <c r="AQ11048">
        <v>0</v>
      </c>
      <c r="AR11048">
        <v>10</v>
      </c>
      <c r="AS11048">
        <v>70</v>
      </c>
      <c r="AT11048">
        <v>70</v>
      </c>
      <c r="AU11048">
        <v>11</v>
      </c>
      <c r="AV11048">
        <v>0</v>
      </c>
      <c r="AW11048">
        <v>0</v>
      </c>
      <c r="AX11048">
        <v>12</v>
      </c>
      <c r="AY11048">
        <v>74</v>
      </c>
      <c r="AZ11048">
        <v>0</v>
      </c>
      <c r="BA11048">
        <v>10</v>
      </c>
      <c r="BB11048">
        <v>70</v>
      </c>
      <c r="BC11048">
        <v>70</v>
      </c>
      <c r="BD11048">
        <v>11</v>
      </c>
      <c r="BE11048">
        <v>74</v>
      </c>
      <c r="BF11048">
        <v>74</v>
      </c>
      <c r="BG11048">
        <v>12</v>
      </c>
      <c r="BH11048">
        <v>74</v>
      </c>
      <c r="BI11048">
        <v>74</v>
      </c>
      <c r="BJ11048">
        <v>10</v>
      </c>
      <c r="BK11048">
        <v>70</v>
      </c>
      <c r="BL11048">
        <v>70</v>
      </c>
      <c r="BM11048">
        <v>11</v>
      </c>
      <c r="BN11048">
        <v>74</v>
      </c>
      <c r="BO11048">
        <v>74</v>
      </c>
      <c r="BP11048">
        <v>12</v>
      </c>
      <c r="BQ11048">
        <v>74</v>
      </c>
      <c r="BR11048">
        <v>0</v>
      </c>
      <c r="BS11048">
        <v>10</v>
      </c>
      <c r="BT11048">
        <v>70</v>
      </c>
      <c r="BU11048">
        <v>70</v>
      </c>
      <c r="BV11048">
        <v>11</v>
      </c>
      <c r="BW11048">
        <v>74</v>
      </c>
      <c r="BX11048">
        <v>74</v>
      </c>
      <c r="BY11048">
        <v>12</v>
      </c>
      <c r="BZ11048">
        <v>74</v>
      </c>
      <c r="CA11048">
        <v>74</v>
      </c>
    </row>
    <row r="11049" spans="1:79">
      <c r="A11049" s="2" t="s">
        <v>2497</v>
      </c>
      <c r="B11049" s="2" t="s">
        <v>11491</v>
      </c>
      <c r="C11049">
        <v>50103124</v>
      </c>
      <c r="D11049" s="2" t="s">
        <v>11417</v>
      </c>
      <c r="E11049" s="2" t="s">
        <v>11492</v>
      </c>
      <c r="F11049" s="2" t="s">
        <v>11493</v>
      </c>
      <c r="G11049" s="2" t="s">
        <v>11411</v>
      </c>
      <c r="H11049">
        <v>98</v>
      </c>
      <c r="I11049">
        <v>96</v>
      </c>
      <c r="J11049">
        <v>97</v>
      </c>
      <c r="K11049">
        <v>94</v>
      </c>
      <c r="L11049">
        <v>95</v>
      </c>
      <c r="M11049">
        <v>98</v>
      </c>
      <c r="N11049">
        <v>97</v>
      </c>
      <c r="O11049">
        <v>98</v>
      </c>
      <c r="P11049">
        <v>97</v>
      </c>
      <c r="Q11049" t="s">
        <v>22955</v>
      </c>
      <c r="R11049">
        <v>2017</v>
      </c>
      <c r="S11049" s="2" t="s">
        <v>10277</v>
      </c>
      <c r="T11049" s="2" t="s">
        <v>21186</v>
      </c>
      <c r="U11049">
        <v>21667988</v>
      </c>
      <c r="V11049" s="2" t="s">
        <v>11518</v>
      </c>
      <c r="W11049" s="2" t="s">
        <v>11519</v>
      </c>
      <c r="X11049" s="2"/>
      <c r="Y11049" s="2" t="s">
        <v>11521</v>
      </c>
      <c r="Z11049">
        <v>4</v>
      </c>
      <c r="AA11049" s="2" t="s">
        <v>11522</v>
      </c>
      <c r="AB11049">
        <v>2</v>
      </c>
      <c r="AC11049" s="2" t="s">
        <v>11544</v>
      </c>
      <c r="AD11049" s="2" t="s">
        <v>11537</v>
      </c>
      <c r="AE11049" s="2" t="s">
        <v>11523</v>
      </c>
      <c r="AF11049" s="2" t="s">
        <v>11524</v>
      </c>
      <c r="AG11049" s="2" t="s">
        <v>2497</v>
      </c>
      <c r="AH11049" s="2" t="s">
        <v>10277</v>
      </c>
      <c r="AI11049">
        <v>10</v>
      </c>
      <c r="AJ11049">
        <v>70</v>
      </c>
      <c r="AK11049">
        <v>70</v>
      </c>
      <c r="AL11049">
        <v>11</v>
      </c>
      <c r="AM11049">
        <v>75</v>
      </c>
      <c r="AN11049">
        <v>75</v>
      </c>
      <c r="AO11049">
        <v>12</v>
      </c>
      <c r="AP11049">
        <v>75</v>
      </c>
      <c r="AQ11049">
        <v>0</v>
      </c>
      <c r="AR11049">
        <v>10</v>
      </c>
      <c r="AS11049">
        <v>70</v>
      </c>
      <c r="AT11049">
        <v>70</v>
      </c>
      <c r="AU11049">
        <v>11</v>
      </c>
      <c r="AV11049">
        <v>75</v>
      </c>
      <c r="AW11049">
        <v>75</v>
      </c>
      <c r="AX11049">
        <v>12</v>
      </c>
      <c r="AY11049">
        <v>75</v>
      </c>
      <c r="AZ11049">
        <v>0</v>
      </c>
      <c r="BA11049">
        <v>10</v>
      </c>
      <c r="BB11049">
        <v>70</v>
      </c>
      <c r="BC11049">
        <v>70</v>
      </c>
      <c r="BD11049">
        <v>11</v>
      </c>
      <c r="BE11049">
        <v>75</v>
      </c>
      <c r="BF11049">
        <v>75</v>
      </c>
      <c r="BG11049">
        <v>12</v>
      </c>
      <c r="BH11049">
        <v>75</v>
      </c>
      <c r="BI11049">
        <v>0</v>
      </c>
      <c r="BJ11049">
        <v>10</v>
      </c>
      <c r="BK11049">
        <v>70</v>
      </c>
      <c r="BL11049">
        <v>70</v>
      </c>
      <c r="BM11049">
        <v>11</v>
      </c>
      <c r="BN11049">
        <v>75</v>
      </c>
      <c r="BO11049">
        <v>75</v>
      </c>
      <c r="BP11049">
        <v>12</v>
      </c>
      <c r="BQ11049">
        <v>75</v>
      </c>
      <c r="BR11049">
        <v>0</v>
      </c>
      <c r="BS11049">
        <v>10</v>
      </c>
      <c r="BT11049">
        <v>70</v>
      </c>
      <c r="BU11049">
        <v>70</v>
      </c>
      <c r="BV11049">
        <v>11</v>
      </c>
      <c r="BW11049">
        <v>75</v>
      </c>
      <c r="BX11049">
        <v>75</v>
      </c>
      <c r="BY11049">
        <v>12</v>
      </c>
      <c r="BZ11049">
        <v>75</v>
      </c>
      <c r="CA11049">
        <v>0</v>
      </c>
    </row>
    <row r="11050" spans="1:79">
      <c r="A11050" s="2" t="s">
        <v>2048</v>
      </c>
      <c r="B11050" s="2" t="s">
        <v>11472</v>
      </c>
      <c r="C11050">
        <v>20227464</v>
      </c>
      <c r="D11050" s="2" t="s">
        <v>11417</v>
      </c>
      <c r="E11050" s="2" t="s">
        <v>11473</v>
      </c>
      <c r="F11050" s="2" t="s">
        <v>11454</v>
      </c>
      <c r="G11050" s="2" t="s">
        <v>11407</v>
      </c>
      <c r="H11050">
        <v>99</v>
      </c>
      <c r="I11050">
        <v>89</v>
      </c>
      <c r="J11050">
        <v>88</v>
      </c>
      <c r="K11050">
        <v>99</v>
      </c>
      <c r="L11050">
        <v>89</v>
      </c>
      <c r="M11050">
        <v>99</v>
      </c>
      <c r="N11050">
        <v>98</v>
      </c>
      <c r="O11050">
        <v>91</v>
      </c>
      <c r="P11050">
        <v>94</v>
      </c>
      <c r="Q11050" t="s">
        <v>22955</v>
      </c>
      <c r="R11050">
        <v>2016</v>
      </c>
      <c r="S11050" s="2" t="s">
        <v>9675</v>
      </c>
      <c r="T11050" s="2" t="s">
        <v>22168</v>
      </c>
      <c r="U11050">
        <v>29107501</v>
      </c>
      <c r="V11050" s="2" t="s">
        <v>11518</v>
      </c>
      <c r="W11050" s="2" t="s">
        <v>11519</v>
      </c>
      <c r="X11050" s="2"/>
      <c r="Y11050" s="2" t="s">
        <v>11542</v>
      </c>
      <c r="Z11050">
        <v>4</v>
      </c>
      <c r="AA11050" s="2" t="s">
        <v>11549</v>
      </c>
      <c r="AB11050">
        <v>2</v>
      </c>
      <c r="AC11050" s="2" t="s">
        <v>11523</v>
      </c>
      <c r="AD11050" s="2" t="s">
        <v>11524</v>
      </c>
      <c r="AE11050" s="2" t="s">
        <v>11550</v>
      </c>
      <c r="AF11050" s="2" t="s">
        <v>11559</v>
      </c>
      <c r="AG11050" s="2" t="s">
        <v>2048</v>
      </c>
      <c r="AH11050" s="2" t="s">
        <v>9675</v>
      </c>
      <c r="AI11050">
        <v>10</v>
      </c>
      <c r="AJ11050">
        <v>67</v>
      </c>
      <c r="AK11050">
        <v>67</v>
      </c>
      <c r="AL11050">
        <v>11</v>
      </c>
      <c r="AM11050">
        <v>67</v>
      </c>
      <c r="AN11050">
        <v>67</v>
      </c>
      <c r="AO11050">
        <v>12</v>
      </c>
      <c r="AP11050">
        <v>67</v>
      </c>
      <c r="AQ11050">
        <v>0</v>
      </c>
      <c r="AR11050">
        <v>10</v>
      </c>
      <c r="AS11050">
        <v>67</v>
      </c>
      <c r="AT11050">
        <v>67</v>
      </c>
      <c r="AU11050">
        <v>11</v>
      </c>
      <c r="AV11050">
        <v>67</v>
      </c>
      <c r="AW11050">
        <v>67</v>
      </c>
      <c r="AX11050">
        <v>12</v>
      </c>
      <c r="AY11050">
        <v>67</v>
      </c>
      <c r="AZ11050">
        <v>0</v>
      </c>
      <c r="BA11050">
        <v>10</v>
      </c>
      <c r="BB11050">
        <v>67</v>
      </c>
      <c r="BC11050">
        <v>67</v>
      </c>
      <c r="BD11050">
        <v>11</v>
      </c>
      <c r="BE11050">
        <v>67</v>
      </c>
      <c r="BF11050">
        <v>67</v>
      </c>
      <c r="BG11050">
        <v>12</v>
      </c>
      <c r="BH11050">
        <v>67</v>
      </c>
      <c r="BI11050">
        <v>0</v>
      </c>
      <c r="BJ11050">
        <v>10</v>
      </c>
      <c r="BK11050">
        <v>67</v>
      </c>
      <c r="BL11050">
        <v>67</v>
      </c>
      <c r="BM11050">
        <v>11</v>
      </c>
      <c r="BN11050">
        <v>67</v>
      </c>
      <c r="BO11050">
        <v>67</v>
      </c>
      <c r="BP11050">
        <v>12</v>
      </c>
      <c r="BQ11050">
        <v>67</v>
      </c>
      <c r="BR11050">
        <v>0</v>
      </c>
      <c r="BS11050">
        <v>10</v>
      </c>
      <c r="BT11050">
        <v>67</v>
      </c>
      <c r="BU11050">
        <v>67</v>
      </c>
      <c r="BV11050">
        <v>11</v>
      </c>
      <c r="BW11050">
        <v>67</v>
      </c>
      <c r="BX11050">
        <v>67</v>
      </c>
      <c r="BY11050">
        <v>12</v>
      </c>
      <c r="BZ11050">
        <v>67</v>
      </c>
      <c r="CA11050">
        <v>0</v>
      </c>
    </row>
    <row r="11051" spans="1:79">
      <c r="A11051" s="2" t="s">
        <v>2048</v>
      </c>
      <c r="B11051" s="2" t="s">
        <v>11472</v>
      </c>
      <c r="C11051">
        <v>20227464</v>
      </c>
      <c r="D11051" s="2" t="s">
        <v>11417</v>
      </c>
      <c r="E11051" s="2" t="s">
        <v>11473</v>
      </c>
      <c r="F11051" s="2" t="s">
        <v>11454</v>
      </c>
      <c r="G11051" s="2" t="s">
        <v>11407</v>
      </c>
      <c r="H11051">
        <v>99</v>
      </c>
      <c r="I11051">
        <v>89</v>
      </c>
      <c r="J11051">
        <v>88</v>
      </c>
      <c r="K11051">
        <v>99</v>
      </c>
      <c r="L11051">
        <v>89</v>
      </c>
      <c r="M11051">
        <v>99</v>
      </c>
      <c r="N11051">
        <v>98</v>
      </c>
      <c r="O11051">
        <v>91</v>
      </c>
      <c r="P11051">
        <v>94</v>
      </c>
      <c r="Q11051" t="s">
        <v>22955</v>
      </c>
      <c r="R11051">
        <v>2016</v>
      </c>
      <c r="S11051" s="2" t="s">
        <v>9677</v>
      </c>
      <c r="T11051" s="2" t="s">
        <v>22658</v>
      </c>
      <c r="U11051">
        <v>29134657</v>
      </c>
      <c r="V11051" s="2" t="s">
        <v>11528</v>
      </c>
      <c r="W11051" s="2" t="s">
        <v>11529</v>
      </c>
      <c r="X11051" s="2"/>
      <c r="Y11051" s="2" t="s">
        <v>11542</v>
      </c>
      <c r="Z11051">
        <v>7</v>
      </c>
      <c r="AA11051" s="2" t="s">
        <v>12275</v>
      </c>
      <c r="AB11051">
        <v>3</v>
      </c>
      <c r="AC11051" s="2" t="s">
        <v>11553</v>
      </c>
      <c r="AD11051" s="2" t="s">
        <v>11532</v>
      </c>
      <c r="AE11051" s="2" t="s">
        <v>11550</v>
      </c>
      <c r="AF11051" s="2" t="s">
        <v>11559</v>
      </c>
      <c r="AG11051" s="2" t="s">
        <v>2048</v>
      </c>
      <c r="AH11051" s="2" t="s">
        <v>9677</v>
      </c>
      <c r="AI11051">
        <v>10</v>
      </c>
      <c r="AJ11051">
        <v>67</v>
      </c>
      <c r="AK11051">
        <v>67</v>
      </c>
      <c r="AL11051">
        <v>11</v>
      </c>
      <c r="AM11051">
        <v>67</v>
      </c>
      <c r="AN11051">
        <v>67</v>
      </c>
      <c r="AO11051">
        <v>12</v>
      </c>
      <c r="AP11051">
        <v>67</v>
      </c>
      <c r="AQ11051">
        <v>0</v>
      </c>
      <c r="AR11051">
        <v>10</v>
      </c>
      <c r="AS11051">
        <v>67</v>
      </c>
      <c r="AT11051">
        <v>67</v>
      </c>
      <c r="AU11051">
        <v>11</v>
      </c>
      <c r="AV11051">
        <v>67</v>
      </c>
      <c r="AW11051">
        <v>67</v>
      </c>
      <c r="AX11051">
        <v>12</v>
      </c>
      <c r="AY11051">
        <v>67</v>
      </c>
      <c r="AZ11051">
        <v>0</v>
      </c>
    </row>
    <row r="11052" spans="1:79">
      <c r="A11052" s="2" t="s">
        <v>2048</v>
      </c>
      <c r="B11052" s="2" t="s">
        <v>11472</v>
      </c>
      <c r="C11052">
        <v>20227464</v>
      </c>
      <c r="D11052" s="2" t="s">
        <v>11417</v>
      </c>
      <c r="E11052" s="2" t="s">
        <v>11473</v>
      </c>
      <c r="F11052" s="2" t="s">
        <v>11454</v>
      </c>
      <c r="G11052" s="2" t="s">
        <v>11407</v>
      </c>
      <c r="H11052">
        <v>99</v>
      </c>
      <c r="I11052">
        <v>89</v>
      </c>
      <c r="J11052">
        <v>88</v>
      </c>
      <c r="K11052">
        <v>99</v>
      </c>
      <c r="L11052">
        <v>89</v>
      </c>
      <c r="M11052">
        <v>99</v>
      </c>
      <c r="N11052">
        <v>98</v>
      </c>
      <c r="O11052">
        <v>91</v>
      </c>
      <c r="P11052">
        <v>94</v>
      </c>
      <c r="Q11052" t="s">
        <v>22955</v>
      </c>
      <c r="R11052">
        <v>2016</v>
      </c>
      <c r="S11052" s="2" t="s">
        <v>9684</v>
      </c>
      <c r="T11052" s="2" t="s">
        <v>22032</v>
      </c>
      <c r="U11052">
        <v>24284409</v>
      </c>
      <c r="V11052" s="2" t="s">
        <v>11518</v>
      </c>
      <c r="W11052" s="2" t="s">
        <v>11519</v>
      </c>
      <c r="X11052" s="2"/>
      <c r="Y11052" s="2" t="s">
        <v>11542</v>
      </c>
      <c r="Z11052">
        <v>0</v>
      </c>
      <c r="AA11052" s="2" t="s">
        <v>11602</v>
      </c>
      <c r="AB11052">
        <v>0</v>
      </c>
      <c r="AC11052" s="2" t="s">
        <v>11536</v>
      </c>
      <c r="AD11052" s="2" t="s">
        <v>11532</v>
      </c>
      <c r="AE11052" s="2" t="s">
        <v>11550</v>
      </c>
      <c r="AF11052" s="2" t="s">
        <v>11559</v>
      </c>
      <c r="AG11052" s="2" t="s">
        <v>2048</v>
      </c>
      <c r="AH11052" s="2" t="s">
        <v>9684</v>
      </c>
      <c r="AI11052">
        <v>10</v>
      </c>
      <c r="AJ11052">
        <v>67</v>
      </c>
      <c r="AK11052">
        <v>67</v>
      </c>
      <c r="AL11052">
        <v>11</v>
      </c>
      <c r="AM11052">
        <v>67</v>
      </c>
      <c r="AN11052">
        <v>67</v>
      </c>
      <c r="AO11052">
        <v>12</v>
      </c>
      <c r="AP11052">
        <v>67</v>
      </c>
      <c r="AQ11052">
        <v>0</v>
      </c>
      <c r="AR11052">
        <v>10</v>
      </c>
      <c r="AS11052">
        <v>67</v>
      </c>
      <c r="AT11052">
        <v>67</v>
      </c>
      <c r="AU11052">
        <v>11</v>
      </c>
      <c r="AV11052">
        <v>67</v>
      </c>
      <c r="AW11052">
        <v>67</v>
      </c>
      <c r="AX11052">
        <v>12</v>
      </c>
      <c r="AY11052">
        <v>67</v>
      </c>
      <c r="AZ11052">
        <v>0</v>
      </c>
    </row>
    <row r="11053" spans="1:79">
      <c r="A11053" s="2" t="s">
        <v>2048</v>
      </c>
      <c r="B11053" s="2" t="s">
        <v>11472</v>
      </c>
      <c r="C11053">
        <v>20227464</v>
      </c>
      <c r="D11053" s="2" t="s">
        <v>11417</v>
      </c>
      <c r="E11053" s="2" t="s">
        <v>11473</v>
      </c>
      <c r="F11053" s="2" t="s">
        <v>11454</v>
      </c>
      <c r="G11053" s="2" t="s">
        <v>11407</v>
      </c>
      <c r="H11053">
        <v>99</v>
      </c>
      <c r="I11053">
        <v>89</v>
      </c>
      <c r="J11053">
        <v>88</v>
      </c>
      <c r="K11053">
        <v>99</v>
      </c>
      <c r="L11053">
        <v>89</v>
      </c>
      <c r="M11053">
        <v>99</v>
      </c>
      <c r="N11053">
        <v>98</v>
      </c>
      <c r="O11053">
        <v>91</v>
      </c>
      <c r="P11053">
        <v>94</v>
      </c>
      <c r="Q11053" t="s">
        <v>22955</v>
      </c>
      <c r="R11053">
        <v>2016</v>
      </c>
      <c r="S11053" s="2" t="s">
        <v>9686</v>
      </c>
      <c r="T11053" s="2" t="s">
        <v>22776</v>
      </c>
      <c r="U11053">
        <v>23922697</v>
      </c>
      <c r="V11053" s="2" t="s">
        <v>11528</v>
      </c>
      <c r="W11053" s="2" t="s">
        <v>11519</v>
      </c>
      <c r="X11053" s="2"/>
      <c r="Y11053" s="2" t="s">
        <v>11542</v>
      </c>
      <c r="Z11053">
        <v>7</v>
      </c>
      <c r="AA11053" s="2" t="s">
        <v>11522</v>
      </c>
      <c r="AB11053">
        <v>3</v>
      </c>
      <c r="AC11053" s="2" t="s">
        <v>11553</v>
      </c>
      <c r="AD11053" s="2" t="s">
        <v>11532</v>
      </c>
      <c r="AE11053" s="2" t="s">
        <v>11550</v>
      </c>
      <c r="AF11053" s="2" t="s">
        <v>11559</v>
      </c>
      <c r="AG11053" s="2" t="s">
        <v>2048</v>
      </c>
      <c r="AH11053" s="2" t="s">
        <v>9686</v>
      </c>
      <c r="AI11053">
        <v>10</v>
      </c>
      <c r="AJ11053">
        <v>67</v>
      </c>
      <c r="AK11053">
        <v>67</v>
      </c>
      <c r="AL11053">
        <v>11</v>
      </c>
      <c r="AM11053">
        <v>67</v>
      </c>
      <c r="AN11053">
        <v>67</v>
      </c>
      <c r="AO11053">
        <v>12</v>
      </c>
      <c r="AP11053">
        <v>67</v>
      </c>
      <c r="AQ11053">
        <v>0</v>
      </c>
      <c r="AR11053">
        <v>10</v>
      </c>
      <c r="AS11053">
        <v>67</v>
      </c>
      <c r="AT11053">
        <v>67</v>
      </c>
      <c r="AU11053">
        <v>11</v>
      </c>
      <c r="AV11053">
        <v>67</v>
      </c>
      <c r="AW11053">
        <v>67</v>
      </c>
      <c r="AX11053">
        <v>12</v>
      </c>
      <c r="AY11053">
        <v>67</v>
      </c>
      <c r="AZ11053">
        <v>0</v>
      </c>
    </row>
    <row r="11054" spans="1:79">
      <c r="A11054" s="2" t="s">
        <v>2951</v>
      </c>
      <c r="B11054" s="2" t="s">
        <v>11449</v>
      </c>
      <c r="C11054">
        <v>69772703</v>
      </c>
      <c r="D11054" s="2" t="s">
        <v>11417</v>
      </c>
      <c r="E11054" s="2" t="s">
        <v>11450</v>
      </c>
      <c r="F11054" s="2" t="s">
        <v>11451</v>
      </c>
      <c r="G11054" s="2" t="s">
        <v>11407</v>
      </c>
      <c r="H11054">
        <v>90</v>
      </c>
      <c r="I11054">
        <v>92</v>
      </c>
      <c r="J11054">
        <v>94</v>
      </c>
      <c r="K11054">
        <v>78</v>
      </c>
      <c r="L11054">
        <v>78</v>
      </c>
      <c r="M11054">
        <v>98</v>
      </c>
      <c r="N11054">
        <v>96</v>
      </c>
      <c r="O11054">
        <v>96</v>
      </c>
      <c r="P11054">
        <v>89</v>
      </c>
      <c r="Q11054" t="s">
        <v>22955</v>
      </c>
      <c r="R11054">
        <v>2016</v>
      </c>
      <c r="S11054" s="2" t="s">
        <v>10522</v>
      </c>
      <c r="T11054" s="2" t="s">
        <v>21204</v>
      </c>
      <c r="U11054">
        <v>22577438</v>
      </c>
      <c r="V11054" s="2" t="s">
        <v>11518</v>
      </c>
      <c r="W11054" s="2" t="s">
        <v>11519</v>
      </c>
      <c r="X11054" s="2"/>
      <c r="Y11054" s="2" t="s">
        <v>11521</v>
      </c>
      <c r="Z11054">
        <v>2</v>
      </c>
      <c r="AA11054" s="2" t="s">
        <v>11611</v>
      </c>
      <c r="AB11054">
        <v>2</v>
      </c>
      <c r="AC11054" s="2" t="s">
        <v>11544</v>
      </c>
      <c r="AD11054" s="2" t="s">
        <v>11537</v>
      </c>
      <c r="AE11054" s="2" t="s">
        <v>11550</v>
      </c>
      <c r="AF11054" s="2" t="s">
        <v>11559</v>
      </c>
      <c r="AG11054" s="2" t="s">
        <v>2951</v>
      </c>
      <c r="AH11054" s="2" t="s">
        <v>10522</v>
      </c>
      <c r="AI11054">
        <v>10</v>
      </c>
      <c r="AJ11054">
        <v>70</v>
      </c>
      <c r="AK11054">
        <v>70</v>
      </c>
      <c r="AL11054">
        <v>11</v>
      </c>
      <c r="AM11054">
        <v>0</v>
      </c>
      <c r="AN11054">
        <v>0</v>
      </c>
      <c r="AO11054">
        <v>12</v>
      </c>
      <c r="AP11054">
        <v>0</v>
      </c>
      <c r="AQ11054">
        <v>0</v>
      </c>
      <c r="AR11054">
        <v>10</v>
      </c>
      <c r="AS11054">
        <v>70</v>
      </c>
      <c r="AT11054">
        <v>0</v>
      </c>
      <c r="AU11054">
        <v>11</v>
      </c>
      <c r="AV11054">
        <v>0</v>
      </c>
      <c r="AW11054">
        <v>0</v>
      </c>
      <c r="AX11054">
        <v>12</v>
      </c>
      <c r="AY11054">
        <v>0</v>
      </c>
      <c r="AZ11054">
        <v>74</v>
      </c>
      <c r="BA11054">
        <v>10</v>
      </c>
      <c r="BB11054">
        <v>70</v>
      </c>
      <c r="BC11054">
        <v>70</v>
      </c>
      <c r="BD11054">
        <v>11</v>
      </c>
      <c r="BE11054">
        <v>74</v>
      </c>
      <c r="BF11054">
        <v>74</v>
      </c>
      <c r="BG11054">
        <v>12</v>
      </c>
      <c r="BH11054">
        <v>74</v>
      </c>
      <c r="BI11054">
        <v>0</v>
      </c>
      <c r="BJ11054">
        <v>10</v>
      </c>
      <c r="BK11054">
        <v>70</v>
      </c>
      <c r="BL11054">
        <v>70</v>
      </c>
      <c r="BM11054">
        <v>11</v>
      </c>
      <c r="BN11054">
        <v>74</v>
      </c>
      <c r="BO11054">
        <v>74</v>
      </c>
      <c r="BP11054">
        <v>12</v>
      </c>
      <c r="BQ11054">
        <v>74</v>
      </c>
      <c r="BR11054">
        <v>74</v>
      </c>
      <c r="BS11054">
        <v>10</v>
      </c>
      <c r="BT11054">
        <v>70</v>
      </c>
      <c r="BU11054">
        <v>70</v>
      </c>
      <c r="BV11054">
        <v>11</v>
      </c>
      <c r="BW11054">
        <v>74</v>
      </c>
      <c r="BX11054">
        <v>74</v>
      </c>
      <c r="BY11054">
        <v>12</v>
      </c>
      <c r="BZ11054">
        <v>74</v>
      </c>
      <c r="CA11054">
        <v>74</v>
      </c>
    </row>
    <row r="11055" spans="1:79">
      <c r="A11055" s="2" t="s">
        <v>2048</v>
      </c>
      <c r="B11055" s="2" t="s">
        <v>11472</v>
      </c>
      <c r="C11055">
        <v>20227464</v>
      </c>
      <c r="D11055" s="2" t="s">
        <v>11417</v>
      </c>
      <c r="E11055" s="2" t="s">
        <v>11473</v>
      </c>
      <c r="F11055" s="2" t="s">
        <v>11454</v>
      </c>
      <c r="G11055" s="2" t="s">
        <v>11407</v>
      </c>
      <c r="H11055">
        <v>99</v>
      </c>
      <c r="I11055">
        <v>89</v>
      </c>
      <c r="J11055">
        <v>88</v>
      </c>
      <c r="K11055">
        <v>99</v>
      </c>
      <c r="L11055">
        <v>89</v>
      </c>
      <c r="M11055">
        <v>99</v>
      </c>
      <c r="N11055">
        <v>98</v>
      </c>
      <c r="O11055">
        <v>91</v>
      </c>
      <c r="P11055">
        <v>94</v>
      </c>
      <c r="Q11055" t="s">
        <v>22955</v>
      </c>
      <c r="R11055">
        <v>2016</v>
      </c>
      <c r="S11055" s="2" t="s">
        <v>9696</v>
      </c>
      <c r="T11055" s="2" t="s">
        <v>22120</v>
      </c>
      <c r="U11055">
        <v>24186353</v>
      </c>
      <c r="V11055" s="2" t="s">
        <v>11518</v>
      </c>
      <c r="W11055" s="2" t="s">
        <v>11519</v>
      </c>
      <c r="X11055" s="2"/>
      <c r="Y11055" s="2" t="s">
        <v>11542</v>
      </c>
      <c r="Z11055">
        <v>6</v>
      </c>
      <c r="AA11055" s="2" t="s">
        <v>11566</v>
      </c>
      <c r="AB11055">
        <v>2</v>
      </c>
      <c r="AC11055" s="2" t="s">
        <v>11553</v>
      </c>
      <c r="AD11055" s="2" t="s">
        <v>11532</v>
      </c>
      <c r="AE11055" s="2" t="s">
        <v>11555</v>
      </c>
      <c r="AF11055" s="2" t="s">
        <v>11559</v>
      </c>
      <c r="AG11055" s="2" t="s">
        <v>2048</v>
      </c>
      <c r="AH11055" s="2" t="s">
        <v>9696</v>
      </c>
      <c r="AI11055">
        <v>10</v>
      </c>
      <c r="AJ11055">
        <v>67</v>
      </c>
      <c r="AK11055">
        <v>67</v>
      </c>
      <c r="AL11055">
        <v>11</v>
      </c>
      <c r="AM11055">
        <v>67</v>
      </c>
      <c r="AN11055">
        <v>67</v>
      </c>
      <c r="AO11055">
        <v>12</v>
      </c>
      <c r="AP11055">
        <v>67</v>
      </c>
      <c r="AQ11055">
        <v>0</v>
      </c>
      <c r="AR11055">
        <v>10</v>
      </c>
      <c r="AS11055">
        <v>67</v>
      </c>
      <c r="AT11055">
        <v>67</v>
      </c>
      <c r="AU11055">
        <v>11</v>
      </c>
      <c r="AV11055">
        <v>67</v>
      </c>
      <c r="AW11055">
        <v>67</v>
      </c>
      <c r="AX11055">
        <v>12</v>
      </c>
      <c r="AY11055">
        <v>67</v>
      </c>
      <c r="AZ11055">
        <v>0</v>
      </c>
      <c r="BA11055">
        <v>10</v>
      </c>
      <c r="BB11055">
        <v>67</v>
      </c>
      <c r="BC11055">
        <v>67</v>
      </c>
      <c r="BD11055">
        <v>11</v>
      </c>
      <c r="BE11055">
        <v>67</v>
      </c>
      <c r="BF11055">
        <v>67</v>
      </c>
      <c r="BG11055">
        <v>12</v>
      </c>
      <c r="BH11055">
        <v>67</v>
      </c>
      <c r="BI11055">
        <v>0</v>
      </c>
      <c r="BJ11055">
        <v>10</v>
      </c>
      <c r="BK11055">
        <v>67</v>
      </c>
      <c r="BL11055">
        <v>67</v>
      </c>
      <c r="BM11055">
        <v>11</v>
      </c>
      <c r="BN11055">
        <v>67</v>
      </c>
      <c r="BO11055">
        <v>67</v>
      </c>
      <c r="BP11055">
        <v>12</v>
      </c>
      <c r="BQ11055">
        <v>67</v>
      </c>
      <c r="BR11055">
        <v>0</v>
      </c>
      <c r="BS11055">
        <v>10</v>
      </c>
      <c r="BT11055">
        <v>67</v>
      </c>
      <c r="BU11055">
        <v>67</v>
      </c>
      <c r="BV11055">
        <v>11</v>
      </c>
      <c r="BW11055">
        <v>67</v>
      </c>
      <c r="BX11055">
        <v>67</v>
      </c>
      <c r="BY11055">
        <v>12</v>
      </c>
      <c r="BZ11055">
        <v>67</v>
      </c>
      <c r="CA11055">
        <v>0</v>
      </c>
    </row>
    <row r="11056" spans="1:79">
      <c r="A11056" s="2" t="s">
        <v>2497</v>
      </c>
      <c r="B11056" s="2" t="s">
        <v>11491</v>
      </c>
      <c r="C11056">
        <v>50103124</v>
      </c>
      <c r="D11056" s="2" t="s">
        <v>11417</v>
      </c>
      <c r="E11056" s="2" t="s">
        <v>11492</v>
      </c>
      <c r="F11056" s="2" t="s">
        <v>11493</v>
      </c>
      <c r="G11056" s="2" t="s">
        <v>11411</v>
      </c>
      <c r="H11056">
        <v>98</v>
      </c>
      <c r="I11056">
        <v>96</v>
      </c>
      <c r="J11056">
        <v>97</v>
      </c>
      <c r="K11056">
        <v>94</v>
      </c>
      <c r="L11056">
        <v>95</v>
      </c>
      <c r="M11056">
        <v>98</v>
      </c>
      <c r="N11056">
        <v>97</v>
      </c>
      <c r="O11056">
        <v>98</v>
      </c>
      <c r="P11056">
        <v>97</v>
      </c>
      <c r="Q11056" t="s">
        <v>22955</v>
      </c>
      <c r="R11056">
        <v>2017</v>
      </c>
      <c r="S11056" s="2" t="s">
        <v>10157</v>
      </c>
      <c r="T11056" s="2" t="s">
        <v>21212</v>
      </c>
      <c r="U11056">
        <v>14819903</v>
      </c>
      <c r="V11056" s="2" t="s">
        <v>11518</v>
      </c>
      <c r="W11056" s="2" t="s">
        <v>11519</v>
      </c>
      <c r="X11056" s="2"/>
      <c r="Y11056" s="2" t="s">
        <v>11521</v>
      </c>
      <c r="Z11056">
        <v>5</v>
      </c>
      <c r="AA11056" s="2" t="s">
        <v>11602</v>
      </c>
      <c r="AB11056">
        <v>1</v>
      </c>
      <c r="AC11056" s="2" t="s">
        <v>11544</v>
      </c>
      <c r="AD11056" s="2" t="s">
        <v>11524</v>
      </c>
      <c r="AE11056" s="2" t="s">
        <v>11544</v>
      </c>
      <c r="AF11056" s="2" t="s">
        <v>11545</v>
      </c>
      <c r="AG11056" s="2" t="s">
        <v>2497</v>
      </c>
      <c r="AH11056" s="2" t="s">
        <v>10157</v>
      </c>
      <c r="AI11056">
        <v>10</v>
      </c>
      <c r="AJ11056">
        <v>70</v>
      </c>
      <c r="AK11056">
        <v>70</v>
      </c>
      <c r="AL11056">
        <v>11</v>
      </c>
      <c r="AM11056">
        <v>75</v>
      </c>
      <c r="AN11056">
        <v>75</v>
      </c>
      <c r="AO11056">
        <v>12</v>
      </c>
      <c r="AP11056">
        <v>75</v>
      </c>
      <c r="AQ11056">
        <v>0</v>
      </c>
      <c r="AR11056">
        <v>10</v>
      </c>
      <c r="AS11056">
        <v>70</v>
      </c>
      <c r="AT11056">
        <v>70</v>
      </c>
      <c r="AU11056">
        <v>11</v>
      </c>
      <c r="AV11056">
        <v>75</v>
      </c>
      <c r="AW11056">
        <v>75</v>
      </c>
      <c r="AX11056">
        <v>12</v>
      </c>
      <c r="AY11056">
        <v>75</v>
      </c>
      <c r="AZ11056">
        <v>0</v>
      </c>
      <c r="BA11056">
        <v>10</v>
      </c>
      <c r="BB11056">
        <v>70</v>
      </c>
      <c r="BC11056">
        <v>70</v>
      </c>
      <c r="BD11056">
        <v>11</v>
      </c>
      <c r="BE11056">
        <v>75</v>
      </c>
      <c r="BF11056">
        <v>75</v>
      </c>
      <c r="BG11056">
        <v>12</v>
      </c>
      <c r="BH11056">
        <v>75</v>
      </c>
      <c r="BI11056">
        <v>0</v>
      </c>
      <c r="BJ11056">
        <v>10</v>
      </c>
      <c r="BK11056">
        <v>70</v>
      </c>
      <c r="BL11056">
        <v>70</v>
      </c>
      <c r="BM11056">
        <v>11</v>
      </c>
      <c r="BN11056">
        <v>75</v>
      </c>
      <c r="BO11056">
        <v>75</v>
      </c>
      <c r="BP11056">
        <v>12</v>
      </c>
      <c r="BQ11056">
        <v>75</v>
      </c>
      <c r="BR11056">
        <v>0</v>
      </c>
      <c r="BS11056">
        <v>10</v>
      </c>
      <c r="BT11056">
        <v>70</v>
      </c>
      <c r="BU11056">
        <v>70</v>
      </c>
      <c r="BV11056">
        <v>11</v>
      </c>
      <c r="BW11056">
        <v>75</v>
      </c>
      <c r="BX11056">
        <v>75</v>
      </c>
      <c r="BY11056">
        <v>12</v>
      </c>
      <c r="BZ11056">
        <v>75</v>
      </c>
      <c r="CA11056">
        <v>0</v>
      </c>
    </row>
    <row r="11057" spans="1:79">
      <c r="A11057" s="2" t="s">
        <v>3116</v>
      </c>
      <c r="B11057" s="2" t="s">
        <v>11483</v>
      </c>
      <c r="C11057">
        <v>20200691</v>
      </c>
      <c r="D11057" s="2" t="s">
        <v>11417</v>
      </c>
      <c r="E11057" s="2" t="s">
        <v>11484</v>
      </c>
      <c r="F11057" s="2" t="s">
        <v>11406</v>
      </c>
      <c r="G11057" s="2" t="s">
        <v>11407</v>
      </c>
      <c r="H11057">
        <v>98</v>
      </c>
      <c r="I11057">
        <v>98</v>
      </c>
      <c r="J11057">
        <v>98</v>
      </c>
      <c r="K11057">
        <v>98</v>
      </c>
      <c r="L11057">
        <v>98</v>
      </c>
      <c r="M11057">
        <v>98</v>
      </c>
      <c r="N11057">
        <v>98</v>
      </c>
      <c r="O11057">
        <v>98</v>
      </c>
      <c r="P11057">
        <v>98</v>
      </c>
      <c r="Q11057" t="s">
        <v>22955</v>
      </c>
      <c r="R11057">
        <v>2021</v>
      </c>
      <c r="S11057" s="2" t="s">
        <v>11024</v>
      </c>
      <c r="T11057" s="2" t="s">
        <v>21213</v>
      </c>
      <c r="U11057">
        <v>26361260</v>
      </c>
      <c r="V11057" s="2" t="s">
        <v>11518</v>
      </c>
      <c r="W11057" s="2" t="s">
        <v>11519</v>
      </c>
      <c r="X11057" s="2"/>
      <c r="Y11057" s="2" t="s">
        <v>11839</v>
      </c>
      <c r="Z11057">
        <v>2</v>
      </c>
      <c r="AA11057" s="2" t="s">
        <v>11535</v>
      </c>
      <c r="AB11057">
        <v>3</v>
      </c>
      <c r="AC11057" s="2" t="s">
        <v>11544</v>
      </c>
      <c r="AD11057" s="2" t="s">
        <v>11537</v>
      </c>
      <c r="AE11057" s="2" t="s">
        <v>11550</v>
      </c>
      <c r="AF11057" s="2" t="s">
        <v>11559</v>
      </c>
      <c r="AG11057" s="2" t="s">
        <v>3116</v>
      </c>
      <c r="AH11057" s="2" t="s">
        <v>11024</v>
      </c>
      <c r="AI11057">
        <v>10</v>
      </c>
      <c r="AJ11057">
        <v>70</v>
      </c>
      <c r="AK11057">
        <v>70</v>
      </c>
      <c r="AL11057">
        <v>11</v>
      </c>
      <c r="AM11057">
        <v>70</v>
      </c>
      <c r="AN11057">
        <v>70</v>
      </c>
      <c r="AO11057">
        <v>12</v>
      </c>
      <c r="AP11057">
        <v>70</v>
      </c>
      <c r="AQ11057">
        <v>70</v>
      </c>
      <c r="AR11057">
        <v>10</v>
      </c>
      <c r="AS11057">
        <v>70</v>
      </c>
      <c r="AT11057">
        <v>70</v>
      </c>
      <c r="AU11057">
        <v>11</v>
      </c>
      <c r="AV11057">
        <v>70</v>
      </c>
      <c r="AW11057">
        <v>70</v>
      </c>
      <c r="AX11057">
        <v>12</v>
      </c>
      <c r="AY11057">
        <v>70</v>
      </c>
      <c r="AZ11057">
        <v>70</v>
      </c>
      <c r="BA11057">
        <v>10</v>
      </c>
      <c r="BB11057">
        <v>70</v>
      </c>
      <c r="BC11057">
        <v>70</v>
      </c>
      <c r="BD11057">
        <v>11</v>
      </c>
      <c r="BE11057">
        <v>70</v>
      </c>
      <c r="BF11057">
        <v>70</v>
      </c>
      <c r="BG11057">
        <v>12</v>
      </c>
      <c r="BH11057">
        <v>70</v>
      </c>
      <c r="BI11057">
        <v>70</v>
      </c>
      <c r="BJ11057">
        <v>10</v>
      </c>
      <c r="BK11057">
        <v>70</v>
      </c>
      <c r="BL11057">
        <v>70</v>
      </c>
      <c r="BM11057">
        <v>11</v>
      </c>
      <c r="BN11057">
        <v>70</v>
      </c>
      <c r="BO11057">
        <v>70</v>
      </c>
      <c r="BP11057">
        <v>12</v>
      </c>
      <c r="BQ11057">
        <v>70</v>
      </c>
      <c r="BR11057">
        <v>70</v>
      </c>
      <c r="BS11057">
        <v>10</v>
      </c>
      <c r="BT11057">
        <v>70</v>
      </c>
      <c r="BU11057">
        <v>70</v>
      </c>
      <c r="BV11057">
        <v>11</v>
      </c>
      <c r="BW11057">
        <v>70</v>
      </c>
      <c r="BX11057">
        <v>70</v>
      </c>
      <c r="BY11057">
        <v>12</v>
      </c>
      <c r="BZ11057">
        <v>70</v>
      </c>
      <c r="CA11057">
        <v>70</v>
      </c>
    </row>
    <row r="11058" spans="1:79">
      <c r="A11058" s="2" t="s">
        <v>2336</v>
      </c>
      <c r="B11058" s="2" t="s">
        <v>11486</v>
      </c>
      <c r="C11058">
        <v>20211491</v>
      </c>
      <c r="D11058" s="2" t="s">
        <v>11417</v>
      </c>
      <c r="E11058" s="2" t="s">
        <v>11487</v>
      </c>
      <c r="F11058" s="2" t="s">
        <v>11488</v>
      </c>
      <c r="G11058" s="2" t="s">
        <v>11407</v>
      </c>
      <c r="H11058">
        <v>95</v>
      </c>
      <c r="I11058">
        <v>97</v>
      </c>
      <c r="J11058">
        <v>96</v>
      </c>
      <c r="K11058">
        <v>89</v>
      </c>
      <c r="L11058">
        <v>86</v>
      </c>
      <c r="M11058">
        <v>97</v>
      </c>
      <c r="N11058">
        <v>96</v>
      </c>
      <c r="O11058">
        <v>93</v>
      </c>
      <c r="P11058">
        <v>93</v>
      </c>
      <c r="Q11058" t="s">
        <v>22955</v>
      </c>
      <c r="R11058">
        <v>2018</v>
      </c>
      <c r="S11058" s="2" t="s">
        <v>9713</v>
      </c>
      <c r="T11058" s="2" t="s">
        <v>21883</v>
      </c>
      <c r="U11058">
        <v>11164038</v>
      </c>
      <c r="V11058" s="2" t="s">
        <v>11518</v>
      </c>
      <c r="W11058" s="2" t="s">
        <v>11519</v>
      </c>
      <c r="X11058" s="2" t="s">
        <v>11520</v>
      </c>
      <c r="Y11058" s="2" t="s">
        <v>11542</v>
      </c>
      <c r="Z11058">
        <v>5</v>
      </c>
      <c r="AA11058" s="2" t="s">
        <v>11535</v>
      </c>
      <c r="AB11058">
        <v>0</v>
      </c>
      <c r="AC11058" s="2" t="s">
        <v>11553</v>
      </c>
      <c r="AD11058" s="2" t="s">
        <v>11532</v>
      </c>
      <c r="AE11058" s="2" t="s">
        <v>11550</v>
      </c>
      <c r="AF11058" s="2" t="s">
        <v>11559</v>
      </c>
      <c r="AG11058" s="2" t="s">
        <v>2336</v>
      </c>
      <c r="AH11058" s="2" t="s">
        <v>9713</v>
      </c>
      <c r="AI11058">
        <v>10</v>
      </c>
      <c r="AJ11058">
        <v>60</v>
      </c>
      <c r="AK11058">
        <v>60</v>
      </c>
      <c r="AL11058">
        <v>11</v>
      </c>
      <c r="AM11058">
        <v>65</v>
      </c>
      <c r="AN11058">
        <v>65</v>
      </c>
      <c r="AO11058">
        <v>12</v>
      </c>
      <c r="AP11058">
        <v>70</v>
      </c>
      <c r="AQ11058">
        <v>0</v>
      </c>
      <c r="AR11058">
        <v>10</v>
      </c>
      <c r="AS11058">
        <v>60</v>
      </c>
      <c r="AT11058">
        <v>60</v>
      </c>
      <c r="AU11058">
        <v>11</v>
      </c>
      <c r="AV11058">
        <v>65</v>
      </c>
      <c r="AW11058">
        <v>65</v>
      </c>
      <c r="AX11058">
        <v>12</v>
      </c>
      <c r="AY11058">
        <v>70</v>
      </c>
      <c r="AZ11058">
        <v>0</v>
      </c>
      <c r="BA11058">
        <v>10</v>
      </c>
      <c r="BB11058">
        <v>60</v>
      </c>
      <c r="BC11058">
        <v>60</v>
      </c>
      <c r="BD11058">
        <v>11</v>
      </c>
      <c r="BE11058">
        <v>65</v>
      </c>
      <c r="BF11058">
        <v>65</v>
      </c>
      <c r="BG11058">
        <v>12</v>
      </c>
      <c r="BH11058">
        <v>70</v>
      </c>
      <c r="BI11058">
        <v>0</v>
      </c>
      <c r="BJ11058">
        <v>10</v>
      </c>
      <c r="BK11058">
        <v>60</v>
      </c>
      <c r="BL11058">
        <v>60</v>
      </c>
      <c r="BM11058">
        <v>11</v>
      </c>
      <c r="BN11058">
        <v>65</v>
      </c>
      <c r="BO11058">
        <v>65</v>
      </c>
      <c r="BP11058">
        <v>12</v>
      </c>
      <c r="BQ11058">
        <v>70</v>
      </c>
      <c r="BR11058">
        <v>0</v>
      </c>
      <c r="BS11058">
        <v>10</v>
      </c>
      <c r="BT11058">
        <v>60</v>
      </c>
      <c r="BU11058">
        <v>60</v>
      </c>
      <c r="BV11058">
        <v>11</v>
      </c>
      <c r="BW11058">
        <v>65</v>
      </c>
      <c r="BX11058">
        <v>65</v>
      </c>
      <c r="BY11058">
        <v>12</v>
      </c>
      <c r="BZ11058">
        <v>70</v>
      </c>
      <c r="CA11058">
        <v>0</v>
      </c>
    </row>
    <row r="11059" spans="1:79">
      <c r="A11059" s="2" t="s">
        <v>2497</v>
      </c>
      <c r="B11059" s="2" t="s">
        <v>11491</v>
      </c>
      <c r="C11059">
        <v>50103124</v>
      </c>
      <c r="D11059" s="2" t="s">
        <v>11417</v>
      </c>
      <c r="E11059" s="2" t="s">
        <v>11492</v>
      </c>
      <c r="F11059" s="2" t="s">
        <v>11493</v>
      </c>
      <c r="G11059" s="2" t="s">
        <v>11411</v>
      </c>
      <c r="H11059">
        <v>98</v>
      </c>
      <c r="I11059">
        <v>96</v>
      </c>
      <c r="J11059">
        <v>97</v>
      </c>
      <c r="K11059">
        <v>94</v>
      </c>
      <c r="L11059">
        <v>95</v>
      </c>
      <c r="M11059">
        <v>98</v>
      </c>
      <c r="N11059">
        <v>97</v>
      </c>
      <c r="O11059">
        <v>98</v>
      </c>
      <c r="P11059">
        <v>97</v>
      </c>
      <c r="Q11059" t="s">
        <v>22955</v>
      </c>
      <c r="R11059">
        <v>2017</v>
      </c>
      <c r="S11059" s="2" t="s">
        <v>10206</v>
      </c>
      <c r="T11059" s="2" t="s">
        <v>21224</v>
      </c>
      <c r="U11059">
        <v>21393024</v>
      </c>
      <c r="V11059" s="2" t="s">
        <v>11518</v>
      </c>
      <c r="W11059" s="2" t="s">
        <v>11519</v>
      </c>
      <c r="X11059" s="2"/>
      <c r="Y11059" s="2" t="s">
        <v>11521</v>
      </c>
      <c r="Z11059">
        <v>3</v>
      </c>
      <c r="AA11059" s="2" t="s">
        <v>11549</v>
      </c>
      <c r="AB11059">
        <v>3</v>
      </c>
      <c r="AC11059" s="2" t="s">
        <v>11544</v>
      </c>
      <c r="AD11059" s="2" t="s">
        <v>11524</v>
      </c>
      <c r="AE11059" s="2" t="s">
        <v>11550</v>
      </c>
      <c r="AF11059" s="2" t="s">
        <v>11559</v>
      </c>
      <c r="AG11059" s="2" t="s">
        <v>2497</v>
      </c>
      <c r="AH11059" s="2" t="s">
        <v>10206</v>
      </c>
      <c r="AI11059">
        <v>10</v>
      </c>
      <c r="AJ11059">
        <v>70</v>
      </c>
      <c r="AK11059">
        <v>70</v>
      </c>
      <c r="AL11059">
        <v>11</v>
      </c>
      <c r="AM11059">
        <v>75</v>
      </c>
      <c r="AN11059">
        <v>75</v>
      </c>
      <c r="AO11059">
        <v>12</v>
      </c>
      <c r="AP11059">
        <v>75</v>
      </c>
      <c r="AQ11059">
        <v>0</v>
      </c>
      <c r="AR11059">
        <v>10</v>
      </c>
      <c r="AS11059">
        <v>70</v>
      </c>
      <c r="AT11059">
        <v>70</v>
      </c>
      <c r="AU11059">
        <v>11</v>
      </c>
      <c r="AV11059">
        <v>75</v>
      </c>
      <c r="AW11059">
        <v>75</v>
      </c>
      <c r="AX11059">
        <v>12</v>
      </c>
      <c r="AY11059">
        <v>75</v>
      </c>
      <c r="AZ11059">
        <v>0</v>
      </c>
      <c r="BA11059">
        <v>10</v>
      </c>
      <c r="BB11059">
        <v>70</v>
      </c>
      <c r="BC11059">
        <v>70</v>
      </c>
      <c r="BD11059">
        <v>11</v>
      </c>
      <c r="BE11059">
        <v>75</v>
      </c>
      <c r="BF11059">
        <v>75</v>
      </c>
      <c r="BG11059">
        <v>12</v>
      </c>
      <c r="BH11059">
        <v>75</v>
      </c>
      <c r="BI11059">
        <v>0</v>
      </c>
      <c r="BJ11059">
        <v>10</v>
      </c>
      <c r="BK11059">
        <v>70</v>
      </c>
      <c r="BL11059">
        <v>70</v>
      </c>
      <c r="BM11059">
        <v>11</v>
      </c>
      <c r="BN11059">
        <v>75</v>
      </c>
      <c r="BO11059">
        <v>75</v>
      </c>
      <c r="BP11059">
        <v>12</v>
      </c>
      <c r="BQ11059">
        <v>75</v>
      </c>
      <c r="BR11059">
        <v>0</v>
      </c>
      <c r="BS11059">
        <v>10</v>
      </c>
      <c r="BT11059">
        <v>70</v>
      </c>
      <c r="BU11059">
        <v>70</v>
      </c>
      <c r="BV11059">
        <v>11</v>
      </c>
      <c r="BW11059">
        <v>75</v>
      </c>
      <c r="BX11059">
        <v>75</v>
      </c>
      <c r="BY11059">
        <v>12</v>
      </c>
      <c r="BZ11059">
        <v>75</v>
      </c>
      <c r="CA11059">
        <v>0</v>
      </c>
    </row>
    <row r="11060" spans="1:79">
      <c r="A11060" s="2" t="s">
        <v>2336</v>
      </c>
      <c r="B11060" s="2" t="s">
        <v>11486</v>
      </c>
      <c r="C11060">
        <v>20211491</v>
      </c>
      <c r="D11060" s="2" t="s">
        <v>11417</v>
      </c>
      <c r="E11060" s="2" t="s">
        <v>11487</v>
      </c>
      <c r="F11060" s="2" t="s">
        <v>11488</v>
      </c>
      <c r="G11060" s="2" t="s">
        <v>11407</v>
      </c>
      <c r="H11060">
        <v>95</v>
      </c>
      <c r="I11060">
        <v>97</v>
      </c>
      <c r="J11060">
        <v>96</v>
      </c>
      <c r="K11060">
        <v>89</v>
      </c>
      <c r="L11060">
        <v>86</v>
      </c>
      <c r="M11060">
        <v>97</v>
      </c>
      <c r="N11060">
        <v>96</v>
      </c>
      <c r="O11060">
        <v>93</v>
      </c>
      <c r="P11060">
        <v>93</v>
      </c>
      <c r="Q11060" t="s">
        <v>22955</v>
      </c>
      <c r="R11060">
        <v>2018</v>
      </c>
      <c r="S11060" s="2" t="s">
        <v>9719</v>
      </c>
      <c r="T11060" s="2" t="s">
        <v>21428</v>
      </c>
      <c r="U11060">
        <v>13581341</v>
      </c>
      <c r="V11060" s="2" t="s">
        <v>11518</v>
      </c>
      <c r="W11060" s="2" t="s">
        <v>11519</v>
      </c>
      <c r="X11060" s="2" t="s">
        <v>11520</v>
      </c>
      <c r="Y11060" s="2" t="s">
        <v>11542</v>
      </c>
      <c r="Z11060">
        <v>5</v>
      </c>
      <c r="AA11060" s="2" t="s">
        <v>11535</v>
      </c>
      <c r="AB11060">
        <v>0</v>
      </c>
      <c r="AC11060" s="2" t="s">
        <v>11553</v>
      </c>
      <c r="AD11060" s="2" t="s">
        <v>11532</v>
      </c>
      <c r="AE11060" s="2" t="s">
        <v>11550</v>
      </c>
      <c r="AF11060" s="2" t="s">
        <v>11559</v>
      </c>
      <c r="AG11060" s="2" t="s">
        <v>2336</v>
      </c>
      <c r="AH11060" s="2" t="s">
        <v>9719</v>
      </c>
      <c r="AI11060">
        <v>10</v>
      </c>
      <c r="AJ11060">
        <v>60</v>
      </c>
      <c r="AK11060">
        <v>60</v>
      </c>
      <c r="AL11060">
        <v>11</v>
      </c>
      <c r="AM11060">
        <v>65</v>
      </c>
      <c r="AN11060">
        <v>65</v>
      </c>
      <c r="AO11060">
        <v>12</v>
      </c>
      <c r="AP11060">
        <v>70</v>
      </c>
      <c r="AQ11060">
        <v>0</v>
      </c>
      <c r="BA11060">
        <v>10</v>
      </c>
      <c r="BB11060">
        <v>60</v>
      </c>
      <c r="BC11060">
        <v>60</v>
      </c>
      <c r="BD11060">
        <v>11</v>
      </c>
      <c r="BE11060">
        <v>65</v>
      </c>
      <c r="BF11060">
        <v>65</v>
      </c>
      <c r="BG11060">
        <v>12</v>
      </c>
      <c r="BH11060">
        <v>70</v>
      </c>
      <c r="BI11060">
        <v>0</v>
      </c>
      <c r="BJ11060">
        <v>10</v>
      </c>
      <c r="BK11060">
        <v>60</v>
      </c>
      <c r="BL11060">
        <v>60</v>
      </c>
      <c r="BM11060">
        <v>11</v>
      </c>
      <c r="BN11060">
        <v>0</v>
      </c>
      <c r="BO11060">
        <v>0</v>
      </c>
      <c r="BP11060">
        <v>12</v>
      </c>
      <c r="BQ11060">
        <v>0</v>
      </c>
      <c r="BR11060">
        <v>0</v>
      </c>
    </row>
    <row r="11061" spans="1:79">
      <c r="A11061" s="2" t="s">
        <v>2336</v>
      </c>
      <c r="B11061" s="2" t="s">
        <v>11486</v>
      </c>
      <c r="C11061">
        <v>20211491</v>
      </c>
      <c r="D11061" s="2" t="s">
        <v>11417</v>
      </c>
      <c r="E11061" s="2" t="s">
        <v>11487</v>
      </c>
      <c r="F11061" s="2" t="s">
        <v>11488</v>
      </c>
      <c r="G11061" s="2" t="s">
        <v>11407</v>
      </c>
      <c r="H11061">
        <v>95</v>
      </c>
      <c r="I11061">
        <v>97</v>
      </c>
      <c r="J11061">
        <v>96</v>
      </c>
      <c r="K11061">
        <v>89</v>
      </c>
      <c r="L11061">
        <v>86</v>
      </c>
      <c r="M11061">
        <v>97</v>
      </c>
      <c r="N11061">
        <v>96</v>
      </c>
      <c r="O11061">
        <v>93</v>
      </c>
      <c r="P11061">
        <v>93</v>
      </c>
      <c r="Q11061" t="s">
        <v>22955</v>
      </c>
      <c r="R11061">
        <v>2018</v>
      </c>
      <c r="S11061" s="2" t="s">
        <v>9721</v>
      </c>
      <c r="T11061" s="2" t="s">
        <v>21723</v>
      </c>
      <c r="U11061">
        <v>16308155</v>
      </c>
      <c r="V11061" s="2" t="s">
        <v>11528</v>
      </c>
      <c r="W11061" s="2" t="s">
        <v>11519</v>
      </c>
      <c r="X11061" s="2" t="s">
        <v>11520</v>
      </c>
      <c r="Y11061" s="2" t="s">
        <v>11539</v>
      </c>
      <c r="Z11061">
        <v>0</v>
      </c>
      <c r="AA11061" s="2" t="s">
        <v>11547</v>
      </c>
      <c r="AB11061">
        <v>0</v>
      </c>
      <c r="AC11061" s="2" t="s">
        <v>11536</v>
      </c>
      <c r="AD11061" s="2" t="s">
        <v>11532</v>
      </c>
      <c r="AE11061" s="2" t="s">
        <v>11550</v>
      </c>
      <c r="AF11061" s="2" t="s">
        <v>11559</v>
      </c>
      <c r="AG11061" s="2" t="s">
        <v>2336</v>
      </c>
      <c r="AH11061" s="2" t="s">
        <v>9721</v>
      </c>
      <c r="AI11061">
        <v>10</v>
      </c>
      <c r="AJ11061">
        <v>60</v>
      </c>
      <c r="AK11061">
        <v>60</v>
      </c>
      <c r="AL11061">
        <v>11</v>
      </c>
      <c r="AM11061">
        <v>65</v>
      </c>
      <c r="AN11061">
        <v>65</v>
      </c>
      <c r="AO11061">
        <v>12</v>
      </c>
      <c r="AP11061">
        <v>70</v>
      </c>
      <c r="AQ11061">
        <v>0</v>
      </c>
      <c r="BA11061">
        <v>10</v>
      </c>
      <c r="BB11061">
        <v>60</v>
      </c>
      <c r="BC11061">
        <v>60</v>
      </c>
      <c r="BD11061">
        <v>11</v>
      </c>
      <c r="BE11061">
        <v>65</v>
      </c>
      <c r="BF11061">
        <v>65</v>
      </c>
      <c r="BG11061">
        <v>12</v>
      </c>
      <c r="BH11061">
        <v>70</v>
      </c>
      <c r="BI11061">
        <v>0</v>
      </c>
      <c r="BJ11061">
        <v>10</v>
      </c>
      <c r="BK11061">
        <v>60</v>
      </c>
      <c r="BL11061">
        <v>60</v>
      </c>
      <c r="BM11061">
        <v>11</v>
      </c>
      <c r="BN11061">
        <v>0</v>
      </c>
      <c r="BO11061">
        <v>0</v>
      </c>
      <c r="BP11061">
        <v>12</v>
      </c>
      <c r="BQ11061">
        <v>0</v>
      </c>
      <c r="BR11061">
        <v>0</v>
      </c>
    </row>
    <row r="11062" spans="1:79">
      <c r="A11062" s="2" t="s">
        <v>2336</v>
      </c>
      <c r="B11062" s="2" t="s">
        <v>11486</v>
      </c>
      <c r="C11062">
        <v>20211491</v>
      </c>
      <c r="D11062" s="2" t="s">
        <v>11417</v>
      </c>
      <c r="E11062" s="2" t="s">
        <v>11487</v>
      </c>
      <c r="F11062" s="2" t="s">
        <v>11488</v>
      </c>
      <c r="G11062" s="2" t="s">
        <v>11407</v>
      </c>
      <c r="H11062">
        <v>95</v>
      </c>
      <c r="I11062">
        <v>97</v>
      </c>
      <c r="J11062">
        <v>96</v>
      </c>
      <c r="K11062">
        <v>89</v>
      </c>
      <c r="L11062">
        <v>86</v>
      </c>
      <c r="M11062">
        <v>97</v>
      </c>
      <c r="N11062">
        <v>96</v>
      </c>
      <c r="O11062">
        <v>93</v>
      </c>
      <c r="P11062">
        <v>93</v>
      </c>
      <c r="Q11062" t="s">
        <v>22955</v>
      </c>
      <c r="R11062">
        <v>2018</v>
      </c>
      <c r="S11062" s="2" t="s">
        <v>9723</v>
      </c>
      <c r="T11062" s="2" t="s">
        <v>22133</v>
      </c>
      <c r="U11062">
        <v>9989128003</v>
      </c>
      <c r="V11062" s="2" t="s">
        <v>11518</v>
      </c>
      <c r="W11062" s="2" t="s">
        <v>11519</v>
      </c>
      <c r="X11062" s="2" t="s">
        <v>11520</v>
      </c>
      <c r="Y11062" s="2" t="s">
        <v>11542</v>
      </c>
      <c r="Z11062">
        <v>5</v>
      </c>
      <c r="AA11062" s="2" t="s">
        <v>11535</v>
      </c>
      <c r="AB11062">
        <v>0</v>
      </c>
      <c r="AC11062" s="2" t="s">
        <v>11536</v>
      </c>
      <c r="AD11062" s="2"/>
      <c r="AE11062" s="2" t="s">
        <v>11550</v>
      </c>
      <c r="AF11062" s="2" t="s">
        <v>11559</v>
      </c>
      <c r="AG11062" s="2" t="s">
        <v>2336</v>
      </c>
      <c r="AH11062" s="2" t="s">
        <v>9723</v>
      </c>
      <c r="AI11062">
        <v>10</v>
      </c>
      <c r="AJ11062">
        <v>60</v>
      </c>
      <c r="AK11062">
        <v>60</v>
      </c>
      <c r="AL11062">
        <v>11</v>
      </c>
      <c r="AM11062">
        <v>65</v>
      </c>
      <c r="AN11062">
        <v>65</v>
      </c>
      <c r="AO11062">
        <v>12</v>
      </c>
      <c r="AP11062">
        <v>0</v>
      </c>
      <c r="AQ11062">
        <v>0</v>
      </c>
      <c r="BA11062">
        <v>10</v>
      </c>
      <c r="BB11062">
        <v>60</v>
      </c>
      <c r="BC11062">
        <v>60</v>
      </c>
      <c r="BD11062">
        <v>11</v>
      </c>
      <c r="BE11062">
        <v>0</v>
      </c>
      <c r="BF11062">
        <v>0</v>
      </c>
      <c r="BG11062">
        <v>12</v>
      </c>
      <c r="BH11062">
        <v>0</v>
      </c>
      <c r="BI11062">
        <v>0</v>
      </c>
      <c r="BJ11062">
        <v>10</v>
      </c>
      <c r="BK11062">
        <v>60</v>
      </c>
      <c r="BL11062">
        <v>60</v>
      </c>
      <c r="BM11062">
        <v>11</v>
      </c>
      <c r="BN11062">
        <v>65</v>
      </c>
      <c r="BO11062">
        <v>65</v>
      </c>
      <c r="BP11062">
        <v>12</v>
      </c>
      <c r="BQ11062">
        <v>0</v>
      </c>
      <c r="BR11062">
        <v>0</v>
      </c>
    </row>
    <row r="11063" spans="1:79">
      <c r="A11063" s="2" t="s">
        <v>2775</v>
      </c>
      <c r="B11063" s="2" t="s">
        <v>11499</v>
      </c>
      <c r="C11063">
        <v>20231716</v>
      </c>
      <c r="D11063" s="2" t="s">
        <v>11404</v>
      </c>
      <c r="E11063" s="2" t="s">
        <v>11500</v>
      </c>
      <c r="F11063" s="2" t="s">
        <v>11501</v>
      </c>
      <c r="G11063" s="2" t="s">
        <v>11407</v>
      </c>
      <c r="H11063">
        <v>98</v>
      </c>
      <c r="I11063">
        <v>97</v>
      </c>
      <c r="J11063">
        <v>92</v>
      </c>
      <c r="K11063">
        <v>88</v>
      </c>
      <c r="L11063">
        <v>91</v>
      </c>
      <c r="M11063">
        <v>95</v>
      </c>
      <c r="N11063">
        <v>84</v>
      </c>
      <c r="O11063">
        <v>96</v>
      </c>
      <c r="P11063">
        <v>93</v>
      </c>
      <c r="Q11063" t="s">
        <v>22955</v>
      </c>
      <c r="R11063">
        <v>2019</v>
      </c>
      <c r="S11063" s="2" t="s">
        <v>10343</v>
      </c>
      <c r="T11063" s="2" t="s">
        <v>21238</v>
      </c>
      <c r="U11063">
        <v>23459767</v>
      </c>
      <c r="V11063" s="2" t="s">
        <v>11518</v>
      </c>
      <c r="W11063" s="2" t="s">
        <v>11519</v>
      </c>
      <c r="X11063" s="2"/>
      <c r="Y11063" s="2" t="s">
        <v>11521</v>
      </c>
      <c r="Z11063">
        <v>5</v>
      </c>
      <c r="AA11063" s="2" t="s">
        <v>11522</v>
      </c>
      <c r="AB11063">
        <v>1</v>
      </c>
      <c r="AC11063" s="2" t="s">
        <v>11544</v>
      </c>
      <c r="AD11063" s="2" t="s">
        <v>11524</v>
      </c>
      <c r="AE11063" s="2" t="s">
        <v>11544</v>
      </c>
      <c r="AF11063" s="2" t="s">
        <v>11524</v>
      </c>
      <c r="AG11063" s="2" t="s">
        <v>2775</v>
      </c>
      <c r="AH11063" s="2" t="s">
        <v>10343</v>
      </c>
      <c r="AI11063">
        <v>10</v>
      </c>
      <c r="AJ11063">
        <v>70</v>
      </c>
      <c r="AK11063">
        <v>70</v>
      </c>
      <c r="AL11063">
        <v>11</v>
      </c>
      <c r="AM11063">
        <v>0</v>
      </c>
      <c r="AN11063">
        <v>0</v>
      </c>
      <c r="AO11063">
        <v>12</v>
      </c>
      <c r="AP11063">
        <v>0</v>
      </c>
      <c r="AQ11063">
        <v>0</v>
      </c>
      <c r="AR11063">
        <v>10</v>
      </c>
      <c r="AS11063">
        <v>70</v>
      </c>
      <c r="AT11063">
        <v>70</v>
      </c>
      <c r="AU11063">
        <v>11</v>
      </c>
      <c r="AV11063">
        <v>0</v>
      </c>
      <c r="AW11063">
        <v>0</v>
      </c>
      <c r="AX11063">
        <v>12</v>
      </c>
      <c r="AY11063">
        <v>0</v>
      </c>
      <c r="AZ11063">
        <v>0</v>
      </c>
      <c r="BA11063">
        <v>10</v>
      </c>
      <c r="BB11063">
        <v>70</v>
      </c>
      <c r="BC11063">
        <v>70</v>
      </c>
      <c r="BD11063">
        <v>11</v>
      </c>
      <c r="BE11063">
        <v>0</v>
      </c>
      <c r="BF11063">
        <v>0</v>
      </c>
      <c r="BG11063">
        <v>12</v>
      </c>
      <c r="BH11063">
        <v>0</v>
      </c>
      <c r="BI11063">
        <v>0</v>
      </c>
      <c r="BJ11063">
        <v>10</v>
      </c>
      <c r="BK11063">
        <v>70</v>
      </c>
      <c r="BL11063">
        <v>70</v>
      </c>
      <c r="BM11063">
        <v>11</v>
      </c>
      <c r="BN11063">
        <v>0</v>
      </c>
      <c r="BO11063">
        <v>0</v>
      </c>
      <c r="BP11063">
        <v>12</v>
      </c>
      <c r="BQ11063">
        <v>0</v>
      </c>
      <c r="BR11063">
        <v>0</v>
      </c>
      <c r="BS11063">
        <v>10</v>
      </c>
      <c r="BT11063">
        <v>70</v>
      </c>
      <c r="BU11063">
        <v>70</v>
      </c>
      <c r="BV11063">
        <v>11</v>
      </c>
      <c r="BW11063">
        <v>0</v>
      </c>
      <c r="BX11063">
        <v>0</v>
      </c>
      <c r="BY11063">
        <v>12</v>
      </c>
      <c r="BZ11063">
        <v>0</v>
      </c>
      <c r="CA11063">
        <v>0</v>
      </c>
    </row>
    <row r="11064" spans="1:79">
      <c r="A11064" s="2" t="s">
        <v>2497</v>
      </c>
      <c r="B11064" s="2" t="s">
        <v>11491</v>
      </c>
      <c r="C11064">
        <v>50103124</v>
      </c>
      <c r="D11064" s="2" t="s">
        <v>11417</v>
      </c>
      <c r="E11064" s="2" t="s">
        <v>11492</v>
      </c>
      <c r="F11064" s="2" t="s">
        <v>11493</v>
      </c>
      <c r="G11064" s="2" t="s">
        <v>11411</v>
      </c>
      <c r="H11064">
        <v>98</v>
      </c>
      <c r="I11064">
        <v>96</v>
      </c>
      <c r="J11064">
        <v>97</v>
      </c>
      <c r="K11064">
        <v>94</v>
      </c>
      <c r="L11064">
        <v>95</v>
      </c>
      <c r="M11064">
        <v>98</v>
      </c>
      <c r="N11064">
        <v>97</v>
      </c>
      <c r="O11064">
        <v>98</v>
      </c>
      <c r="P11064">
        <v>97</v>
      </c>
      <c r="Q11064" t="s">
        <v>22955</v>
      </c>
      <c r="R11064">
        <v>2017</v>
      </c>
      <c r="S11064" s="2" t="s">
        <v>10301</v>
      </c>
      <c r="T11064" s="2" t="s">
        <v>21239</v>
      </c>
      <c r="U11064">
        <v>23070060</v>
      </c>
      <c r="V11064" s="2" t="s">
        <v>11518</v>
      </c>
      <c r="W11064" s="2" t="s">
        <v>11519</v>
      </c>
      <c r="X11064" s="2"/>
      <c r="Y11064" s="2" t="s">
        <v>11521</v>
      </c>
      <c r="Z11064">
        <v>0</v>
      </c>
      <c r="AA11064" s="2" t="s">
        <v>11549</v>
      </c>
      <c r="AB11064">
        <v>1</v>
      </c>
      <c r="AC11064" s="2" t="s">
        <v>11525</v>
      </c>
      <c r="AD11064" s="2" t="s">
        <v>11537</v>
      </c>
      <c r="AE11064" s="2" t="s">
        <v>11544</v>
      </c>
      <c r="AF11064" s="2" t="s">
        <v>11524</v>
      </c>
      <c r="AG11064" s="2" t="s">
        <v>2497</v>
      </c>
      <c r="AH11064" s="2" t="s">
        <v>10301</v>
      </c>
      <c r="AI11064">
        <v>10</v>
      </c>
      <c r="AJ11064">
        <v>70</v>
      </c>
      <c r="AK11064">
        <v>70</v>
      </c>
      <c r="AL11064">
        <v>11</v>
      </c>
      <c r="AM11064">
        <v>75</v>
      </c>
      <c r="AN11064">
        <v>75</v>
      </c>
      <c r="AO11064">
        <v>12</v>
      </c>
      <c r="AP11064">
        <v>75</v>
      </c>
      <c r="AQ11064">
        <v>0</v>
      </c>
      <c r="AR11064">
        <v>10</v>
      </c>
      <c r="AS11064">
        <v>70</v>
      </c>
      <c r="AT11064">
        <v>70</v>
      </c>
      <c r="AU11064">
        <v>11</v>
      </c>
      <c r="AV11064">
        <v>75</v>
      </c>
      <c r="AW11064">
        <v>75</v>
      </c>
      <c r="AX11064">
        <v>12</v>
      </c>
      <c r="AY11064">
        <v>75</v>
      </c>
      <c r="AZ11064">
        <v>0</v>
      </c>
      <c r="BA11064">
        <v>10</v>
      </c>
      <c r="BB11064">
        <v>70</v>
      </c>
      <c r="BC11064">
        <v>70</v>
      </c>
      <c r="BD11064">
        <v>11</v>
      </c>
      <c r="BE11064">
        <v>75</v>
      </c>
      <c r="BF11064">
        <v>75</v>
      </c>
      <c r="BG11064">
        <v>12</v>
      </c>
      <c r="BH11064">
        <v>75</v>
      </c>
      <c r="BI11064">
        <v>0</v>
      </c>
      <c r="BJ11064">
        <v>10</v>
      </c>
      <c r="BK11064">
        <v>70</v>
      </c>
      <c r="BL11064">
        <v>70</v>
      </c>
      <c r="BM11064">
        <v>11</v>
      </c>
      <c r="BN11064">
        <v>75</v>
      </c>
      <c r="BO11064">
        <v>75</v>
      </c>
      <c r="BP11064">
        <v>12</v>
      </c>
      <c r="BQ11064">
        <v>75</v>
      </c>
      <c r="BR11064">
        <v>0</v>
      </c>
      <c r="BS11064">
        <v>10</v>
      </c>
      <c r="BT11064">
        <v>70</v>
      </c>
      <c r="BU11064">
        <v>70</v>
      </c>
      <c r="BV11064">
        <v>11</v>
      </c>
      <c r="BW11064">
        <v>75</v>
      </c>
      <c r="BX11064">
        <v>75</v>
      </c>
      <c r="BY11064">
        <v>12</v>
      </c>
      <c r="BZ11064">
        <v>75</v>
      </c>
      <c r="CA11064">
        <v>0</v>
      </c>
    </row>
    <row r="11065" spans="1:79">
      <c r="A11065" s="2" t="s">
        <v>3441</v>
      </c>
      <c r="B11065" s="2" t="s">
        <v>11474</v>
      </c>
      <c r="C11065">
        <v>20235621</v>
      </c>
      <c r="D11065" s="2" t="s">
        <v>11417</v>
      </c>
      <c r="E11065" s="2" t="s">
        <v>11475</v>
      </c>
      <c r="F11065" s="2" t="s">
        <v>11476</v>
      </c>
      <c r="G11065" s="2" t="s">
        <v>11407</v>
      </c>
      <c r="H11065">
        <v>98</v>
      </c>
      <c r="I11065">
        <v>99</v>
      </c>
      <c r="J11065">
        <v>96</v>
      </c>
      <c r="K11065">
        <v>85</v>
      </c>
      <c r="L11065">
        <v>77</v>
      </c>
      <c r="M11065">
        <v>97</v>
      </c>
      <c r="N11065">
        <v>99</v>
      </c>
      <c r="O11065">
        <v>98</v>
      </c>
      <c r="P11065">
        <v>93</v>
      </c>
      <c r="Q11065" t="s">
        <v>22955</v>
      </c>
      <c r="R11065">
        <v>2018</v>
      </c>
      <c r="S11065" s="2" t="s">
        <v>11072</v>
      </c>
      <c r="T11065" s="2" t="s">
        <v>21242</v>
      </c>
      <c r="U11065">
        <v>13858113</v>
      </c>
      <c r="V11065" s="2" t="s">
        <v>11528</v>
      </c>
      <c r="W11065" s="2" t="s">
        <v>11519</v>
      </c>
      <c r="X11065" s="2" t="s">
        <v>13050</v>
      </c>
      <c r="Y11065" s="2" t="s">
        <v>11542</v>
      </c>
      <c r="Z11065">
        <v>5</v>
      </c>
      <c r="AA11065" s="2" t="s">
        <v>11593</v>
      </c>
      <c r="AB11065">
        <v>1</v>
      </c>
      <c r="AC11065" s="2" t="s">
        <v>11523</v>
      </c>
      <c r="AD11065" s="2" t="s">
        <v>11537</v>
      </c>
      <c r="AE11065" s="2" t="s">
        <v>11550</v>
      </c>
      <c r="AF11065" s="2" t="s">
        <v>11559</v>
      </c>
      <c r="AG11065" s="2" t="s">
        <v>3441</v>
      </c>
      <c r="AH11065" s="2" t="s">
        <v>11072</v>
      </c>
      <c r="AI11065">
        <v>10</v>
      </c>
      <c r="AJ11065">
        <v>70</v>
      </c>
      <c r="AK11065">
        <v>0</v>
      </c>
      <c r="AL11065">
        <v>11</v>
      </c>
      <c r="AM11065">
        <v>0</v>
      </c>
      <c r="AN11065">
        <v>0</v>
      </c>
      <c r="AO11065">
        <v>12</v>
      </c>
      <c r="AP11065">
        <v>0</v>
      </c>
      <c r="AQ11065">
        <v>0</v>
      </c>
      <c r="BA11065">
        <v>10</v>
      </c>
      <c r="BB11065">
        <v>75</v>
      </c>
      <c r="BC11065">
        <v>0</v>
      </c>
      <c r="BD11065">
        <v>11</v>
      </c>
      <c r="BE11065">
        <v>0</v>
      </c>
      <c r="BF11065">
        <v>0</v>
      </c>
      <c r="BG11065">
        <v>12</v>
      </c>
      <c r="BH11065">
        <v>0</v>
      </c>
      <c r="BI11065">
        <v>0</v>
      </c>
      <c r="BS11065">
        <v>10</v>
      </c>
      <c r="BT11065">
        <v>70</v>
      </c>
      <c r="BU11065">
        <v>0</v>
      </c>
      <c r="BV11065">
        <v>11</v>
      </c>
      <c r="BW11065">
        <v>0</v>
      </c>
      <c r="BX11065">
        <v>0</v>
      </c>
      <c r="BY11065">
        <v>12</v>
      </c>
      <c r="BZ11065">
        <v>0</v>
      </c>
      <c r="CA11065">
        <v>0</v>
      </c>
    </row>
    <row r="11066" spans="1:79">
      <c r="A11066" s="2" t="s">
        <v>2336</v>
      </c>
      <c r="B11066" s="2" t="s">
        <v>11486</v>
      </c>
      <c r="C11066">
        <v>20211491</v>
      </c>
      <c r="D11066" s="2" t="s">
        <v>11417</v>
      </c>
      <c r="E11066" s="2" t="s">
        <v>11487</v>
      </c>
      <c r="F11066" s="2" t="s">
        <v>11488</v>
      </c>
      <c r="G11066" s="2" t="s">
        <v>11407</v>
      </c>
      <c r="H11066">
        <v>95</v>
      </c>
      <c r="I11066">
        <v>97</v>
      </c>
      <c r="J11066">
        <v>96</v>
      </c>
      <c r="K11066">
        <v>89</v>
      </c>
      <c r="L11066">
        <v>86</v>
      </c>
      <c r="M11066">
        <v>97</v>
      </c>
      <c r="N11066">
        <v>96</v>
      </c>
      <c r="O11066">
        <v>93</v>
      </c>
      <c r="P11066">
        <v>93</v>
      </c>
      <c r="Q11066" t="s">
        <v>22955</v>
      </c>
      <c r="R11066">
        <v>2018</v>
      </c>
      <c r="S11066" s="2" t="s">
        <v>9734</v>
      </c>
      <c r="T11066" s="2" t="s">
        <v>22173</v>
      </c>
      <c r="U11066">
        <v>16474769</v>
      </c>
      <c r="V11066" s="2" t="s">
        <v>11518</v>
      </c>
      <c r="W11066" s="2" t="s">
        <v>11519</v>
      </c>
      <c r="X11066" s="2" t="s">
        <v>11520</v>
      </c>
      <c r="Y11066" s="2" t="s">
        <v>11542</v>
      </c>
      <c r="Z11066">
        <v>10</v>
      </c>
      <c r="AA11066" s="2" t="s">
        <v>11602</v>
      </c>
      <c r="AB11066">
        <v>0</v>
      </c>
      <c r="AC11066" s="2" t="s">
        <v>11659</v>
      </c>
      <c r="AD11066" s="2" t="s">
        <v>11532</v>
      </c>
      <c r="AE11066" s="2" t="s">
        <v>11550</v>
      </c>
      <c r="AF11066" s="2" t="s">
        <v>11559</v>
      </c>
      <c r="AG11066" s="2" t="s">
        <v>2336</v>
      </c>
      <c r="AH11066" s="2" t="s">
        <v>9734</v>
      </c>
      <c r="AI11066">
        <v>10</v>
      </c>
      <c r="AJ11066">
        <v>60</v>
      </c>
      <c r="AK11066">
        <v>60</v>
      </c>
      <c r="AL11066">
        <v>11</v>
      </c>
      <c r="AM11066">
        <v>65</v>
      </c>
      <c r="AN11066">
        <v>65</v>
      </c>
      <c r="AO11066">
        <v>12</v>
      </c>
      <c r="AP11066">
        <v>70</v>
      </c>
      <c r="AQ11066">
        <v>0</v>
      </c>
      <c r="BA11066">
        <v>10</v>
      </c>
      <c r="BB11066">
        <v>60</v>
      </c>
      <c r="BC11066">
        <v>60</v>
      </c>
      <c r="BD11066">
        <v>11</v>
      </c>
      <c r="BE11066">
        <v>65</v>
      </c>
      <c r="BF11066">
        <v>65</v>
      </c>
      <c r="BG11066">
        <v>12</v>
      </c>
      <c r="BH11066">
        <v>70</v>
      </c>
      <c r="BI11066">
        <v>0</v>
      </c>
      <c r="BJ11066">
        <v>10</v>
      </c>
      <c r="BK11066">
        <v>60</v>
      </c>
      <c r="BL11066">
        <v>60</v>
      </c>
      <c r="BM11066">
        <v>11</v>
      </c>
      <c r="BN11066">
        <v>0</v>
      </c>
      <c r="BO11066">
        <v>0</v>
      </c>
      <c r="BP11066">
        <v>12</v>
      </c>
      <c r="BQ11066">
        <v>0</v>
      </c>
      <c r="BR11066">
        <v>0</v>
      </c>
    </row>
    <row r="11067" spans="1:79">
      <c r="A11067" s="2" t="s">
        <v>3441</v>
      </c>
      <c r="B11067" s="2" t="s">
        <v>11474</v>
      </c>
      <c r="C11067">
        <v>20235621</v>
      </c>
      <c r="D11067" s="2" t="s">
        <v>11417</v>
      </c>
      <c r="E11067" s="2" t="s">
        <v>11475</v>
      </c>
      <c r="F11067" s="2" t="s">
        <v>11476</v>
      </c>
      <c r="G11067" s="2" t="s">
        <v>11407</v>
      </c>
      <c r="H11067">
        <v>98</v>
      </c>
      <c r="I11067">
        <v>99</v>
      </c>
      <c r="J11067">
        <v>96</v>
      </c>
      <c r="K11067">
        <v>85</v>
      </c>
      <c r="L11067">
        <v>77</v>
      </c>
      <c r="M11067">
        <v>97</v>
      </c>
      <c r="N11067">
        <v>99</v>
      </c>
      <c r="O11067">
        <v>98</v>
      </c>
      <c r="P11067">
        <v>93</v>
      </c>
      <c r="Q11067" t="s">
        <v>22955</v>
      </c>
      <c r="R11067">
        <v>2018</v>
      </c>
      <c r="S11067" s="2" t="s">
        <v>11330</v>
      </c>
      <c r="T11067" s="2" t="s">
        <v>21244</v>
      </c>
      <c r="U11067">
        <v>13568193</v>
      </c>
      <c r="V11067" s="2" t="s">
        <v>11528</v>
      </c>
      <c r="W11067" s="2" t="s">
        <v>11529</v>
      </c>
      <c r="X11067" s="2"/>
      <c r="Y11067" s="2" t="s">
        <v>11542</v>
      </c>
      <c r="Z11067">
        <v>3</v>
      </c>
      <c r="AA11067" s="2" t="s">
        <v>11566</v>
      </c>
      <c r="AB11067">
        <v>2</v>
      </c>
      <c r="AC11067" s="2" t="s">
        <v>11553</v>
      </c>
      <c r="AD11067" s="2" t="s">
        <v>11545</v>
      </c>
      <c r="AE11067" s="2" t="s">
        <v>11550</v>
      </c>
      <c r="AF11067" s="2" t="s">
        <v>11559</v>
      </c>
      <c r="AG11067" s="2" t="s">
        <v>3441</v>
      </c>
      <c r="AH11067" s="2" t="s">
        <v>11330</v>
      </c>
      <c r="AI11067">
        <v>10</v>
      </c>
      <c r="AJ11067">
        <v>70</v>
      </c>
      <c r="AK11067">
        <v>0</v>
      </c>
      <c r="AL11067">
        <v>11</v>
      </c>
      <c r="AM11067">
        <v>0</v>
      </c>
      <c r="AN11067">
        <v>0</v>
      </c>
      <c r="AO11067">
        <v>12</v>
      </c>
      <c r="AP11067">
        <v>0</v>
      </c>
      <c r="AQ11067">
        <v>0</v>
      </c>
      <c r="BA11067">
        <v>10</v>
      </c>
      <c r="BB11067">
        <v>75</v>
      </c>
      <c r="BC11067">
        <v>0</v>
      </c>
      <c r="BD11067">
        <v>11</v>
      </c>
      <c r="BE11067">
        <v>0</v>
      </c>
      <c r="BF11067">
        <v>0</v>
      </c>
      <c r="BG11067">
        <v>12</v>
      </c>
      <c r="BH11067">
        <v>0</v>
      </c>
      <c r="BI11067">
        <v>0</v>
      </c>
      <c r="BJ11067">
        <v>10</v>
      </c>
      <c r="BK11067">
        <v>70</v>
      </c>
      <c r="BL11067">
        <v>0</v>
      </c>
      <c r="BM11067">
        <v>11</v>
      </c>
      <c r="BN11067">
        <v>0</v>
      </c>
      <c r="BO11067">
        <v>0</v>
      </c>
      <c r="BP11067">
        <v>12</v>
      </c>
      <c r="BQ11067">
        <v>0</v>
      </c>
      <c r="BR11067">
        <v>0</v>
      </c>
      <c r="BS11067">
        <v>10</v>
      </c>
      <c r="BT11067">
        <v>70</v>
      </c>
      <c r="BU11067">
        <v>0</v>
      </c>
      <c r="BV11067">
        <v>11</v>
      </c>
      <c r="BW11067">
        <v>0</v>
      </c>
      <c r="BX11067">
        <v>0</v>
      </c>
      <c r="BY11067">
        <v>12</v>
      </c>
      <c r="BZ11067">
        <v>0</v>
      </c>
      <c r="CA11067">
        <v>0</v>
      </c>
    </row>
    <row r="11068" spans="1:79">
      <c r="A11068" s="2" t="s">
        <v>2336</v>
      </c>
      <c r="B11068" s="2" t="s">
        <v>11486</v>
      </c>
      <c r="C11068">
        <v>20211491</v>
      </c>
      <c r="D11068" s="2" t="s">
        <v>11417</v>
      </c>
      <c r="E11068" s="2" t="s">
        <v>11487</v>
      </c>
      <c r="F11068" s="2" t="s">
        <v>11488</v>
      </c>
      <c r="G11068" s="2" t="s">
        <v>11407</v>
      </c>
      <c r="H11068">
        <v>95</v>
      </c>
      <c r="I11068">
        <v>97</v>
      </c>
      <c r="J11068">
        <v>96</v>
      </c>
      <c r="K11068">
        <v>89</v>
      </c>
      <c r="L11068">
        <v>86</v>
      </c>
      <c r="M11068">
        <v>97</v>
      </c>
      <c r="N11068">
        <v>96</v>
      </c>
      <c r="O11068">
        <v>93</v>
      </c>
      <c r="P11068">
        <v>93</v>
      </c>
      <c r="Q11068" t="s">
        <v>22955</v>
      </c>
      <c r="R11068">
        <v>2018</v>
      </c>
      <c r="S11068" s="2" t="s">
        <v>9738</v>
      </c>
      <c r="T11068" s="2" t="s">
        <v>21529</v>
      </c>
      <c r="U11068">
        <v>28576639</v>
      </c>
      <c r="V11068" s="2" t="s">
        <v>11518</v>
      </c>
      <c r="W11068" s="2" t="s">
        <v>11519</v>
      </c>
      <c r="X11068" s="2" t="s">
        <v>11520</v>
      </c>
      <c r="Y11068" s="2" t="s">
        <v>11542</v>
      </c>
      <c r="Z11068">
        <v>10</v>
      </c>
      <c r="AA11068" s="2" t="s">
        <v>11549</v>
      </c>
      <c r="AB11068">
        <v>0</v>
      </c>
      <c r="AC11068" s="2" t="s">
        <v>11553</v>
      </c>
      <c r="AD11068" s="2" t="s">
        <v>11532</v>
      </c>
      <c r="AE11068" s="2" t="s">
        <v>11550</v>
      </c>
      <c r="AF11068" s="2" t="s">
        <v>11559</v>
      </c>
      <c r="AG11068" s="2" t="s">
        <v>2336</v>
      </c>
      <c r="AH11068" s="2" t="s">
        <v>9738</v>
      </c>
      <c r="AI11068">
        <v>10</v>
      </c>
      <c r="AJ11068">
        <v>60</v>
      </c>
      <c r="AK11068">
        <v>60</v>
      </c>
      <c r="AL11068">
        <v>11</v>
      </c>
      <c r="AM11068">
        <v>65</v>
      </c>
      <c r="AN11068">
        <v>65</v>
      </c>
      <c r="AO11068">
        <v>12</v>
      </c>
      <c r="AP11068">
        <v>70</v>
      </c>
      <c r="AQ11068">
        <v>0</v>
      </c>
      <c r="AR11068">
        <v>10</v>
      </c>
      <c r="AS11068">
        <v>60</v>
      </c>
      <c r="AT11068">
        <v>60</v>
      </c>
      <c r="AU11068">
        <v>11</v>
      </c>
      <c r="AV11068">
        <v>65</v>
      </c>
      <c r="AW11068">
        <v>65</v>
      </c>
      <c r="AX11068">
        <v>12</v>
      </c>
      <c r="AY11068">
        <v>70</v>
      </c>
      <c r="AZ11068">
        <v>0</v>
      </c>
      <c r="BA11068">
        <v>10</v>
      </c>
      <c r="BB11068">
        <v>60</v>
      </c>
      <c r="BC11068">
        <v>60</v>
      </c>
      <c r="BD11068">
        <v>11</v>
      </c>
      <c r="BE11068">
        <v>65</v>
      </c>
      <c r="BF11068">
        <v>65</v>
      </c>
      <c r="BG11068">
        <v>12</v>
      </c>
      <c r="BH11068">
        <v>70</v>
      </c>
      <c r="BI11068">
        <v>0</v>
      </c>
      <c r="BJ11068">
        <v>10</v>
      </c>
      <c r="BK11068">
        <v>60</v>
      </c>
      <c r="BL11068">
        <v>60</v>
      </c>
      <c r="BM11068">
        <v>11</v>
      </c>
      <c r="BN11068">
        <v>65</v>
      </c>
      <c r="BO11068">
        <v>65</v>
      </c>
      <c r="BP11068">
        <v>12</v>
      </c>
      <c r="BQ11068">
        <v>70</v>
      </c>
      <c r="BR11068">
        <v>0</v>
      </c>
      <c r="BS11068">
        <v>10</v>
      </c>
      <c r="BT11068">
        <v>60</v>
      </c>
      <c r="BU11068">
        <v>60</v>
      </c>
      <c r="BV11068">
        <v>11</v>
      </c>
      <c r="BW11068">
        <v>65</v>
      </c>
      <c r="BX11068">
        <v>65</v>
      </c>
      <c r="BY11068">
        <v>12</v>
      </c>
      <c r="BZ11068">
        <v>70</v>
      </c>
      <c r="CA11068">
        <v>0</v>
      </c>
    </row>
    <row r="11069" spans="1:79">
      <c r="A11069" s="2" t="s">
        <v>2497</v>
      </c>
      <c r="B11069" s="2" t="s">
        <v>11491</v>
      </c>
      <c r="C11069">
        <v>50103124</v>
      </c>
      <c r="D11069" s="2" t="s">
        <v>11417</v>
      </c>
      <c r="E11069" s="2" t="s">
        <v>11492</v>
      </c>
      <c r="F11069" s="2" t="s">
        <v>11493</v>
      </c>
      <c r="G11069" s="2" t="s">
        <v>11411</v>
      </c>
      <c r="H11069">
        <v>98</v>
      </c>
      <c r="I11069">
        <v>96</v>
      </c>
      <c r="J11069">
        <v>97</v>
      </c>
      <c r="K11069">
        <v>94</v>
      </c>
      <c r="L11069">
        <v>95</v>
      </c>
      <c r="M11069">
        <v>98</v>
      </c>
      <c r="N11069">
        <v>97</v>
      </c>
      <c r="O11069">
        <v>98</v>
      </c>
      <c r="P11069">
        <v>97</v>
      </c>
      <c r="Q11069" t="s">
        <v>22955</v>
      </c>
      <c r="R11069">
        <v>2017</v>
      </c>
      <c r="S11069" s="2" t="s">
        <v>10306</v>
      </c>
      <c r="T11069" s="2" t="s">
        <v>21248</v>
      </c>
      <c r="U11069">
        <v>29604923</v>
      </c>
      <c r="V11069" s="2" t="s">
        <v>11518</v>
      </c>
      <c r="W11069" s="2" t="s">
        <v>11519</v>
      </c>
      <c r="X11069" s="2"/>
      <c r="Y11069" s="2" t="s">
        <v>11521</v>
      </c>
      <c r="Z11069">
        <v>4</v>
      </c>
      <c r="AA11069" s="2" t="s">
        <v>11566</v>
      </c>
      <c r="AB11069">
        <v>0</v>
      </c>
      <c r="AC11069" s="2" t="s">
        <v>11536</v>
      </c>
      <c r="AD11069" s="2" t="s">
        <v>11537</v>
      </c>
      <c r="AE11069" s="2" t="s">
        <v>11550</v>
      </c>
      <c r="AF11069" s="2" t="s">
        <v>11559</v>
      </c>
      <c r="AG11069" s="2" t="s">
        <v>2497</v>
      </c>
      <c r="AH11069" s="2" t="s">
        <v>10306</v>
      </c>
      <c r="AI11069">
        <v>10</v>
      </c>
      <c r="AJ11069">
        <v>70</v>
      </c>
      <c r="AK11069">
        <v>70</v>
      </c>
      <c r="AL11069">
        <v>11</v>
      </c>
      <c r="AM11069">
        <v>75</v>
      </c>
      <c r="AN11069">
        <v>75</v>
      </c>
      <c r="AO11069">
        <v>12</v>
      </c>
      <c r="AP11069">
        <v>75</v>
      </c>
      <c r="AQ11069">
        <v>0</v>
      </c>
      <c r="AR11069">
        <v>10</v>
      </c>
      <c r="AS11069">
        <v>70</v>
      </c>
      <c r="AT11069">
        <v>70</v>
      </c>
      <c r="AU11069">
        <v>11</v>
      </c>
      <c r="AV11069">
        <v>75</v>
      </c>
      <c r="AW11069">
        <v>75</v>
      </c>
      <c r="AX11069">
        <v>12</v>
      </c>
      <c r="AY11069">
        <v>75</v>
      </c>
      <c r="AZ11069">
        <v>0</v>
      </c>
      <c r="BA11069">
        <v>10</v>
      </c>
      <c r="BB11069">
        <v>70</v>
      </c>
      <c r="BC11069">
        <v>70</v>
      </c>
      <c r="BD11069">
        <v>11</v>
      </c>
      <c r="BE11069">
        <v>75</v>
      </c>
      <c r="BF11069">
        <v>75</v>
      </c>
      <c r="BG11069">
        <v>12</v>
      </c>
      <c r="BH11069">
        <v>75</v>
      </c>
      <c r="BI11069">
        <v>0</v>
      </c>
      <c r="BJ11069">
        <v>10</v>
      </c>
      <c r="BK11069">
        <v>70</v>
      </c>
      <c r="BL11069">
        <v>70</v>
      </c>
      <c r="BM11069">
        <v>11</v>
      </c>
      <c r="BN11069">
        <v>75</v>
      </c>
      <c r="BO11069">
        <v>75</v>
      </c>
      <c r="BP11069">
        <v>12</v>
      </c>
      <c r="BQ11069">
        <v>75</v>
      </c>
      <c r="BR11069">
        <v>0</v>
      </c>
      <c r="BS11069">
        <v>10</v>
      </c>
      <c r="BT11069">
        <v>70</v>
      </c>
      <c r="BU11069">
        <v>70</v>
      </c>
      <c r="BV11069">
        <v>11</v>
      </c>
      <c r="BW11069">
        <v>75</v>
      </c>
      <c r="BX11069">
        <v>75</v>
      </c>
      <c r="BY11069">
        <v>12</v>
      </c>
      <c r="BZ11069">
        <v>75</v>
      </c>
      <c r="CA11069">
        <v>0</v>
      </c>
    </row>
    <row r="11070" spans="1:79">
      <c r="A11070" s="2" t="s">
        <v>2336</v>
      </c>
      <c r="B11070" s="2" t="s">
        <v>11486</v>
      </c>
      <c r="C11070">
        <v>20211491</v>
      </c>
      <c r="D11070" s="2" t="s">
        <v>11417</v>
      </c>
      <c r="E11070" s="2" t="s">
        <v>11487</v>
      </c>
      <c r="F11070" s="2" t="s">
        <v>11488</v>
      </c>
      <c r="G11070" s="2" t="s">
        <v>11407</v>
      </c>
      <c r="H11070">
        <v>95</v>
      </c>
      <c r="I11070">
        <v>97</v>
      </c>
      <c r="J11070">
        <v>96</v>
      </c>
      <c r="K11070">
        <v>89</v>
      </c>
      <c r="L11070">
        <v>86</v>
      </c>
      <c r="M11070">
        <v>97</v>
      </c>
      <c r="N11070">
        <v>96</v>
      </c>
      <c r="O11070">
        <v>93</v>
      </c>
      <c r="P11070">
        <v>93</v>
      </c>
      <c r="Q11070" t="s">
        <v>22955</v>
      </c>
      <c r="R11070">
        <v>2018</v>
      </c>
      <c r="S11070" s="2" t="s">
        <v>9739</v>
      </c>
      <c r="T11070" s="2" t="s">
        <v>21312</v>
      </c>
      <c r="U11070">
        <v>11162513</v>
      </c>
      <c r="V11070" s="2" t="s">
        <v>11528</v>
      </c>
      <c r="W11070" s="2" t="s">
        <v>11529</v>
      </c>
      <c r="X11070" s="2"/>
      <c r="Y11070" s="2" t="s">
        <v>11542</v>
      </c>
      <c r="Z11070">
        <v>5</v>
      </c>
      <c r="AA11070" s="2" t="s">
        <v>11535</v>
      </c>
      <c r="AB11070">
        <v>0</v>
      </c>
      <c r="AC11070" s="2" t="s">
        <v>11553</v>
      </c>
      <c r="AD11070" s="2" t="s">
        <v>11532</v>
      </c>
      <c r="AE11070" s="2" t="s">
        <v>11550</v>
      </c>
      <c r="AF11070" s="2" t="s">
        <v>11559</v>
      </c>
      <c r="AG11070" s="2" t="s">
        <v>2336</v>
      </c>
      <c r="AH11070" s="2" t="s">
        <v>9739</v>
      </c>
      <c r="BA11070">
        <v>10</v>
      </c>
      <c r="BB11070">
        <v>60</v>
      </c>
      <c r="BC11070">
        <v>0</v>
      </c>
      <c r="BD11070">
        <v>11</v>
      </c>
      <c r="BE11070">
        <v>0</v>
      </c>
      <c r="BF11070">
        <v>0</v>
      </c>
      <c r="BG11070">
        <v>12</v>
      </c>
      <c r="BH11070">
        <v>0</v>
      </c>
      <c r="BI11070">
        <v>0</v>
      </c>
    </row>
    <row r="11071" spans="1:79">
      <c r="A11071" s="2" t="s">
        <v>2336</v>
      </c>
      <c r="B11071" s="2" t="s">
        <v>11486</v>
      </c>
      <c r="C11071">
        <v>20211491</v>
      </c>
      <c r="D11071" s="2" t="s">
        <v>11417</v>
      </c>
      <c r="E11071" s="2" t="s">
        <v>11487</v>
      </c>
      <c r="F11071" s="2" t="s">
        <v>11488</v>
      </c>
      <c r="G11071" s="2" t="s">
        <v>11407</v>
      </c>
      <c r="H11071">
        <v>95</v>
      </c>
      <c r="I11071">
        <v>97</v>
      </c>
      <c r="J11071">
        <v>96</v>
      </c>
      <c r="K11071">
        <v>89</v>
      </c>
      <c r="L11071">
        <v>86</v>
      </c>
      <c r="M11071">
        <v>97</v>
      </c>
      <c r="N11071">
        <v>96</v>
      </c>
      <c r="O11071">
        <v>93</v>
      </c>
      <c r="P11071">
        <v>93</v>
      </c>
      <c r="Q11071" t="s">
        <v>22955</v>
      </c>
      <c r="R11071">
        <v>2018</v>
      </c>
      <c r="S11071" s="2" t="s">
        <v>9743</v>
      </c>
      <c r="T11071" s="2" t="s">
        <v>21747</v>
      </c>
      <c r="U11071">
        <v>20028113</v>
      </c>
      <c r="V11071" s="2" t="s">
        <v>11518</v>
      </c>
      <c r="W11071" s="2" t="s">
        <v>11519</v>
      </c>
      <c r="X11071" s="2"/>
      <c r="Y11071" s="2" t="s">
        <v>11542</v>
      </c>
      <c r="Z11071">
        <v>10</v>
      </c>
      <c r="AA11071" s="2" t="s">
        <v>11549</v>
      </c>
      <c r="AB11071">
        <v>0</v>
      </c>
      <c r="AC11071" s="2" t="s">
        <v>11523</v>
      </c>
      <c r="AD11071" s="2" t="s">
        <v>11524</v>
      </c>
      <c r="AE11071" s="2" t="s">
        <v>11550</v>
      </c>
      <c r="AF11071" s="2" t="s">
        <v>11559</v>
      </c>
      <c r="AG11071" s="2" t="s">
        <v>2336</v>
      </c>
      <c r="AH11071" s="2" t="s">
        <v>9743</v>
      </c>
      <c r="AI11071">
        <v>10</v>
      </c>
      <c r="AJ11071">
        <v>60</v>
      </c>
      <c r="AK11071">
        <v>60</v>
      </c>
      <c r="AL11071">
        <v>11</v>
      </c>
      <c r="AM11071">
        <v>65</v>
      </c>
      <c r="AN11071">
        <v>65</v>
      </c>
      <c r="AO11071">
        <v>12</v>
      </c>
      <c r="AP11071">
        <v>70</v>
      </c>
      <c r="AQ11071">
        <v>0</v>
      </c>
      <c r="BA11071">
        <v>10</v>
      </c>
      <c r="BB11071">
        <v>60</v>
      </c>
      <c r="BC11071">
        <v>60</v>
      </c>
      <c r="BD11071">
        <v>11</v>
      </c>
      <c r="BE11071">
        <v>65</v>
      </c>
      <c r="BF11071">
        <v>65</v>
      </c>
      <c r="BG11071">
        <v>12</v>
      </c>
      <c r="BH11071">
        <v>70</v>
      </c>
      <c r="BI11071">
        <v>0</v>
      </c>
      <c r="BJ11071">
        <v>10</v>
      </c>
      <c r="BK11071">
        <v>60</v>
      </c>
      <c r="BL11071">
        <v>60</v>
      </c>
      <c r="BM11071">
        <v>11</v>
      </c>
      <c r="BN11071">
        <v>0</v>
      </c>
      <c r="BO11071">
        <v>0</v>
      </c>
      <c r="BP11071">
        <v>12</v>
      </c>
      <c r="BQ11071">
        <v>0</v>
      </c>
      <c r="BR11071">
        <v>0</v>
      </c>
    </row>
    <row r="11072" spans="1:79">
      <c r="A11072" s="2" t="s">
        <v>2336</v>
      </c>
      <c r="B11072" s="2" t="s">
        <v>11486</v>
      </c>
      <c r="C11072">
        <v>20211491</v>
      </c>
      <c r="D11072" s="2" t="s">
        <v>11417</v>
      </c>
      <c r="E11072" s="2" t="s">
        <v>11487</v>
      </c>
      <c r="F11072" s="2" t="s">
        <v>11488</v>
      </c>
      <c r="G11072" s="2" t="s">
        <v>11407</v>
      </c>
      <c r="H11072">
        <v>95</v>
      </c>
      <c r="I11072">
        <v>97</v>
      </c>
      <c r="J11072">
        <v>96</v>
      </c>
      <c r="K11072">
        <v>89</v>
      </c>
      <c r="L11072">
        <v>86</v>
      </c>
      <c r="M11072">
        <v>97</v>
      </c>
      <c r="N11072">
        <v>96</v>
      </c>
      <c r="O11072">
        <v>93</v>
      </c>
      <c r="P11072">
        <v>93</v>
      </c>
      <c r="Q11072" t="s">
        <v>22955</v>
      </c>
      <c r="R11072">
        <v>2018</v>
      </c>
      <c r="S11072" s="2" t="s">
        <v>9747</v>
      </c>
      <c r="T11072" s="2" t="s">
        <v>22494</v>
      </c>
      <c r="U11072">
        <v>27478201</v>
      </c>
      <c r="V11072" s="2" t="s">
        <v>11518</v>
      </c>
      <c r="W11072" s="2" t="s">
        <v>11519</v>
      </c>
      <c r="X11072" s="2" t="s">
        <v>11520</v>
      </c>
      <c r="Y11072" s="2" t="s">
        <v>11542</v>
      </c>
      <c r="Z11072">
        <v>15</v>
      </c>
      <c r="AA11072" s="2" t="s">
        <v>11840</v>
      </c>
      <c r="AB11072">
        <v>0</v>
      </c>
      <c r="AC11072" s="2" t="s">
        <v>11555</v>
      </c>
      <c r="AD11072" s="2" t="s">
        <v>11559</v>
      </c>
      <c r="AE11072" s="2" t="s">
        <v>11550</v>
      </c>
      <c r="AF11072" s="2" t="s">
        <v>11559</v>
      </c>
      <c r="AG11072" s="2" t="s">
        <v>2336</v>
      </c>
      <c r="AH11072" s="2" t="s">
        <v>9747</v>
      </c>
      <c r="AI11072">
        <v>10</v>
      </c>
      <c r="AJ11072">
        <v>60</v>
      </c>
      <c r="AK11072">
        <v>60</v>
      </c>
      <c r="AL11072">
        <v>11</v>
      </c>
      <c r="AM11072">
        <v>65</v>
      </c>
      <c r="AN11072">
        <v>65</v>
      </c>
      <c r="AO11072">
        <v>12</v>
      </c>
      <c r="AP11072">
        <v>0</v>
      </c>
      <c r="AQ11072">
        <v>0</v>
      </c>
      <c r="AR11072">
        <v>10</v>
      </c>
      <c r="AS11072">
        <v>60</v>
      </c>
      <c r="AT11072">
        <v>60</v>
      </c>
      <c r="AU11072">
        <v>11</v>
      </c>
      <c r="AV11072">
        <v>65</v>
      </c>
      <c r="AW11072">
        <v>65</v>
      </c>
      <c r="AX11072">
        <v>12</v>
      </c>
      <c r="AY11072">
        <v>70</v>
      </c>
      <c r="AZ11072">
        <v>0</v>
      </c>
      <c r="BA11072">
        <v>10</v>
      </c>
      <c r="BB11072">
        <v>60</v>
      </c>
      <c r="BC11072">
        <v>60</v>
      </c>
      <c r="BD11072">
        <v>11</v>
      </c>
      <c r="BE11072">
        <v>65</v>
      </c>
      <c r="BF11072">
        <v>65</v>
      </c>
      <c r="BG11072">
        <v>12</v>
      </c>
      <c r="BH11072">
        <v>70</v>
      </c>
      <c r="BI11072">
        <v>0</v>
      </c>
      <c r="BJ11072">
        <v>10</v>
      </c>
      <c r="BK11072">
        <v>60</v>
      </c>
      <c r="BL11072">
        <v>60</v>
      </c>
      <c r="BM11072">
        <v>11</v>
      </c>
      <c r="BN11072">
        <v>65</v>
      </c>
      <c r="BO11072">
        <v>65</v>
      </c>
      <c r="BP11072">
        <v>12</v>
      </c>
      <c r="BQ11072">
        <v>0</v>
      </c>
      <c r="BR11072">
        <v>0</v>
      </c>
      <c r="BS11072">
        <v>10</v>
      </c>
      <c r="BT11072">
        <v>60</v>
      </c>
      <c r="BU11072">
        <v>60</v>
      </c>
      <c r="BV11072">
        <v>11</v>
      </c>
      <c r="BW11072">
        <v>65</v>
      </c>
      <c r="BX11072">
        <v>65</v>
      </c>
      <c r="BY11072">
        <v>12</v>
      </c>
      <c r="BZ11072">
        <v>0</v>
      </c>
      <c r="CA11072">
        <v>0</v>
      </c>
    </row>
    <row r="11073" spans="1:79">
      <c r="A11073" s="2" t="s">
        <v>3116</v>
      </c>
      <c r="B11073" s="2" t="s">
        <v>11483</v>
      </c>
      <c r="C11073">
        <v>20200691</v>
      </c>
      <c r="D11073" s="2" t="s">
        <v>11417</v>
      </c>
      <c r="E11073" s="2" t="s">
        <v>11484</v>
      </c>
      <c r="F11073" s="2" t="s">
        <v>11406</v>
      </c>
      <c r="G11073" s="2" t="s">
        <v>11407</v>
      </c>
      <c r="H11073">
        <v>98</v>
      </c>
      <c r="I11073">
        <v>98</v>
      </c>
      <c r="J11073">
        <v>98</v>
      </c>
      <c r="K11073">
        <v>98</v>
      </c>
      <c r="L11073">
        <v>98</v>
      </c>
      <c r="M11073">
        <v>98</v>
      </c>
      <c r="N11073">
        <v>98</v>
      </c>
      <c r="O11073">
        <v>98</v>
      </c>
      <c r="P11073">
        <v>98</v>
      </c>
      <c r="Q11073" t="s">
        <v>22955</v>
      </c>
      <c r="R11073">
        <v>2021</v>
      </c>
      <c r="S11073" s="2" t="s">
        <v>10840</v>
      </c>
      <c r="T11073" s="2" t="s">
        <v>15253</v>
      </c>
      <c r="U11073">
        <v>21146071</v>
      </c>
      <c r="V11073" s="2" t="s">
        <v>11518</v>
      </c>
      <c r="W11073" s="2" t="s">
        <v>11519</v>
      </c>
      <c r="X11073" s="2"/>
      <c r="Y11073" s="2" t="s">
        <v>11542</v>
      </c>
      <c r="Z11073">
        <v>6</v>
      </c>
      <c r="AA11073" s="2" t="s">
        <v>11566</v>
      </c>
      <c r="AB11073">
        <v>4</v>
      </c>
      <c r="AC11073" s="2" t="s">
        <v>11544</v>
      </c>
      <c r="AD11073" s="2" t="s">
        <v>11524</v>
      </c>
      <c r="AE11073" s="2" t="s">
        <v>11550</v>
      </c>
      <c r="AF11073" s="2" t="s">
        <v>11559</v>
      </c>
      <c r="AG11073" s="2" t="s">
        <v>3116</v>
      </c>
      <c r="AH11073" s="2" t="s">
        <v>10840</v>
      </c>
      <c r="AI11073">
        <v>10</v>
      </c>
      <c r="AJ11073">
        <v>70</v>
      </c>
      <c r="AK11073">
        <v>70</v>
      </c>
      <c r="AL11073">
        <v>11</v>
      </c>
      <c r="AM11073">
        <v>70</v>
      </c>
      <c r="AN11073">
        <v>70</v>
      </c>
      <c r="AO11073">
        <v>12</v>
      </c>
      <c r="AP11073">
        <v>70</v>
      </c>
      <c r="AQ11073">
        <v>70</v>
      </c>
      <c r="AR11073">
        <v>10</v>
      </c>
      <c r="AS11073">
        <v>70</v>
      </c>
      <c r="AT11073">
        <v>70</v>
      </c>
      <c r="AU11073">
        <v>11</v>
      </c>
      <c r="AV11073">
        <v>70</v>
      </c>
      <c r="AW11073">
        <v>70</v>
      </c>
      <c r="AX11073">
        <v>12</v>
      </c>
      <c r="AY11073">
        <v>70</v>
      </c>
      <c r="AZ11073">
        <v>70</v>
      </c>
      <c r="BA11073">
        <v>10</v>
      </c>
      <c r="BB11073">
        <v>70</v>
      </c>
      <c r="BC11073">
        <v>70</v>
      </c>
      <c r="BD11073">
        <v>11</v>
      </c>
      <c r="BE11073">
        <v>70</v>
      </c>
      <c r="BF11073">
        <v>70</v>
      </c>
      <c r="BG11073">
        <v>12</v>
      </c>
      <c r="BH11073">
        <v>70</v>
      </c>
      <c r="BI11073">
        <v>70</v>
      </c>
      <c r="BJ11073">
        <v>10</v>
      </c>
      <c r="BK11073">
        <v>70</v>
      </c>
      <c r="BL11073">
        <v>70</v>
      </c>
      <c r="BM11073">
        <v>11</v>
      </c>
      <c r="BN11073">
        <v>70</v>
      </c>
      <c r="BO11073">
        <v>70</v>
      </c>
      <c r="BP11073">
        <v>12</v>
      </c>
      <c r="BQ11073">
        <v>70</v>
      </c>
      <c r="BR11073">
        <v>70</v>
      </c>
      <c r="BS11073">
        <v>10</v>
      </c>
      <c r="BT11073">
        <v>70</v>
      </c>
      <c r="BU11073">
        <v>70</v>
      </c>
      <c r="BV11073">
        <v>11</v>
      </c>
      <c r="BW11073">
        <v>70</v>
      </c>
      <c r="BX11073">
        <v>70</v>
      </c>
      <c r="BY11073">
        <v>12</v>
      </c>
      <c r="BZ11073">
        <v>70</v>
      </c>
      <c r="CA11073">
        <v>70</v>
      </c>
    </row>
    <row r="11074" spans="1:79">
      <c r="A11074" s="2" t="s">
        <v>2336</v>
      </c>
      <c r="B11074" s="2" t="s">
        <v>11486</v>
      </c>
      <c r="C11074">
        <v>20211491</v>
      </c>
      <c r="D11074" s="2" t="s">
        <v>11417</v>
      </c>
      <c r="E11074" s="2" t="s">
        <v>11487</v>
      </c>
      <c r="F11074" s="2" t="s">
        <v>11488</v>
      </c>
      <c r="G11074" s="2" t="s">
        <v>11407</v>
      </c>
      <c r="H11074">
        <v>95</v>
      </c>
      <c r="I11074">
        <v>97</v>
      </c>
      <c r="J11074">
        <v>96</v>
      </c>
      <c r="K11074">
        <v>89</v>
      </c>
      <c r="L11074">
        <v>86</v>
      </c>
      <c r="M11074">
        <v>97</v>
      </c>
      <c r="N11074">
        <v>96</v>
      </c>
      <c r="O11074">
        <v>93</v>
      </c>
      <c r="P11074">
        <v>93</v>
      </c>
      <c r="Q11074" t="s">
        <v>22955</v>
      </c>
      <c r="R11074">
        <v>2018</v>
      </c>
      <c r="S11074" s="2" t="s">
        <v>9748</v>
      </c>
      <c r="T11074" s="2" t="s">
        <v>21700</v>
      </c>
      <c r="U11074">
        <v>22843018</v>
      </c>
      <c r="V11074" s="2" t="s">
        <v>11518</v>
      </c>
      <c r="W11074" s="2" t="s">
        <v>11519</v>
      </c>
      <c r="X11074" s="2"/>
      <c r="Y11074" s="2" t="s">
        <v>11542</v>
      </c>
      <c r="Z11074">
        <v>7</v>
      </c>
      <c r="AA11074" s="2" t="s">
        <v>11535</v>
      </c>
      <c r="AB11074">
        <v>0</v>
      </c>
      <c r="AC11074" s="2" t="s">
        <v>11659</v>
      </c>
      <c r="AD11074" s="2" t="s">
        <v>11545</v>
      </c>
      <c r="AE11074" s="2" t="s">
        <v>11550</v>
      </c>
      <c r="AF11074" s="2" t="s">
        <v>11559</v>
      </c>
      <c r="AG11074" s="2" t="s">
        <v>2336</v>
      </c>
      <c r="AH11074" s="2" t="s">
        <v>9748</v>
      </c>
      <c r="AI11074">
        <v>10</v>
      </c>
      <c r="AJ11074">
        <v>60</v>
      </c>
      <c r="AK11074">
        <v>60</v>
      </c>
      <c r="AL11074">
        <v>11</v>
      </c>
      <c r="AM11074">
        <v>65</v>
      </c>
      <c r="AN11074">
        <v>65</v>
      </c>
      <c r="AO11074">
        <v>12</v>
      </c>
      <c r="AP11074">
        <v>70</v>
      </c>
      <c r="AQ11074">
        <v>0</v>
      </c>
      <c r="BA11074">
        <v>10</v>
      </c>
      <c r="BB11074">
        <v>60</v>
      </c>
      <c r="BC11074">
        <v>60</v>
      </c>
      <c r="BD11074">
        <v>11</v>
      </c>
      <c r="BE11074">
        <v>65</v>
      </c>
      <c r="BF11074">
        <v>65</v>
      </c>
      <c r="BG11074">
        <v>12</v>
      </c>
      <c r="BH11074">
        <v>70</v>
      </c>
      <c r="BI11074">
        <v>0</v>
      </c>
      <c r="BJ11074">
        <v>10</v>
      </c>
      <c r="BK11074">
        <v>60</v>
      </c>
      <c r="BL11074">
        <v>60</v>
      </c>
      <c r="BM11074">
        <v>11</v>
      </c>
      <c r="BN11074">
        <v>0</v>
      </c>
      <c r="BO11074">
        <v>0</v>
      </c>
      <c r="BP11074">
        <v>12</v>
      </c>
      <c r="BQ11074">
        <v>0</v>
      </c>
      <c r="BR11074">
        <v>0</v>
      </c>
    </row>
    <row r="11075" spans="1:79">
      <c r="A11075" s="2" t="s">
        <v>2497</v>
      </c>
      <c r="B11075" s="2" t="s">
        <v>11491</v>
      </c>
      <c r="C11075">
        <v>50103124</v>
      </c>
      <c r="D11075" s="2" t="s">
        <v>11417</v>
      </c>
      <c r="E11075" s="2" t="s">
        <v>11492</v>
      </c>
      <c r="F11075" s="2" t="s">
        <v>11493</v>
      </c>
      <c r="G11075" s="2" t="s">
        <v>11411</v>
      </c>
      <c r="H11075">
        <v>98</v>
      </c>
      <c r="I11075">
        <v>96</v>
      </c>
      <c r="J11075">
        <v>97</v>
      </c>
      <c r="K11075">
        <v>94</v>
      </c>
      <c r="L11075">
        <v>95</v>
      </c>
      <c r="M11075">
        <v>98</v>
      </c>
      <c r="N11075">
        <v>97</v>
      </c>
      <c r="O11075">
        <v>98</v>
      </c>
      <c r="P11075">
        <v>97</v>
      </c>
      <c r="Q11075" t="s">
        <v>22955</v>
      </c>
      <c r="R11075">
        <v>2017</v>
      </c>
      <c r="S11075" s="2" t="s">
        <v>10317</v>
      </c>
      <c r="T11075" s="2" t="s">
        <v>21257</v>
      </c>
      <c r="U11075">
        <v>24100910</v>
      </c>
      <c r="V11075" s="2" t="s">
        <v>11528</v>
      </c>
      <c r="W11075" s="2" t="s">
        <v>11519</v>
      </c>
      <c r="X11075" s="2"/>
      <c r="Y11075" s="2" t="s">
        <v>11539</v>
      </c>
      <c r="Z11075">
        <v>0</v>
      </c>
      <c r="AA11075" s="2" t="s">
        <v>11535</v>
      </c>
      <c r="AB11075">
        <v>1</v>
      </c>
      <c r="AC11075" s="2" t="s">
        <v>11544</v>
      </c>
      <c r="AD11075" s="2" t="s">
        <v>11524</v>
      </c>
      <c r="AE11075" s="2" t="s">
        <v>11544</v>
      </c>
      <c r="AF11075" s="2" t="s">
        <v>11524</v>
      </c>
      <c r="AG11075" s="2" t="s">
        <v>2497</v>
      </c>
      <c r="AH11075" s="2" t="s">
        <v>10317</v>
      </c>
      <c r="AI11075">
        <v>10</v>
      </c>
      <c r="AJ11075">
        <v>70</v>
      </c>
      <c r="AK11075">
        <v>70</v>
      </c>
      <c r="AL11075">
        <v>11</v>
      </c>
      <c r="AM11075">
        <v>75</v>
      </c>
      <c r="AN11075">
        <v>75</v>
      </c>
      <c r="AO11075">
        <v>12</v>
      </c>
      <c r="AP11075">
        <v>75</v>
      </c>
      <c r="AQ11075">
        <v>0</v>
      </c>
    </row>
    <row r="11076" spans="1:79">
      <c r="A11076" s="2" t="s">
        <v>3441</v>
      </c>
      <c r="B11076" s="2" t="s">
        <v>11474</v>
      </c>
      <c r="C11076">
        <v>20235621</v>
      </c>
      <c r="D11076" s="2" t="s">
        <v>11417</v>
      </c>
      <c r="E11076" s="2" t="s">
        <v>11475</v>
      </c>
      <c r="F11076" s="2" t="s">
        <v>11476</v>
      </c>
      <c r="G11076" s="2" t="s">
        <v>11407</v>
      </c>
      <c r="H11076">
        <v>98</v>
      </c>
      <c r="I11076">
        <v>99</v>
      </c>
      <c r="J11076">
        <v>96</v>
      </c>
      <c r="K11076">
        <v>85</v>
      </c>
      <c r="L11076">
        <v>77</v>
      </c>
      <c r="M11076">
        <v>97</v>
      </c>
      <c r="N11076">
        <v>99</v>
      </c>
      <c r="O11076">
        <v>98</v>
      </c>
      <c r="P11076">
        <v>93</v>
      </c>
      <c r="Q11076" t="s">
        <v>22955</v>
      </c>
      <c r="R11076">
        <v>2018</v>
      </c>
      <c r="S11076" s="2" t="s">
        <v>11119</v>
      </c>
      <c r="T11076" s="2" t="s">
        <v>21259</v>
      </c>
      <c r="U11076">
        <v>14794877</v>
      </c>
      <c r="V11076" s="2" t="s">
        <v>11528</v>
      </c>
      <c r="W11076" s="2" t="s">
        <v>11519</v>
      </c>
      <c r="X11076" s="2"/>
      <c r="Y11076" s="2" t="s">
        <v>11539</v>
      </c>
      <c r="Z11076">
        <v>0</v>
      </c>
      <c r="AA11076" s="2" t="s">
        <v>11535</v>
      </c>
      <c r="AB11076">
        <v>2</v>
      </c>
      <c r="AC11076" s="2" t="s">
        <v>11523</v>
      </c>
      <c r="AD11076" s="2" t="s">
        <v>11537</v>
      </c>
      <c r="AE11076" s="2" t="s">
        <v>11523</v>
      </c>
      <c r="AF11076" s="2" t="s">
        <v>11537</v>
      </c>
      <c r="AG11076" s="2" t="s">
        <v>3441</v>
      </c>
      <c r="AH11076" s="2" t="s">
        <v>11119</v>
      </c>
      <c r="AI11076">
        <v>10</v>
      </c>
      <c r="AJ11076">
        <v>70</v>
      </c>
      <c r="AK11076">
        <v>0</v>
      </c>
      <c r="AL11076">
        <v>11</v>
      </c>
      <c r="AM11076">
        <v>0</v>
      </c>
      <c r="AN11076">
        <v>0</v>
      </c>
      <c r="AO11076">
        <v>12</v>
      </c>
      <c r="AP11076">
        <v>0</v>
      </c>
      <c r="AQ11076">
        <v>0</v>
      </c>
      <c r="BA11076">
        <v>10</v>
      </c>
      <c r="BB11076">
        <v>75</v>
      </c>
      <c r="BC11076">
        <v>0</v>
      </c>
      <c r="BD11076">
        <v>11</v>
      </c>
      <c r="BE11076">
        <v>0</v>
      </c>
      <c r="BF11076">
        <v>0</v>
      </c>
      <c r="BG11076">
        <v>12</v>
      </c>
      <c r="BH11076">
        <v>0</v>
      </c>
      <c r="BI11076">
        <v>0</v>
      </c>
      <c r="BJ11076">
        <v>10</v>
      </c>
      <c r="BK11076">
        <v>70</v>
      </c>
      <c r="BL11076">
        <v>0</v>
      </c>
      <c r="BM11076">
        <v>11</v>
      </c>
      <c r="BN11076">
        <v>0</v>
      </c>
      <c r="BO11076">
        <v>0</v>
      </c>
      <c r="BP11076">
        <v>12</v>
      </c>
      <c r="BQ11076">
        <v>0</v>
      </c>
      <c r="BR11076">
        <v>0</v>
      </c>
      <c r="BS11076">
        <v>10</v>
      </c>
      <c r="BT11076">
        <v>70</v>
      </c>
      <c r="BU11076">
        <v>0</v>
      </c>
      <c r="BV11076">
        <v>11</v>
      </c>
      <c r="BW11076">
        <v>0</v>
      </c>
      <c r="BX11076">
        <v>0</v>
      </c>
      <c r="BY11076">
        <v>12</v>
      </c>
      <c r="BZ11076">
        <v>0</v>
      </c>
      <c r="CA11076">
        <v>0</v>
      </c>
    </row>
    <row r="11077" spans="1:79">
      <c r="A11077" s="2" t="s">
        <v>2336</v>
      </c>
      <c r="B11077" s="2" t="s">
        <v>11486</v>
      </c>
      <c r="C11077">
        <v>20211491</v>
      </c>
      <c r="D11077" s="2" t="s">
        <v>11417</v>
      </c>
      <c r="E11077" s="2" t="s">
        <v>11487</v>
      </c>
      <c r="F11077" s="2" t="s">
        <v>11488</v>
      </c>
      <c r="G11077" s="2" t="s">
        <v>11407</v>
      </c>
      <c r="H11077">
        <v>95</v>
      </c>
      <c r="I11077">
        <v>97</v>
      </c>
      <c r="J11077">
        <v>96</v>
      </c>
      <c r="K11077">
        <v>89</v>
      </c>
      <c r="L11077">
        <v>86</v>
      </c>
      <c r="M11077">
        <v>97</v>
      </c>
      <c r="N11077">
        <v>96</v>
      </c>
      <c r="O11077">
        <v>93</v>
      </c>
      <c r="P11077">
        <v>93</v>
      </c>
      <c r="Q11077" t="s">
        <v>22955</v>
      </c>
      <c r="R11077">
        <v>2018</v>
      </c>
      <c r="S11077" s="2" t="s">
        <v>9754</v>
      </c>
      <c r="T11077" s="2" t="s">
        <v>21638</v>
      </c>
      <c r="U11077">
        <v>16473617</v>
      </c>
      <c r="V11077" s="2" t="s">
        <v>11528</v>
      </c>
      <c r="W11077" s="2" t="s">
        <v>11519</v>
      </c>
      <c r="X11077" s="2" t="s">
        <v>11520</v>
      </c>
      <c r="Y11077" s="2" t="s">
        <v>11542</v>
      </c>
      <c r="Z11077">
        <v>15</v>
      </c>
      <c r="AA11077" s="2" t="s">
        <v>11602</v>
      </c>
      <c r="AB11077">
        <v>0</v>
      </c>
      <c r="AC11077" s="2" t="s">
        <v>11536</v>
      </c>
      <c r="AD11077" s="2" t="s">
        <v>11532</v>
      </c>
      <c r="AE11077" s="2" t="s">
        <v>11550</v>
      </c>
      <c r="AF11077" s="2" t="s">
        <v>11559</v>
      </c>
      <c r="AG11077" s="2" t="s">
        <v>2336</v>
      </c>
      <c r="AH11077" s="2" t="s">
        <v>9754</v>
      </c>
      <c r="AI11077">
        <v>10</v>
      </c>
      <c r="AJ11077">
        <v>60</v>
      </c>
      <c r="AK11077">
        <v>0</v>
      </c>
      <c r="AL11077">
        <v>11</v>
      </c>
      <c r="AM11077">
        <v>0</v>
      </c>
      <c r="AN11077">
        <v>0</v>
      </c>
      <c r="AO11077">
        <v>12</v>
      </c>
      <c r="AP11077">
        <v>0</v>
      </c>
      <c r="AQ11077">
        <v>0</v>
      </c>
      <c r="BA11077">
        <v>10</v>
      </c>
      <c r="BB11077">
        <v>60</v>
      </c>
      <c r="BC11077">
        <v>0</v>
      </c>
      <c r="BD11077">
        <v>11</v>
      </c>
      <c r="BE11077">
        <v>0</v>
      </c>
      <c r="BF11077">
        <v>0</v>
      </c>
      <c r="BG11077">
        <v>12</v>
      </c>
      <c r="BH11077">
        <v>0</v>
      </c>
      <c r="BI11077">
        <v>0</v>
      </c>
      <c r="BJ11077">
        <v>10</v>
      </c>
      <c r="BK11077">
        <v>60</v>
      </c>
      <c r="BL11077">
        <v>0</v>
      </c>
      <c r="BM11077">
        <v>11</v>
      </c>
      <c r="BN11077">
        <v>0</v>
      </c>
      <c r="BO11077">
        <v>0</v>
      </c>
      <c r="BP11077">
        <v>12</v>
      </c>
      <c r="BQ11077">
        <v>0</v>
      </c>
      <c r="BR11077">
        <v>0</v>
      </c>
    </row>
    <row r="11078" spans="1:79">
      <c r="A11078" s="2" t="s">
        <v>2336</v>
      </c>
      <c r="B11078" s="2" t="s">
        <v>11486</v>
      </c>
      <c r="C11078">
        <v>20211491</v>
      </c>
      <c r="D11078" s="2" t="s">
        <v>11417</v>
      </c>
      <c r="E11078" s="2" t="s">
        <v>11487</v>
      </c>
      <c r="F11078" s="2" t="s">
        <v>11488</v>
      </c>
      <c r="G11078" s="2" t="s">
        <v>11407</v>
      </c>
      <c r="H11078">
        <v>95</v>
      </c>
      <c r="I11078">
        <v>97</v>
      </c>
      <c r="J11078">
        <v>96</v>
      </c>
      <c r="K11078">
        <v>89</v>
      </c>
      <c r="L11078">
        <v>86</v>
      </c>
      <c r="M11078">
        <v>97</v>
      </c>
      <c r="N11078">
        <v>96</v>
      </c>
      <c r="O11078">
        <v>93</v>
      </c>
      <c r="P11078">
        <v>93</v>
      </c>
      <c r="Q11078" t="s">
        <v>22955</v>
      </c>
      <c r="R11078">
        <v>2018</v>
      </c>
      <c r="S11078" s="2" t="s">
        <v>9755</v>
      </c>
      <c r="T11078" s="2" t="s">
        <v>22763</v>
      </c>
      <c r="U11078">
        <v>9991248705</v>
      </c>
      <c r="V11078" s="2" t="s">
        <v>11528</v>
      </c>
      <c r="W11078" s="2" t="s">
        <v>11519</v>
      </c>
      <c r="X11078" s="2" t="s">
        <v>11520</v>
      </c>
      <c r="Y11078" s="2" t="s">
        <v>11542</v>
      </c>
      <c r="Z11078">
        <v>5</v>
      </c>
      <c r="AA11078" s="2" t="s">
        <v>11535</v>
      </c>
      <c r="AB11078">
        <v>0</v>
      </c>
      <c r="AC11078" s="2" t="s">
        <v>11555</v>
      </c>
      <c r="AD11078" s="2" t="s">
        <v>11559</v>
      </c>
      <c r="AE11078" s="2" t="s">
        <v>11550</v>
      </c>
      <c r="AF11078" s="2" t="s">
        <v>11559</v>
      </c>
      <c r="AG11078" s="2" t="s">
        <v>2336</v>
      </c>
      <c r="AH11078" s="2" t="s">
        <v>9755</v>
      </c>
      <c r="AI11078">
        <v>10</v>
      </c>
      <c r="AJ11078">
        <v>60</v>
      </c>
      <c r="AK11078">
        <v>60</v>
      </c>
      <c r="AL11078">
        <v>11</v>
      </c>
      <c r="AM11078">
        <v>65</v>
      </c>
      <c r="AN11078">
        <v>65</v>
      </c>
      <c r="AO11078">
        <v>12</v>
      </c>
      <c r="AP11078">
        <v>70</v>
      </c>
      <c r="AQ11078">
        <v>0</v>
      </c>
      <c r="BA11078">
        <v>10</v>
      </c>
      <c r="BB11078">
        <v>60</v>
      </c>
      <c r="BC11078">
        <v>60</v>
      </c>
      <c r="BD11078">
        <v>11</v>
      </c>
      <c r="BE11078">
        <v>65</v>
      </c>
      <c r="BF11078">
        <v>65</v>
      </c>
      <c r="BG11078">
        <v>12</v>
      </c>
      <c r="BH11078">
        <v>70</v>
      </c>
      <c r="BI11078">
        <v>0</v>
      </c>
      <c r="BJ11078">
        <v>10</v>
      </c>
      <c r="BK11078">
        <v>60</v>
      </c>
      <c r="BL11078">
        <v>60</v>
      </c>
      <c r="BM11078">
        <v>11</v>
      </c>
      <c r="BN11078">
        <v>0</v>
      </c>
      <c r="BO11078">
        <v>0</v>
      </c>
      <c r="BP11078">
        <v>12</v>
      </c>
      <c r="BQ11078">
        <v>0</v>
      </c>
      <c r="BR11078">
        <v>0</v>
      </c>
    </row>
    <row r="11079" spans="1:79">
      <c r="A11079" s="2" t="s">
        <v>2336</v>
      </c>
      <c r="B11079" s="2" t="s">
        <v>11486</v>
      </c>
      <c r="C11079">
        <v>20211491</v>
      </c>
      <c r="D11079" s="2" t="s">
        <v>11417</v>
      </c>
      <c r="E11079" s="2" t="s">
        <v>11487</v>
      </c>
      <c r="F11079" s="2" t="s">
        <v>11488</v>
      </c>
      <c r="G11079" s="2" t="s">
        <v>11407</v>
      </c>
      <c r="H11079">
        <v>95</v>
      </c>
      <c r="I11079">
        <v>97</v>
      </c>
      <c r="J11079">
        <v>96</v>
      </c>
      <c r="K11079">
        <v>89</v>
      </c>
      <c r="L11079">
        <v>86</v>
      </c>
      <c r="M11079">
        <v>97</v>
      </c>
      <c r="N11079">
        <v>96</v>
      </c>
      <c r="O11079">
        <v>93</v>
      </c>
      <c r="P11079">
        <v>93</v>
      </c>
      <c r="Q11079" t="s">
        <v>22955</v>
      </c>
      <c r="R11079">
        <v>2018</v>
      </c>
      <c r="S11079" s="2" t="s">
        <v>9765</v>
      </c>
      <c r="T11079" s="2" t="s">
        <v>22398</v>
      </c>
      <c r="U11079">
        <v>18735096</v>
      </c>
      <c r="V11079" s="2" t="s">
        <v>11518</v>
      </c>
      <c r="W11079" s="2" t="s">
        <v>11519</v>
      </c>
      <c r="X11079" s="2" t="s">
        <v>11520</v>
      </c>
      <c r="Y11079" s="2" t="s">
        <v>11542</v>
      </c>
      <c r="Z11079">
        <v>5</v>
      </c>
      <c r="AA11079" s="2" t="s">
        <v>11535</v>
      </c>
      <c r="AB11079">
        <v>0</v>
      </c>
      <c r="AC11079" s="2" t="s">
        <v>11553</v>
      </c>
      <c r="AD11079" s="2" t="s">
        <v>11532</v>
      </c>
      <c r="AE11079" s="2" t="s">
        <v>11550</v>
      </c>
      <c r="AF11079" s="2" t="s">
        <v>11559</v>
      </c>
      <c r="AG11079" s="2" t="s">
        <v>2336</v>
      </c>
      <c r="AH11079" s="2" t="s">
        <v>9765</v>
      </c>
      <c r="AI11079">
        <v>10</v>
      </c>
      <c r="AJ11079">
        <v>60</v>
      </c>
      <c r="AK11079">
        <v>60</v>
      </c>
      <c r="AL11079">
        <v>11</v>
      </c>
      <c r="AM11079">
        <v>65</v>
      </c>
      <c r="AN11079">
        <v>65</v>
      </c>
      <c r="AO11079">
        <v>12</v>
      </c>
      <c r="AP11079">
        <v>70</v>
      </c>
      <c r="AQ11079">
        <v>0</v>
      </c>
      <c r="AR11079">
        <v>10</v>
      </c>
      <c r="AS11079">
        <v>60</v>
      </c>
      <c r="AT11079">
        <v>60</v>
      </c>
      <c r="AU11079">
        <v>11</v>
      </c>
      <c r="AV11079">
        <v>65</v>
      </c>
      <c r="AW11079">
        <v>65</v>
      </c>
      <c r="AX11079">
        <v>12</v>
      </c>
      <c r="AY11079">
        <v>70</v>
      </c>
      <c r="AZ11079">
        <v>0</v>
      </c>
      <c r="BA11079">
        <v>10</v>
      </c>
      <c r="BB11079">
        <v>60</v>
      </c>
      <c r="BC11079">
        <v>60</v>
      </c>
      <c r="BD11079">
        <v>11</v>
      </c>
      <c r="BE11079">
        <v>65</v>
      </c>
      <c r="BF11079">
        <v>65</v>
      </c>
      <c r="BG11079">
        <v>12</v>
      </c>
      <c r="BH11079">
        <v>70</v>
      </c>
      <c r="BI11079">
        <v>0</v>
      </c>
      <c r="BJ11079">
        <v>10</v>
      </c>
      <c r="BK11079">
        <v>60</v>
      </c>
      <c r="BL11079">
        <v>60</v>
      </c>
      <c r="BM11079">
        <v>11</v>
      </c>
      <c r="BN11079">
        <v>65</v>
      </c>
      <c r="BO11079">
        <v>65</v>
      </c>
      <c r="BP11079">
        <v>12</v>
      </c>
      <c r="BQ11079">
        <v>70</v>
      </c>
      <c r="BR11079">
        <v>0</v>
      </c>
      <c r="BS11079">
        <v>10</v>
      </c>
      <c r="BT11079">
        <v>60</v>
      </c>
      <c r="BU11079">
        <v>60</v>
      </c>
      <c r="BV11079">
        <v>11</v>
      </c>
      <c r="BW11079">
        <v>65</v>
      </c>
      <c r="BX11079">
        <v>65</v>
      </c>
      <c r="BY11079">
        <v>12</v>
      </c>
      <c r="BZ11079">
        <v>70</v>
      </c>
      <c r="CA11079">
        <v>0</v>
      </c>
    </row>
    <row r="11080" spans="1:79">
      <c r="A11080" s="2" t="s">
        <v>2951</v>
      </c>
      <c r="B11080" s="2" t="s">
        <v>11449</v>
      </c>
      <c r="C11080">
        <v>69772703</v>
      </c>
      <c r="D11080" s="2" t="s">
        <v>11417</v>
      </c>
      <c r="E11080" s="2" t="s">
        <v>11450</v>
      </c>
      <c r="F11080" s="2" t="s">
        <v>11451</v>
      </c>
      <c r="G11080" s="2" t="s">
        <v>11407</v>
      </c>
      <c r="H11080">
        <v>90</v>
      </c>
      <c r="I11080">
        <v>92</v>
      </c>
      <c r="J11080">
        <v>94</v>
      </c>
      <c r="K11080">
        <v>78</v>
      </c>
      <c r="L11080">
        <v>78</v>
      </c>
      <c r="M11080">
        <v>98</v>
      </c>
      <c r="N11080">
        <v>96</v>
      </c>
      <c r="O11080">
        <v>96</v>
      </c>
      <c r="P11080">
        <v>89</v>
      </c>
      <c r="Q11080" t="s">
        <v>22955</v>
      </c>
      <c r="R11080">
        <v>2016</v>
      </c>
      <c r="S11080" s="2" t="s">
        <v>10592</v>
      </c>
      <c r="T11080" s="2" t="s">
        <v>21280</v>
      </c>
      <c r="U11080">
        <v>23538520</v>
      </c>
      <c r="V11080" s="2" t="s">
        <v>11518</v>
      </c>
      <c r="W11080" s="2" t="s">
        <v>11519</v>
      </c>
      <c r="X11080" s="2"/>
      <c r="Y11080" s="2" t="s">
        <v>11521</v>
      </c>
      <c r="Z11080">
        <v>2</v>
      </c>
      <c r="AA11080" s="2" t="s">
        <v>12916</v>
      </c>
      <c r="AB11080">
        <v>0</v>
      </c>
      <c r="AC11080" s="2" t="s">
        <v>11536</v>
      </c>
      <c r="AD11080" s="2" t="s">
        <v>11524</v>
      </c>
      <c r="AE11080" s="2" t="s">
        <v>11536</v>
      </c>
      <c r="AF11080" s="2" t="s">
        <v>11524</v>
      </c>
      <c r="AG11080" s="2" t="s">
        <v>2951</v>
      </c>
      <c r="AH11080" s="2" t="s">
        <v>10592</v>
      </c>
      <c r="AI11080">
        <v>10</v>
      </c>
      <c r="AJ11080">
        <v>70</v>
      </c>
      <c r="AK11080">
        <v>70</v>
      </c>
      <c r="AL11080">
        <v>11</v>
      </c>
      <c r="AM11080">
        <v>74</v>
      </c>
      <c r="AN11080">
        <v>74</v>
      </c>
      <c r="AO11080">
        <v>12</v>
      </c>
      <c r="AP11080">
        <v>74</v>
      </c>
      <c r="AQ11080">
        <v>74</v>
      </c>
      <c r="AR11080">
        <v>10</v>
      </c>
      <c r="AS11080">
        <v>70</v>
      </c>
      <c r="AT11080">
        <v>70</v>
      </c>
      <c r="AU11080">
        <v>11</v>
      </c>
      <c r="AV11080">
        <v>0</v>
      </c>
      <c r="AW11080">
        <v>0</v>
      </c>
      <c r="AX11080">
        <v>12</v>
      </c>
      <c r="AY11080">
        <v>74</v>
      </c>
      <c r="AZ11080">
        <v>74</v>
      </c>
      <c r="BA11080">
        <v>10</v>
      </c>
      <c r="BB11080">
        <v>70</v>
      </c>
      <c r="BC11080">
        <v>70</v>
      </c>
      <c r="BD11080">
        <v>11</v>
      </c>
      <c r="BE11080">
        <v>74</v>
      </c>
      <c r="BF11080">
        <v>74</v>
      </c>
      <c r="BG11080">
        <v>12</v>
      </c>
      <c r="BH11080">
        <v>74</v>
      </c>
      <c r="BI11080">
        <v>74</v>
      </c>
      <c r="BJ11080">
        <v>10</v>
      </c>
      <c r="BK11080">
        <v>70</v>
      </c>
      <c r="BL11080">
        <v>70</v>
      </c>
      <c r="BM11080">
        <v>11</v>
      </c>
      <c r="BN11080">
        <v>74</v>
      </c>
      <c r="BO11080">
        <v>74</v>
      </c>
      <c r="BP11080">
        <v>12</v>
      </c>
      <c r="BQ11080">
        <v>74</v>
      </c>
      <c r="BR11080">
        <v>74</v>
      </c>
      <c r="BS11080">
        <v>10</v>
      </c>
      <c r="BT11080">
        <v>70</v>
      </c>
      <c r="BU11080">
        <v>70</v>
      </c>
      <c r="BV11080">
        <v>11</v>
      </c>
      <c r="BW11080">
        <v>74</v>
      </c>
      <c r="BX11080">
        <v>74</v>
      </c>
      <c r="BY11080">
        <v>12</v>
      </c>
      <c r="BZ11080">
        <v>74</v>
      </c>
      <c r="CA11080">
        <v>74</v>
      </c>
    </row>
    <row r="11081" spans="1:79">
      <c r="A11081" s="2" t="s">
        <v>2497</v>
      </c>
      <c r="B11081" s="2" t="s">
        <v>11491</v>
      </c>
      <c r="C11081">
        <v>50103124</v>
      </c>
      <c r="D11081" s="2" t="s">
        <v>11417</v>
      </c>
      <c r="E11081" s="2" t="s">
        <v>11492</v>
      </c>
      <c r="F11081" s="2" t="s">
        <v>11493</v>
      </c>
      <c r="G11081" s="2" t="s">
        <v>11411</v>
      </c>
      <c r="H11081">
        <v>98</v>
      </c>
      <c r="I11081">
        <v>96</v>
      </c>
      <c r="J11081">
        <v>97</v>
      </c>
      <c r="K11081">
        <v>94</v>
      </c>
      <c r="L11081">
        <v>95</v>
      </c>
      <c r="M11081">
        <v>98</v>
      </c>
      <c r="N11081">
        <v>97</v>
      </c>
      <c r="O11081">
        <v>98</v>
      </c>
      <c r="P11081">
        <v>97</v>
      </c>
      <c r="Q11081" t="s">
        <v>22955</v>
      </c>
      <c r="R11081">
        <v>2017</v>
      </c>
      <c r="S11081" s="2" t="s">
        <v>10249</v>
      </c>
      <c r="T11081" s="2" t="s">
        <v>21285</v>
      </c>
      <c r="U11081">
        <v>23417685</v>
      </c>
      <c r="V11081" s="2" t="s">
        <v>11518</v>
      </c>
      <c r="W11081" s="2" t="s">
        <v>11519</v>
      </c>
      <c r="X11081" s="2"/>
      <c r="Y11081" s="2" t="s">
        <v>11521</v>
      </c>
      <c r="Z11081">
        <v>2</v>
      </c>
      <c r="AA11081" s="2" t="s">
        <v>11547</v>
      </c>
      <c r="AB11081">
        <v>2</v>
      </c>
      <c r="AC11081" s="2" t="s">
        <v>11523</v>
      </c>
      <c r="AD11081" s="2" t="s">
        <v>11524</v>
      </c>
      <c r="AE11081" s="2" t="s">
        <v>11577</v>
      </c>
      <c r="AF11081" s="2" t="s">
        <v>11545</v>
      </c>
      <c r="AG11081" s="2" t="s">
        <v>2497</v>
      </c>
      <c r="AH11081" s="2" t="s">
        <v>10249</v>
      </c>
      <c r="AI11081">
        <v>10</v>
      </c>
      <c r="AJ11081">
        <v>70</v>
      </c>
      <c r="AK11081">
        <v>70</v>
      </c>
      <c r="AL11081">
        <v>11</v>
      </c>
      <c r="AM11081">
        <v>75</v>
      </c>
      <c r="AN11081">
        <v>75</v>
      </c>
      <c r="AO11081">
        <v>12</v>
      </c>
      <c r="AP11081">
        <v>75</v>
      </c>
      <c r="AQ11081">
        <v>0</v>
      </c>
      <c r="AR11081">
        <v>10</v>
      </c>
      <c r="AS11081">
        <v>70</v>
      </c>
      <c r="AT11081">
        <v>70</v>
      </c>
      <c r="AU11081">
        <v>11</v>
      </c>
      <c r="AV11081">
        <v>75</v>
      </c>
      <c r="AW11081">
        <v>75</v>
      </c>
      <c r="AX11081">
        <v>12</v>
      </c>
      <c r="AY11081">
        <v>75</v>
      </c>
      <c r="AZ11081">
        <v>0</v>
      </c>
      <c r="BA11081">
        <v>10</v>
      </c>
      <c r="BB11081">
        <v>70</v>
      </c>
      <c r="BC11081">
        <v>70</v>
      </c>
      <c r="BD11081">
        <v>11</v>
      </c>
      <c r="BE11081">
        <v>75</v>
      </c>
      <c r="BF11081">
        <v>75</v>
      </c>
      <c r="BG11081">
        <v>12</v>
      </c>
      <c r="BH11081">
        <v>75</v>
      </c>
      <c r="BI11081">
        <v>0</v>
      </c>
      <c r="BJ11081">
        <v>10</v>
      </c>
      <c r="BK11081">
        <v>70</v>
      </c>
      <c r="BL11081">
        <v>70</v>
      </c>
      <c r="BM11081">
        <v>11</v>
      </c>
      <c r="BN11081">
        <v>75</v>
      </c>
      <c r="BO11081">
        <v>75</v>
      </c>
      <c r="BP11081">
        <v>12</v>
      </c>
      <c r="BQ11081">
        <v>75</v>
      </c>
      <c r="BR11081">
        <v>0</v>
      </c>
      <c r="BS11081">
        <v>10</v>
      </c>
      <c r="BT11081">
        <v>70</v>
      </c>
      <c r="BU11081">
        <v>70</v>
      </c>
      <c r="BV11081">
        <v>11</v>
      </c>
      <c r="BW11081">
        <v>75</v>
      </c>
      <c r="BX11081">
        <v>75</v>
      </c>
      <c r="BY11081">
        <v>12</v>
      </c>
      <c r="BZ11081">
        <v>75</v>
      </c>
      <c r="CA11081">
        <v>0</v>
      </c>
    </row>
    <row r="11082" spans="1:79">
      <c r="A11082" s="2" t="s">
        <v>2497</v>
      </c>
      <c r="B11082" s="2" t="s">
        <v>11491</v>
      </c>
      <c r="C11082">
        <v>50103124</v>
      </c>
      <c r="D11082" s="2" t="s">
        <v>11417</v>
      </c>
      <c r="E11082" s="2" t="s">
        <v>11492</v>
      </c>
      <c r="F11082" s="2" t="s">
        <v>11493</v>
      </c>
      <c r="G11082" s="2" t="s">
        <v>11411</v>
      </c>
      <c r="H11082">
        <v>98</v>
      </c>
      <c r="I11082">
        <v>96</v>
      </c>
      <c r="J11082">
        <v>97</v>
      </c>
      <c r="K11082">
        <v>94</v>
      </c>
      <c r="L11082">
        <v>95</v>
      </c>
      <c r="M11082">
        <v>98</v>
      </c>
      <c r="N11082">
        <v>97</v>
      </c>
      <c r="O11082">
        <v>98</v>
      </c>
      <c r="P11082">
        <v>97</v>
      </c>
      <c r="Q11082" t="s">
        <v>22955</v>
      </c>
      <c r="R11082">
        <v>2017</v>
      </c>
      <c r="S11082" s="2" t="s">
        <v>10135</v>
      </c>
      <c r="T11082" s="2" t="s">
        <v>21288</v>
      </c>
      <c r="U11082">
        <v>25671792</v>
      </c>
      <c r="V11082" s="2" t="s">
        <v>11518</v>
      </c>
      <c r="W11082" s="2" t="s">
        <v>11519</v>
      </c>
      <c r="X11082" s="2"/>
      <c r="Y11082" s="2" t="s">
        <v>11521</v>
      </c>
      <c r="Z11082">
        <v>9</v>
      </c>
      <c r="AA11082" s="2" t="s">
        <v>11522</v>
      </c>
      <c r="AB11082">
        <v>1</v>
      </c>
      <c r="AC11082" s="2" t="s">
        <v>11536</v>
      </c>
      <c r="AD11082" s="2" t="s">
        <v>11524</v>
      </c>
      <c r="AE11082" s="2" t="s">
        <v>11525</v>
      </c>
      <c r="AF11082" s="2" t="s">
        <v>11524</v>
      </c>
      <c r="AG11082" s="2" t="s">
        <v>2497</v>
      </c>
      <c r="AH11082" s="2" t="s">
        <v>10135</v>
      </c>
      <c r="AI11082">
        <v>10</v>
      </c>
      <c r="AJ11082">
        <v>70</v>
      </c>
      <c r="AK11082">
        <v>70</v>
      </c>
      <c r="AL11082">
        <v>11</v>
      </c>
      <c r="AM11082">
        <v>75</v>
      </c>
      <c r="AN11082">
        <v>75</v>
      </c>
      <c r="AO11082">
        <v>12</v>
      </c>
      <c r="AP11082">
        <v>75</v>
      </c>
      <c r="AQ11082">
        <v>0</v>
      </c>
    </row>
    <row r="11083" spans="1:79">
      <c r="A11083" s="2" t="s">
        <v>2336</v>
      </c>
      <c r="B11083" s="2" t="s">
        <v>11486</v>
      </c>
      <c r="C11083">
        <v>20211491</v>
      </c>
      <c r="D11083" s="2" t="s">
        <v>11417</v>
      </c>
      <c r="E11083" s="2" t="s">
        <v>11487</v>
      </c>
      <c r="F11083" s="2" t="s">
        <v>11488</v>
      </c>
      <c r="G11083" s="2" t="s">
        <v>11407</v>
      </c>
      <c r="H11083">
        <v>95</v>
      </c>
      <c r="I11083">
        <v>97</v>
      </c>
      <c r="J11083">
        <v>96</v>
      </c>
      <c r="K11083">
        <v>89</v>
      </c>
      <c r="L11083">
        <v>86</v>
      </c>
      <c r="M11083">
        <v>97</v>
      </c>
      <c r="N11083">
        <v>96</v>
      </c>
      <c r="O11083">
        <v>93</v>
      </c>
      <c r="P11083">
        <v>93</v>
      </c>
      <c r="Q11083" t="s">
        <v>22955</v>
      </c>
      <c r="R11083">
        <v>2018</v>
      </c>
      <c r="S11083" s="2" t="s">
        <v>9784</v>
      </c>
      <c r="T11083" s="2" t="s">
        <v>21585</v>
      </c>
      <c r="U11083">
        <v>18678244</v>
      </c>
      <c r="V11083" s="2" t="s">
        <v>11528</v>
      </c>
      <c r="W11083" s="2" t="s">
        <v>11519</v>
      </c>
      <c r="X11083" s="2" t="s">
        <v>11520</v>
      </c>
      <c r="Y11083" s="2" t="s">
        <v>11542</v>
      </c>
      <c r="Z11083">
        <v>5</v>
      </c>
      <c r="AA11083" s="2" t="s">
        <v>11535</v>
      </c>
      <c r="AB11083">
        <v>0</v>
      </c>
      <c r="AC11083" s="2" t="s">
        <v>11531</v>
      </c>
      <c r="AD11083" s="2" t="s">
        <v>11532</v>
      </c>
      <c r="AE11083" s="2" t="s">
        <v>11550</v>
      </c>
      <c r="AF11083" s="2" t="s">
        <v>11559</v>
      </c>
      <c r="AG11083" s="2" t="s">
        <v>2336</v>
      </c>
      <c r="AH11083" s="2" t="s">
        <v>9784</v>
      </c>
      <c r="AI11083">
        <v>10</v>
      </c>
      <c r="AJ11083">
        <v>60</v>
      </c>
      <c r="AK11083">
        <v>60</v>
      </c>
      <c r="AL11083">
        <v>11</v>
      </c>
      <c r="AM11083">
        <v>65</v>
      </c>
      <c r="AN11083">
        <v>65</v>
      </c>
      <c r="AO11083">
        <v>12</v>
      </c>
      <c r="AP11083">
        <v>0</v>
      </c>
      <c r="AQ11083">
        <v>0</v>
      </c>
      <c r="BA11083">
        <v>10</v>
      </c>
      <c r="BB11083">
        <v>60</v>
      </c>
      <c r="BC11083">
        <v>60</v>
      </c>
      <c r="BD11083">
        <v>11</v>
      </c>
      <c r="BE11083">
        <v>65</v>
      </c>
      <c r="BF11083">
        <v>65</v>
      </c>
      <c r="BG11083">
        <v>12</v>
      </c>
      <c r="BH11083">
        <v>0</v>
      </c>
      <c r="BI11083">
        <v>0</v>
      </c>
      <c r="BJ11083">
        <v>10</v>
      </c>
      <c r="BK11083">
        <v>60</v>
      </c>
      <c r="BL11083">
        <v>60</v>
      </c>
      <c r="BM11083">
        <v>11</v>
      </c>
      <c r="BN11083">
        <v>0</v>
      </c>
      <c r="BO11083">
        <v>0</v>
      </c>
      <c r="BP11083">
        <v>12</v>
      </c>
      <c r="BQ11083">
        <v>0</v>
      </c>
      <c r="BR11083">
        <v>0</v>
      </c>
    </row>
    <row r="11084" spans="1:79">
      <c r="A11084" s="2" t="s">
        <v>2336</v>
      </c>
      <c r="B11084" s="2" t="s">
        <v>11486</v>
      </c>
      <c r="C11084">
        <v>20211491</v>
      </c>
      <c r="D11084" s="2" t="s">
        <v>11417</v>
      </c>
      <c r="E11084" s="2" t="s">
        <v>11487</v>
      </c>
      <c r="F11084" s="2" t="s">
        <v>11488</v>
      </c>
      <c r="G11084" s="2" t="s">
        <v>11407</v>
      </c>
      <c r="H11084">
        <v>95</v>
      </c>
      <c r="I11084">
        <v>97</v>
      </c>
      <c r="J11084">
        <v>96</v>
      </c>
      <c r="K11084">
        <v>89</v>
      </c>
      <c r="L11084">
        <v>86</v>
      </c>
      <c r="M11084">
        <v>97</v>
      </c>
      <c r="N11084">
        <v>96</v>
      </c>
      <c r="O11084">
        <v>93</v>
      </c>
      <c r="P11084">
        <v>93</v>
      </c>
      <c r="Q11084" t="s">
        <v>22955</v>
      </c>
      <c r="R11084">
        <v>2018</v>
      </c>
      <c r="S11084" s="2" t="s">
        <v>9786</v>
      </c>
      <c r="T11084" s="2" t="s">
        <v>22492</v>
      </c>
      <c r="U11084">
        <v>249702</v>
      </c>
      <c r="V11084" s="2" t="s">
        <v>11528</v>
      </c>
      <c r="W11084" s="2" t="s">
        <v>11519</v>
      </c>
      <c r="X11084" s="2" t="s">
        <v>11520</v>
      </c>
      <c r="Y11084" s="2" t="s">
        <v>11539</v>
      </c>
      <c r="Z11084">
        <v>0</v>
      </c>
      <c r="AA11084" s="2" t="s">
        <v>11547</v>
      </c>
      <c r="AB11084">
        <v>0</v>
      </c>
      <c r="AC11084" s="2" t="s">
        <v>11553</v>
      </c>
      <c r="AD11084" s="2" t="s">
        <v>11532</v>
      </c>
      <c r="AE11084" s="2" t="s">
        <v>11550</v>
      </c>
      <c r="AF11084" s="2" t="s">
        <v>11559</v>
      </c>
      <c r="AG11084" s="2" t="s">
        <v>2336</v>
      </c>
      <c r="AH11084" s="2" t="s">
        <v>9786</v>
      </c>
      <c r="AI11084">
        <v>10</v>
      </c>
      <c r="AJ11084">
        <v>60</v>
      </c>
      <c r="AK11084">
        <v>60</v>
      </c>
      <c r="AL11084">
        <v>11</v>
      </c>
      <c r="AM11084">
        <v>65</v>
      </c>
      <c r="AN11084">
        <v>65</v>
      </c>
      <c r="AO11084">
        <v>12</v>
      </c>
      <c r="AP11084">
        <v>70</v>
      </c>
      <c r="AQ11084">
        <v>0</v>
      </c>
      <c r="BA11084">
        <v>10</v>
      </c>
      <c r="BB11084">
        <v>60</v>
      </c>
      <c r="BC11084">
        <v>60</v>
      </c>
      <c r="BD11084">
        <v>11</v>
      </c>
      <c r="BE11084">
        <v>65</v>
      </c>
      <c r="BF11084">
        <v>65</v>
      </c>
      <c r="BG11084">
        <v>12</v>
      </c>
      <c r="BH11084">
        <v>70</v>
      </c>
      <c r="BI11084">
        <v>0</v>
      </c>
      <c r="BJ11084">
        <v>10</v>
      </c>
      <c r="BK11084">
        <v>60</v>
      </c>
      <c r="BL11084">
        <v>60</v>
      </c>
      <c r="BM11084">
        <v>11</v>
      </c>
      <c r="BN11084">
        <v>0</v>
      </c>
      <c r="BO11084">
        <v>0</v>
      </c>
      <c r="BP11084">
        <v>12</v>
      </c>
      <c r="BQ11084">
        <v>0</v>
      </c>
      <c r="BR11084">
        <v>0</v>
      </c>
    </row>
    <row r="11085" spans="1:79">
      <c r="A11085" s="2" t="s">
        <v>2497</v>
      </c>
      <c r="B11085" s="2" t="s">
        <v>11491</v>
      </c>
      <c r="C11085">
        <v>50103124</v>
      </c>
      <c r="D11085" s="2" t="s">
        <v>11417</v>
      </c>
      <c r="E11085" s="2" t="s">
        <v>11492</v>
      </c>
      <c r="F11085" s="2" t="s">
        <v>11493</v>
      </c>
      <c r="G11085" s="2" t="s">
        <v>11411</v>
      </c>
      <c r="H11085">
        <v>98</v>
      </c>
      <c r="I11085">
        <v>96</v>
      </c>
      <c r="J11085">
        <v>97</v>
      </c>
      <c r="K11085">
        <v>94</v>
      </c>
      <c r="L11085">
        <v>95</v>
      </c>
      <c r="M11085">
        <v>98</v>
      </c>
      <c r="N11085">
        <v>97</v>
      </c>
      <c r="O11085">
        <v>98</v>
      </c>
      <c r="P11085">
        <v>97</v>
      </c>
      <c r="Q11085" t="s">
        <v>22955</v>
      </c>
      <c r="R11085">
        <v>2017</v>
      </c>
      <c r="S11085" s="2" t="s">
        <v>10214</v>
      </c>
      <c r="T11085" s="2" t="s">
        <v>21301</v>
      </c>
      <c r="U11085">
        <v>23593426</v>
      </c>
      <c r="V11085" s="2" t="s">
        <v>11518</v>
      </c>
      <c r="W11085" s="2" t="s">
        <v>11519</v>
      </c>
      <c r="X11085" s="2"/>
      <c r="Y11085" s="2" t="s">
        <v>11521</v>
      </c>
      <c r="Z11085">
        <v>7</v>
      </c>
      <c r="AA11085" s="2" t="s">
        <v>11602</v>
      </c>
      <c r="AB11085">
        <v>1</v>
      </c>
      <c r="AC11085" s="2" t="s">
        <v>11536</v>
      </c>
      <c r="AD11085" s="2" t="s">
        <v>11524</v>
      </c>
      <c r="AE11085" s="2" t="s">
        <v>11536</v>
      </c>
      <c r="AF11085" s="2" t="s">
        <v>11524</v>
      </c>
      <c r="AG11085" s="2" t="s">
        <v>2497</v>
      </c>
      <c r="AH11085" s="2" t="s">
        <v>10214</v>
      </c>
      <c r="AI11085">
        <v>10</v>
      </c>
      <c r="AJ11085">
        <v>70</v>
      </c>
      <c r="AK11085">
        <v>70</v>
      </c>
      <c r="AL11085">
        <v>11</v>
      </c>
      <c r="AM11085">
        <v>75</v>
      </c>
      <c r="AN11085">
        <v>75</v>
      </c>
      <c r="AO11085">
        <v>12</v>
      </c>
      <c r="AP11085">
        <v>75</v>
      </c>
      <c r="AQ11085">
        <v>0</v>
      </c>
    </row>
    <row r="11086" spans="1:79">
      <c r="A11086" s="2" t="s">
        <v>2336</v>
      </c>
      <c r="B11086" s="2" t="s">
        <v>11486</v>
      </c>
      <c r="C11086">
        <v>20211491</v>
      </c>
      <c r="D11086" s="2" t="s">
        <v>11417</v>
      </c>
      <c r="E11086" s="2" t="s">
        <v>11487</v>
      </c>
      <c r="F11086" s="2" t="s">
        <v>11488</v>
      </c>
      <c r="G11086" s="2" t="s">
        <v>11407</v>
      </c>
      <c r="H11086">
        <v>95</v>
      </c>
      <c r="I11086">
        <v>97</v>
      </c>
      <c r="J11086">
        <v>96</v>
      </c>
      <c r="K11086">
        <v>89</v>
      </c>
      <c r="L11086">
        <v>86</v>
      </c>
      <c r="M11086">
        <v>97</v>
      </c>
      <c r="N11086">
        <v>96</v>
      </c>
      <c r="O11086">
        <v>93</v>
      </c>
      <c r="P11086">
        <v>93</v>
      </c>
      <c r="Q11086" t="s">
        <v>22955</v>
      </c>
      <c r="R11086">
        <v>2018</v>
      </c>
      <c r="S11086" s="2" t="s">
        <v>9803</v>
      </c>
      <c r="T11086" s="2" t="s">
        <v>22762</v>
      </c>
      <c r="U11086">
        <v>9991248719</v>
      </c>
      <c r="V11086" s="2" t="s">
        <v>11528</v>
      </c>
      <c r="W11086" s="2" t="s">
        <v>11519</v>
      </c>
      <c r="X11086" s="2" t="s">
        <v>11520</v>
      </c>
      <c r="Y11086" s="2" t="s">
        <v>11542</v>
      </c>
      <c r="Z11086">
        <v>0</v>
      </c>
      <c r="AA11086" s="2" t="s">
        <v>11547</v>
      </c>
      <c r="AB11086">
        <v>0</v>
      </c>
      <c r="AC11086" s="2" t="s">
        <v>11553</v>
      </c>
      <c r="AD11086" s="2"/>
      <c r="AE11086" s="2" t="s">
        <v>11550</v>
      </c>
      <c r="AF11086" s="2" t="s">
        <v>11559</v>
      </c>
      <c r="AG11086" s="2" t="s">
        <v>2336</v>
      </c>
      <c r="AH11086" s="2" t="s">
        <v>9803</v>
      </c>
      <c r="AI11086">
        <v>10</v>
      </c>
      <c r="AJ11086">
        <v>60</v>
      </c>
      <c r="AK11086">
        <v>60</v>
      </c>
      <c r="AL11086">
        <v>11</v>
      </c>
      <c r="AM11086">
        <v>65</v>
      </c>
      <c r="AN11086">
        <v>65</v>
      </c>
      <c r="AO11086">
        <v>12</v>
      </c>
      <c r="AP11086">
        <v>0</v>
      </c>
      <c r="AQ11086">
        <v>0</v>
      </c>
      <c r="BA11086">
        <v>10</v>
      </c>
      <c r="BB11086">
        <v>60</v>
      </c>
      <c r="BC11086">
        <v>60</v>
      </c>
      <c r="BD11086">
        <v>11</v>
      </c>
      <c r="BE11086">
        <v>65</v>
      </c>
      <c r="BF11086">
        <v>65</v>
      </c>
      <c r="BG11086">
        <v>12</v>
      </c>
      <c r="BH11086">
        <v>0</v>
      </c>
      <c r="BI11086">
        <v>0</v>
      </c>
      <c r="BJ11086">
        <v>10</v>
      </c>
      <c r="BK11086">
        <v>60</v>
      </c>
      <c r="BL11086">
        <v>60</v>
      </c>
      <c r="BM11086">
        <v>11</v>
      </c>
      <c r="BN11086">
        <v>0</v>
      </c>
      <c r="BO11086">
        <v>0</v>
      </c>
      <c r="BP11086">
        <v>12</v>
      </c>
      <c r="BQ11086">
        <v>0</v>
      </c>
      <c r="BR11086">
        <v>0</v>
      </c>
    </row>
    <row r="11087" spans="1:79">
      <c r="A11087" s="2" t="s">
        <v>3116</v>
      </c>
      <c r="B11087" s="2" t="s">
        <v>11483</v>
      </c>
      <c r="C11087">
        <v>20200691</v>
      </c>
      <c r="D11087" s="2" t="s">
        <v>11417</v>
      </c>
      <c r="E11087" s="2" t="s">
        <v>11484</v>
      </c>
      <c r="F11087" s="2" t="s">
        <v>11406</v>
      </c>
      <c r="G11087" s="2" t="s">
        <v>11407</v>
      </c>
      <c r="H11087">
        <v>98</v>
      </c>
      <c r="I11087">
        <v>98</v>
      </c>
      <c r="J11087">
        <v>98</v>
      </c>
      <c r="K11087">
        <v>98</v>
      </c>
      <c r="L11087">
        <v>98</v>
      </c>
      <c r="M11087">
        <v>98</v>
      </c>
      <c r="N11087">
        <v>98</v>
      </c>
      <c r="O11087">
        <v>98</v>
      </c>
      <c r="P11087">
        <v>98</v>
      </c>
      <c r="Q11087" t="s">
        <v>22955</v>
      </c>
      <c r="R11087">
        <v>2021</v>
      </c>
      <c r="S11087" s="2" t="s">
        <v>10785</v>
      </c>
      <c r="T11087" s="2" t="s">
        <v>21313</v>
      </c>
      <c r="U11087">
        <v>26203236</v>
      </c>
      <c r="V11087" s="2" t="s">
        <v>11528</v>
      </c>
      <c r="W11087" s="2" t="s">
        <v>11519</v>
      </c>
      <c r="X11087" s="2"/>
      <c r="Y11087" s="2" t="s">
        <v>11542</v>
      </c>
      <c r="Z11087">
        <v>13</v>
      </c>
      <c r="AA11087" s="2" t="s">
        <v>14462</v>
      </c>
      <c r="AB11087">
        <v>2</v>
      </c>
      <c r="AC11087" s="2" t="s">
        <v>11596</v>
      </c>
      <c r="AD11087" s="2" t="s">
        <v>11524</v>
      </c>
      <c r="AE11087" s="2" t="s">
        <v>11550</v>
      </c>
      <c r="AF11087" s="2" t="s">
        <v>11559</v>
      </c>
      <c r="AG11087" s="2" t="s">
        <v>3116</v>
      </c>
      <c r="AH11087" s="2" t="s">
        <v>10785</v>
      </c>
      <c r="AI11087">
        <v>10</v>
      </c>
      <c r="AJ11087">
        <v>70</v>
      </c>
      <c r="AK11087">
        <v>70</v>
      </c>
      <c r="AL11087">
        <v>11</v>
      </c>
      <c r="AM11087">
        <v>70</v>
      </c>
      <c r="AN11087">
        <v>70</v>
      </c>
      <c r="AO11087">
        <v>12</v>
      </c>
      <c r="AP11087">
        <v>70</v>
      </c>
      <c r="AQ11087">
        <v>70</v>
      </c>
    </row>
    <row r="11088" spans="1:79">
      <c r="A11088" s="2" t="s">
        <v>2336</v>
      </c>
      <c r="B11088" s="2" t="s">
        <v>11486</v>
      </c>
      <c r="C11088">
        <v>20211491</v>
      </c>
      <c r="D11088" s="2" t="s">
        <v>11417</v>
      </c>
      <c r="E11088" s="2" t="s">
        <v>11487</v>
      </c>
      <c r="F11088" s="2" t="s">
        <v>11488</v>
      </c>
      <c r="G11088" s="2" t="s">
        <v>11407</v>
      </c>
      <c r="H11088">
        <v>95</v>
      </c>
      <c r="I11088">
        <v>97</v>
      </c>
      <c r="J11088">
        <v>96</v>
      </c>
      <c r="K11088">
        <v>89</v>
      </c>
      <c r="L11088">
        <v>86</v>
      </c>
      <c r="M11088">
        <v>97</v>
      </c>
      <c r="N11088">
        <v>96</v>
      </c>
      <c r="O11088">
        <v>93</v>
      </c>
      <c r="P11088">
        <v>93</v>
      </c>
      <c r="Q11088" t="s">
        <v>22955</v>
      </c>
      <c r="R11088">
        <v>2018</v>
      </c>
      <c r="S11088" s="2" t="s">
        <v>9810</v>
      </c>
      <c r="T11088" s="2" t="s">
        <v>16134</v>
      </c>
      <c r="U11088">
        <v>16203502</v>
      </c>
      <c r="V11088" s="2" t="s">
        <v>11518</v>
      </c>
      <c r="W11088" s="2" t="s">
        <v>11529</v>
      </c>
      <c r="X11088" s="2"/>
      <c r="Y11088" s="2" t="s">
        <v>11542</v>
      </c>
      <c r="Z11088">
        <v>3</v>
      </c>
      <c r="AA11088" s="2" t="s">
        <v>11831</v>
      </c>
      <c r="AB11088">
        <v>0</v>
      </c>
      <c r="AC11088" s="2" t="s">
        <v>11553</v>
      </c>
      <c r="AD11088" s="2" t="s">
        <v>11532</v>
      </c>
      <c r="AE11088" s="2" t="s">
        <v>11550</v>
      </c>
      <c r="AF11088" s="2" t="s">
        <v>11559</v>
      </c>
      <c r="AG11088" s="2" t="s">
        <v>2336</v>
      </c>
      <c r="AH11088" s="2" t="s">
        <v>9810</v>
      </c>
      <c r="AI11088">
        <v>10</v>
      </c>
      <c r="AJ11088">
        <v>60</v>
      </c>
      <c r="AK11088">
        <v>60</v>
      </c>
      <c r="AL11088">
        <v>11</v>
      </c>
      <c r="AM11088">
        <v>65</v>
      </c>
      <c r="AN11088">
        <v>65</v>
      </c>
      <c r="AO11088">
        <v>12</v>
      </c>
      <c r="AP11088">
        <v>70</v>
      </c>
      <c r="AQ11088">
        <v>0</v>
      </c>
      <c r="BA11088">
        <v>10</v>
      </c>
      <c r="BB11088">
        <v>60</v>
      </c>
      <c r="BC11088">
        <v>60</v>
      </c>
      <c r="BD11088">
        <v>11</v>
      </c>
      <c r="BE11088">
        <v>0</v>
      </c>
      <c r="BF11088">
        <v>0</v>
      </c>
      <c r="BG11088">
        <v>12</v>
      </c>
      <c r="BH11088">
        <v>0</v>
      </c>
      <c r="BI11088">
        <v>0</v>
      </c>
      <c r="BJ11088">
        <v>10</v>
      </c>
      <c r="BK11088">
        <v>60</v>
      </c>
      <c r="BL11088">
        <v>60</v>
      </c>
      <c r="BM11088">
        <v>11</v>
      </c>
      <c r="BN11088">
        <v>65</v>
      </c>
      <c r="BO11088">
        <v>65</v>
      </c>
      <c r="BP11088">
        <v>12</v>
      </c>
      <c r="BQ11088">
        <v>70</v>
      </c>
      <c r="BR11088">
        <v>0</v>
      </c>
    </row>
    <row r="11089" spans="1:79">
      <c r="A11089" s="2" t="s">
        <v>2336</v>
      </c>
      <c r="B11089" s="2" t="s">
        <v>11486</v>
      </c>
      <c r="C11089">
        <v>20211491</v>
      </c>
      <c r="D11089" s="2" t="s">
        <v>11417</v>
      </c>
      <c r="E11089" s="2" t="s">
        <v>11487</v>
      </c>
      <c r="F11089" s="2" t="s">
        <v>11488</v>
      </c>
      <c r="G11089" s="2" t="s">
        <v>11407</v>
      </c>
      <c r="H11089">
        <v>95</v>
      </c>
      <c r="I11089">
        <v>97</v>
      </c>
      <c r="J11089">
        <v>96</v>
      </c>
      <c r="K11089">
        <v>89</v>
      </c>
      <c r="L11089">
        <v>86</v>
      </c>
      <c r="M11089">
        <v>97</v>
      </c>
      <c r="N11089">
        <v>96</v>
      </c>
      <c r="O11089">
        <v>93</v>
      </c>
      <c r="P11089">
        <v>93</v>
      </c>
      <c r="Q11089" t="s">
        <v>22955</v>
      </c>
      <c r="R11089">
        <v>2018</v>
      </c>
      <c r="S11089" s="2" t="s">
        <v>9813</v>
      </c>
      <c r="T11089" s="2" t="s">
        <v>22118</v>
      </c>
      <c r="U11089">
        <v>18735353</v>
      </c>
      <c r="V11089" s="2" t="s">
        <v>11518</v>
      </c>
      <c r="W11089" s="2" t="s">
        <v>11519</v>
      </c>
      <c r="X11089" s="2" t="s">
        <v>11520</v>
      </c>
      <c r="Y11089" s="2" t="s">
        <v>11542</v>
      </c>
      <c r="Z11089">
        <v>10</v>
      </c>
      <c r="AA11089" s="2" t="s">
        <v>11549</v>
      </c>
      <c r="AB11089">
        <v>0</v>
      </c>
      <c r="AC11089" s="2" t="s">
        <v>11553</v>
      </c>
      <c r="AD11089" s="2" t="s">
        <v>11532</v>
      </c>
      <c r="AE11089" s="2" t="s">
        <v>11550</v>
      </c>
      <c r="AF11089" s="2" t="s">
        <v>11559</v>
      </c>
      <c r="AG11089" s="2" t="s">
        <v>2336</v>
      </c>
      <c r="AH11089" s="2" t="s">
        <v>9813</v>
      </c>
      <c r="AI11089">
        <v>10</v>
      </c>
      <c r="AJ11089">
        <v>60</v>
      </c>
      <c r="AK11089">
        <v>60</v>
      </c>
      <c r="AL11089">
        <v>11</v>
      </c>
      <c r="AM11089">
        <v>65</v>
      </c>
      <c r="AN11089">
        <v>65</v>
      </c>
      <c r="AO11089">
        <v>12</v>
      </c>
      <c r="AP11089">
        <v>70</v>
      </c>
      <c r="AQ11089">
        <v>0</v>
      </c>
      <c r="BA11089">
        <v>10</v>
      </c>
      <c r="BB11089">
        <v>60</v>
      </c>
      <c r="BC11089">
        <v>60</v>
      </c>
      <c r="BD11089">
        <v>11</v>
      </c>
      <c r="BE11089">
        <v>0</v>
      </c>
      <c r="BF11089">
        <v>0</v>
      </c>
      <c r="BG11089">
        <v>12</v>
      </c>
      <c r="BH11089">
        <v>0</v>
      </c>
      <c r="BI11089">
        <v>0</v>
      </c>
      <c r="BJ11089">
        <v>10</v>
      </c>
      <c r="BK11089">
        <v>60</v>
      </c>
      <c r="BL11089">
        <v>60</v>
      </c>
      <c r="BM11089">
        <v>11</v>
      </c>
      <c r="BN11089">
        <v>65</v>
      </c>
      <c r="BO11089">
        <v>65</v>
      </c>
      <c r="BP11089">
        <v>12</v>
      </c>
      <c r="BQ11089">
        <v>70</v>
      </c>
      <c r="BR11089">
        <v>0</v>
      </c>
    </row>
    <row r="11090" spans="1:79">
      <c r="A11090" s="2" t="s">
        <v>2336</v>
      </c>
      <c r="B11090" s="2" t="s">
        <v>11486</v>
      </c>
      <c r="C11090">
        <v>20211491</v>
      </c>
      <c r="D11090" s="2" t="s">
        <v>11417</v>
      </c>
      <c r="E11090" s="2" t="s">
        <v>11487</v>
      </c>
      <c r="F11090" s="2" t="s">
        <v>11488</v>
      </c>
      <c r="G11090" s="2" t="s">
        <v>11407</v>
      </c>
      <c r="H11090">
        <v>95</v>
      </c>
      <c r="I11090">
        <v>97</v>
      </c>
      <c r="J11090">
        <v>96</v>
      </c>
      <c r="K11090">
        <v>89</v>
      </c>
      <c r="L11090">
        <v>86</v>
      </c>
      <c r="M11090">
        <v>97</v>
      </c>
      <c r="N11090">
        <v>96</v>
      </c>
      <c r="O11090">
        <v>93</v>
      </c>
      <c r="P11090">
        <v>93</v>
      </c>
      <c r="Q11090" t="s">
        <v>22955</v>
      </c>
      <c r="R11090">
        <v>2018</v>
      </c>
      <c r="S11090" s="2" t="s">
        <v>9814</v>
      </c>
      <c r="T11090" s="2" t="s">
        <v>21931</v>
      </c>
      <c r="U11090">
        <v>29341436</v>
      </c>
      <c r="V11090" s="2" t="s">
        <v>11518</v>
      </c>
      <c r="W11090" s="2" t="s">
        <v>11529</v>
      </c>
      <c r="X11090" s="2"/>
      <c r="Y11090" s="2" t="s">
        <v>11542</v>
      </c>
      <c r="Z11090">
        <v>5</v>
      </c>
      <c r="AA11090" s="2" t="s">
        <v>11549</v>
      </c>
      <c r="AB11090">
        <v>0</v>
      </c>
      <c r="AC11090" s="2" t="s">
        <v>11536</v>
      </c>
      <c r="AD11090" s="2" t="s">
        <v>11532</v>
      </c>
      <c r="AE11090" s="2" t="s">
        <v>11525</v>
      </c>
      <c r="AF11090" s="2" t="s">
        <v>11559</v>
      </c>
      <c r="AG11090" s="2" t="s">
        <v>2336</v>
      </c>
      <c r="AH11090" s="2" t="s">
        <v>9814</v>
      </c>
      <c r="AI11090">
        <v>10</v>
      </c>
      <c r="AJ11090">
        <v>60</v>
      </c>
      <c r="AK11090">
        <v>60</v>
      </c>
      <c r="AL11090">
        <v>11</v>
      </c>
      <c r="AM11090">
        <v>65</v>
      </c>
      <c r="AN11090">
        <v>65</v>
      </c>
      <c r="AO11090">
        <v>12</v>
      </c>
      <c r="AP11090">
        <v>70</v>
      </c>
      <c r="AQ11090">
        <v>0</v>
      </c>
      <c r="BA11090">
        <v>10</v>
      </c>
      <c r="BB11090">
        <v>60</v>
      </c>
      <c r="BC11090">
        <v>60</v>
      </c>
      <c r="BD11090">
        <v>11</v>
      </c>
      <c r="BE11090">
        <v>0</v>
      </c>
      <c r="BF11090">
        <v>0</v>
      </c>
      <c r="BG11090">
        <v>12</v>
      </c>
      <c r="BH11090">
        <v>0</v>
      </c>
      <c r="BI11090">
        <v>0</v>
      </c>
      <c r="BJ11090">
        <v>10</v>
      </c>
      <c r="BK11090">
        <v>60</v>
      </c>
      <c r="BL11090">
        <v>60</v>
      </c>
      <c r="BM11090">
        <v>11</v>
      </c>
      <c r="BN11090">
        <v>65</v>
      </c>
      <c r="BO11090">
        <v>65</v>
      </c>
      <c r="BP11090">
        <v>12</v>
      </c>
      <c r="BQ11090">
        <v>70</v>
      </c>
      <c r="BR11090">
        <v>0</v>
      </c>
    </row>
    <row r="11091" spans="1:79">
      <c r="A11091" s="2" t="s">
        <v>3441</v>
      </c>
      <c r="B11091" s="2" t="s">
        <v>11474</v>
      </c>
      <c r="C11091">
        <v>20235621</v>
      </c>
      <c r="D11091" s="2" t="s">
        <v>11417</v>
      </c>
      <c r="E11091" s="2" t="s">
        <v>11475</v>
      </c>
      <c r="F11091" s="2" t="s">
        <v>11476</v>
      </c>
      <c r="G11091" s="2" t="s">
        <v>11407</v>
      </c>
      <c r="H11091">
        <v>98</v>
      </c>
      <c r="I11091">
        <v>99</v>
      </c>
      <c r="J11091">
        <v>96</v>
      </c>
      <c r="K11091">
        <v>85</v>
      </c>
      <c r="L11091">
        <v>77</v>
      </c>
      <c r="M11091">
        <v>97</v>
      </c>
      <c r="N11091">
        <v>99</v>
      </c>
      <c r="O11091">
        <v>98</v>
      </c>
      <c r="P11091">
        <v>93</v>
      </c>
      <c r="Q11091" t="s">
        <v>22955</v>
      </c>
      <c r="R11091">
        <v>2018</v>
      </c>
      <c r="S11091" s="2" t="s">
        <v>11121</v>
      </c>
      <c r="T11091" s="2" t="s">
        <v>21333</v>
      </c>
      <c r="U11091">
        <v>14795198</v>
      </c>
      <c r="V11091" s="2" t="s">
        <v>11518</v>
      </c>
      <c r="W11091" s="2" t="s">
        <v>11519</v>
      </c>
      <c r="X11091" s="2"/>
      <c r="Y11091" s="2" t="s">
        <v>11839</v>
      </c>
      <c r="Z11091">
        <v>0</v>
      </c>
      <c r="AA11091" s="2" t="s">
        <v>11535</v>
      </c>
      <c r="AB11091">
        <v>0</v>
      </c>
      <c r="AC11091" s="2" t="s">
        <v>11553</v>
      </c>
      <c r="AD11091" s="2" t="s">
        <v>11545</v>
      </c>
      <c r="AE11091" s="2" t="s">
        <v>11550</v>
      </c>
      <c r="AF11091" s="2" t="s">
        <v>11559</v>
      </c>
      <c r="AG11091" s="2" t="s">
        <v>3441</v>
      </c>
      <c r="AH11091" s="2" t="s">
        <v>11121</v>
      </c>
      <c r="AI11091">
        <v>10</v>
      </c>
      <c r="AJ11091">
        <v>70</v>
      </c>
      <c r="AK11091">
        <v>0</v>
      </c>
      <c r="AL11091">
        <v>11</v>
      </c>
      <c r="AM11091">
        <v>0</v>
      </c>
      <c r="AN11091">
        <v>0</v>
      </c>
      <c r="AO11091">
        <v>12</v>
      </c>
      <c r="AP11091">
        <v>0</v>
      </c>
      <c r="AQ11091">
        <v>0</v>
      </c>
      <c r="BA11091">
        <v>10</v>
      </c>
      <c r="BB11091">
        <v>75</v>
      </c>
      <c r="BC11091">
        <v>0</v>
      </c>
      <c r="BD11091">
        <v>11</v>
      </c>
      <c r="BE11091">
        <v>0</v>
      </c>
      <c r="BF11091">
        <v>0</v>
      </c>
      <c r="BG11091">
        <v>12</v>
      </c>
      <c r="BH11091">
        <v>0</v>
      </c>
      <c r="BI11091">
        <v>0</v>
      </c>
      <c r="BJ11091">
        <v>10</v>
      </c>
      <c r="BK11091">
        <v>70</v>
      </c>
      <c r="BL11091">
        <v>0</v>
      </c>
      <c r="BM11091">
        <v>11</v>
      </c>
      <c r="BN11091">
        <v>0</v>
      </c>
      <c r="BO11091">
        <v>0</v>
      </c>
      <c r="BP11091">
        <v>12</v>
      </c>
      <c r="BQ11091">
        <v>0</v>
      </c>
      <c r="BR11091">
        <v>0</v>
      </c>
      <c r="BS11091">
        <v>10</v>
      </c>
      <c r="BT11091">
        <v>70</v>
      </c>
      <c r="BU11091">
        <v>0</v>
      </c>
      <c r="BV11091">
        <v>11</v>
      </c>
      <c r="BW11091">
        <v>0</v>
      </c>
      <c r="BX11091">
        <v>0</v>
      </c>
      <c r="BY11091">
        <v>12</v>
      </c>
      <c r="BZ11091">
        <v>0</v>
      </c>
      <c r="CA11091">
        <v>0</v>
      </c>
    </row>
    <row r="11092" spans="1:79">
      <c r="A11092" s="2" t="s">
        <v>2336</v>
      </c>
      <c r="B11092" s="2" t="s">
        <v>11486</v>
      </c>
      <c r="C11092">
        <v>20211491</v>
      </c>
      <c r="D11092" s="2" t="s">
        <v>11417</v>
      </c>
      <c r="E11092" s="2" t="s">
        <v>11487</v>
      </c>
      <c r="F11092" s="2" t="s">
        <v>11488</v>
      </c>
      <c r="G11092" s="2" t="s">
        <v>11407</v>
      </c>
      <c r="H11092">
        <v>95</v>
      </c>
      <c r="I11092">
        <v>97</v>
      </c>
      <c r="J11092">
        <v>96</v>
      </c>
      <c r="K11092">
        <v>89</v>
      </c>
      <c r="L11092">
        <v>86</v>
      </c>
      <c r="M11092">
        <v>97</v>
      </c>
      <c r="N11092">
        <v>96</v>
      </c>
      <c r="O11092">
        <v>93</v>
      </c>
      <c r="P11092">
        <v>93</v>
      </c>
      <c r="Q11092" t="s">
        <v>22955</v>
      </c>
      <c r="R11092">
        <v>2018</v>
      </c>
      <c r="S11092" s="2" t="s">
        <v>9826</v>
      </c>
      <c r="T11092" s="2" t="s">
        <v>22632</v>
      </c>
      <c r="U11092">
        <v>9994265077</v>
      </c>
      <c r="V11092" s="2" t="s">
        <v>11528</v>
      </c>
      <c r="W11092" s="2" t="s">
        <v>11519</v>
      </c>
      <c r="X11092" s="2" t="s">
        <v>11520</v>
      </c>
      <c r="Y11092" s="2" t="s">
        <v>11542</v>
      </c>
      <c r="Z11092">
        <v>5</v>
      </c>
      <c r="AA11092" s="2" t="s">
        <v>11535</v>
      </c>
      <c r="AB11092">
        <v>0</v>
      </c>
      <c r="AC11092" s="2" t="s">
        <v>11577</v>
      </c>
      <c r="AD11092" s="2" t="s">
        <v>11532</v>
      </c>
      <c r="AE11092" s="2" t="s">
        <v>11550</v>
      </c>
      <c r="AF11092" s="2" t="s">
        <v>11559</v>
      </c>
      <c r="AG11092" s="2" t="s">
        <v>2336</v>
      </c>
      <c r="AH11092" s="2" t="s">
        <v>9826</v>
      </c>
      <c r="AI11092">
        <v>10</v>
      </c>
      <c r="AJ11092">
        <v>60</v>
      </c>
      <c r="AK11092">
        <v>60</v>
      </c>
      <c r="AL11092">
        <v>11</v>
      </c>
      <c r="AM11092">
        <v>65</v>
      </c>
      <c r="AN11092">
        <v>65</v>
      </c>
      <c r="AO11092">
        <v>12</v>
      </c>
      <c r="AP11092">
        <v>70</v>
      </c>
      <c r="AQ11092">
        <v>0</v>
      </c>
      <c r="BA11092">
        <v>10</v>
      </c>
      <c r="BB11092">
        <v>60</v>
      </c>
      <c r="BC11092">
        <v>60</v>
      </c>
      <c r="BD11092">
        <v>11</v>
      </c>
      <c r="BE11092">
        <v>65</v>
      </c>
      <c r="BF11092">
        <v>65</v>
      </c>
      <c r="BG11092">
        <v>12</v>
      </c>
      <c r="BH11092">
        <v>70</v>
      </c>
      <c r="BI11092">
        <v>0</v>
      </c>
      <c r="BJ11092">
        <v>10</v>
      </c>
      <c r="BK11092">
        <v>60</v>
      </c>
      <c r="BL11092">
        <v>60</v>
      </c>
      <c r="BM11092">
        <v>11</v>
      </c>
      <c r="BN11092">
        <v>0</v>
      </c>
      <c r="BO11092">
        <v>0</v>
      </c>
      <c r="BP11092">
        <v>12</v>
      </c>
      <c r="BQ11092">
        <v>0</v>
      </c>
      <c r="BR11092">
        <v>0</v>
      </c>
    </row>
    <row r="11093" spans="1:79">
      <c r="A11093" s="2" t="s">
        <v>2455</v>
      </c>
      <c r="B11093" s="2" t="s">
        <v>11461</v>
      </c>
      <c r="C11093">
        <v>20227445</v>
      </c>
      <c r="D11093" s="2" t="s">
        <v>11404</v>
      </c>
      <c r="E11093" s="2" t="s">
        <v>11462</v>
      </c>
      <c r="F11093" s="2" t="s">
        <v>11454</v>
      </c>
      <c r="G11093" s="2" t="s">
        <v>11407</v>
      </c>
      <c r="H11093">
        <v>100</v>
      </c>
      <c r="I11093">
        <v>97</v>
      </c>
      <c r="J11093">
        <v>97</v>
      </c>
      <c r="K11093">
        <v>65</v>
      </c>
      <c r="L11093">
        <v>86</v>
      </c>
      <c r="M11093">
        <v>99</v>
      </c>
      <c r="N11093">
        <v>95</v>
      </c>
      <c r="O11093">
        <v>98</v>
      </c>
      <c r="P11093">
        <v>91</v>
      </c>
      <c r="Q11093" t="s">
        <v>22955</v>
      </c>
      <c r="R11093">
        <v>2019</v>
      </c>
      <c r="S11093" s="2" t="s">
        <v>9944</v>
      </c>
      <c r="T11093" s="2" t="s">
        <v>21334</v>
      </c>
      <c r="U11093">
        <v>22367919</v>
      </c>
      <c r="V11093" s="2" t="s">
        <v>11528</v>
      </c>
      <c r="W11093" s="2" t="s">
        <v>11519</v>
      </c>
      <c r="X11093" s="2" t="s">
        <v>11520</v>
      </c>
      <c r="Y11093" s="2" t="s">
        <v>11839</v>
      </c>
      <c r="Z11093">
        <v>3</v>
      </c>
      <c r="AA11093" s="2" t="s">
        <v>11602</v>
      </c>
      <c r="AB11093">
        <v>1</v>
      </c>
      <c r="AC11093" s="2" t="s">
        <v>11536</v>
      </c>
      <c r="AD11093" s="2" t="s">
        <v>11532</v>
      </c>
      <c r="AE11093" s="2" t="s">
        <v>11550</v>
      </c>
      <c r="AF11093" s="2" t="s">
        <v>11559</v>
      </c>
      <c r="AG11093" s="2" t="s">
        <v>2455</v>
      </c>
      <c r="AH11093" s="2" t="s">
        <v>9944</v>
      </c>
      <c r="AI11093">
        <v>10</v>
      </c>
      <c r="AJ11093">
        <v>67</v>
      </c>
      <c r="AK11093">
        <v>0</v>
      </c>
      <c r="AL11093">
        <v>11</v>
      </c>
      <c r="AM11093">
        <v>65</v>
      </c>
      <c r="AN11093">
        <v>0</v>
      </c>
      <c r="AO11093">
        <v>12</v>
      </c>
      <c r="AP11093">
        <v>67</v>
      </c>
      <c r="AQ11093">
        <v>0</v>
      </c>
      <c r="AR11093">
        <v>10</v>
      </c>
      <c r="AS11093">
        <v>67</v>
      </c>
      <c r="AT11093">
        <v>0</v>
      </c>
      <c r="AU11093">
        <v>11</v>
      </c>
      <c r="AV11093">
        <v>65</v>
      </c>
      <c r="AW11093">
        <v>0</v>
      </c>
      <c r="AX11093">
        <v>12</v>
      </c>
      <c r="AY11093">
        <v>67</v>
      </c>
      <c r="AZ11093">
        <v>0</v>
      </c>
      <c r="BA11093">
        <v>10</v>
      </c>
      <c r="BB11093">
        <v>67</v>
      </c>
      <c r="BC11093">
        <v>0</v>
      </c>
      <c r="BD11093">
        <v>11</v>
      </c>
      <c r="BE11093">
        <v>65</v>
      </c>
      <c r="BF11093">
        <v>0</v>
      </c>
      <c r="BG11093">
        <v>12</v>
      </c>
      <c r="BH11093">
        <v>67</v>
      </c>
      <c r="BI11093">
        <v>0</v>
      </c>
      <c r="BJ11093">
        <v>10</v>
      </c>
      <c r="BK11093">
        <v>67</v>
      </c>
      <c r="BL11093">
        <v>0</v>
      </c>
      <c r="BM11093">
        <v>11</v>
      </c>
      <c r="BN11093">
        <v>65</v>
      </c>
      <c r="BO11093">
        <v>0</v>
      </c>
      <c r="BP11093">
        <v>12</v>
      </c>
      <c r="BQ11093">
        <v>67</v>
      </c>
      <c r="BR11093">
        <v>0</v>
      </c>
      <c r="BS11093">
        <v>10</v>
      </c>
      <c r="BT11093">
        <v>67</v>
      </c>
      <c r="BU11093">
        <v>0</v>
      </c>
      <c r="BV11093">
        <v>11</v>
      </c>
      <c r="BW11093">
        <v>65</v>
      </c>
      <c r="BX11093">
        <v>0</v>
      </c>
      <c r="BY11093">
        <v>12</v>
      </c>
      <c r="BZ11093">
        <v>67</v>
      </c>
      <c r="CA11093">
        <v>0</v>
      </c>
    </row>
    <row r="11094" spans="1:79">
      <c r="A11094" s="2" t="s">
        <v>3441</v>
      </c>
      <c r="B11094" s="2" t="s">
        <v>11474</v>
      </c>
      <c r="C11094">
        <v>20235621</v>
      </c>
      <c r="D11094" s="2" t="s">
        <v>11417</v>
      </c>
      <c r="E11094" s="2" t="s">
        <v>11475</v>
      </c>
      <c r="F11094" s="2" t="s">
        <v>11476</v>
      </c>
      <c r="G11094" s="2" t="s">
        <v>11407</v>
      </c>
      <c r="H11094">
        <v>98</v>
      </c>
      <c r="I11094">
        <v>99</v>
      </c>
      <c r="J11094">
        <v>96</v>
      </c>
      <c r="K11094">
        <v>85</v>
      </c>
      <c r="L11094">
        <v>77</v>
      </c>
      <c r="M11094">
        <v>97</v>
      </c>
      <c r="N11094">
        <v>99</v>
      </c>
      <c r="O11094">
        <v>98</v>
      </c>
      <c r="P11094">
        <v>93</v>
      </c>
      <c r="Q11094" t="s">
        <v>22955</v>
      </c>
      <c r="R11094">
        <v>2018</v>
      </c>
      <c r="S11094" s="2" t="s">
        <v>11180</v>
      </c>
      <c r="T11094" s="2" t="s">
        <v>21335</v>
      </c>
      <c r="U11094">
        <v>14794869</v>
      </c>
      <c r="V11094" s="2" t="s">
        <v>11518</v>
      </c>
      <c r="W11094" s="2" t="s">
        <v>11519</v>
      </c>
      <c r="X11094" s="2"/>
      <c r="Y11094" s="2" t="s">
        <v>11539</v>
      </c>
      <c r="Z11094">
        <v>0</v>
      </c>
      <c r="AA11094" s="2" t="s">
        <v>11535</v>
      </c>
      <c r="AB11094">
        <v>1</v>
      </c>
      <c r="AC11094" s="2" t="s">
        <v>11536</v>
      </c>
      <c r="AD11094" s="2" t="s">
        <v>11545</v>
      </c>
      <c r="AE11094" s="2" t="s">
        <v>11544</v>
      </c>
      <c r="AF11094" s="2" t="s">
        <v>11545</v>
      </c>
      <c r="AG11094" s="2" t="s">
        <v>3441</v>
      </c>
      <c r="AH11094" s="2" t="s">
        <v>11180</v>
      </c>
      <c r="AI11094">
        <v>10</v>
      </c>
      <c r="AJ11094">
        <v>70</v>
      </c>
      <c r="AK11094">
        <v>0</v>
      </c>
      <c r="AL11094">
        <v>11</v>
      </c>
      <c r="AM11094">
        <v>0</v>
      </c>
      <c r="AN11094">
        <v>0</v>
      </c>
      <c r="AO11094">
        <v>12</v>
      </c>
      <c r="AP11094">
        <v>0</v>
      </c>
      <c r="AQ11094">
        <v>0</v>
      </c>
      <c r="BA11094">
        <v>10</v>
      </c>
      <c r="BB11094">
        <v>75</v>
      </c>
      <c r="BC11094">
        <v>0</v>
      </c>
      <c r="BD11094">
        <v>11</v>
      </c>
      <c r="BE11094">
        <v>0</v>
      </c>
      <c r="BF11094">
        <v>0</v>
      </c>
      <c r="BG11094">
        <v>12</v>
      </c>
      <c r="BH11094">
        <v>0</v>
      </c>
      <c r="BI11094">
        <v>0</v>
      </c>
      <c r="BJ11094">
        <v>10</v>
      </c>
      <c r="BK11094">
        <v>70</v>
      </c>
      <c r="BL11094">
        <v>0</v>
      </c>
      <c r="BM11094">
        <v>11</v>
      </c>
      <c r="BN11094">
        <v>0</v>
      </c>
      <c r="BO11094">
        <v>0</v>
      </c>
      <c r="BP11094">
        <v>12</v>
      </c>
      <c r="BQ11094">
        <v>0</v>
      </c>
      <c r="BR11094">
        <v>0</v>
      </c>
      <c r="BS11094">
        <v>10</v>
      </c>
      <c r="BT11094">
        <v>70</v>
      </c>
      <c r="BU11094">
        <v>0</v>
      </c>
      <c r="BV11094">
        <v>11</v>
      </c>
      <c r="BW11094">
        <v>0</v>
      </c>
      <c r="BX11094">
        <v>0</v>
      </c>
      <c r="BY11094">
        <v>12</v>
      </c>
      <c r="BZ11094">
        <v>0</v>
      </c>
      <c r="CA11094">
        <v>0</v>
      </c>
    </row>
    <row r="11095" spans="1:79">
      <c r="A11095" s="2" t="s">
        <v>3441</v>
      </c>
      <c r="B11095" s="2" t="s">
        <v>11474</v>
      </c>
      <c r="C11095">
        <v>20235621</v>
      </c>
      <c r="D11095" s="2" t="s">
        <v>11417</v>
      </c>
      <c r="E11095" s="2" t="s">
        <v>11475</v>
      </c>
      <c r="F11095" s="2" t="s">
        <v>11476</v>
      </c>
      <c r="G11095" s="2" t="s">
        <v>11407</v>
      </c>
      <c r="H11095">
        <v>98</v>
      </c>
      <c r="I11095">
        <v>99</v>
      </c>
      <c r="J11095">
        <v>96</v>
      </c>
      <c r="K11095">
        <v>85</v>
      </c>
      <c r="L11095">
        <v>77</v>
      </c>
      <c r="M11095">
        <v>97</v>
      </c>
      <c r="N11095">
        <v>99</v>
      </c>
      <c r="O11095">
        <v>98</v>
      </c>
      <c r="P11095">
        <v>93</v>
      </c>
      <c r="Q11095" t="s">
        <v>22955</v>
      </c>
      <c r="R11095">
        <v>2018</v>
      </c>
      <c r="S11095" s="2" t="s">
        <v>11145</v>
      </c>
      <c r="T11095" s="2" t="s">
        <v>21336</v>
      </c>
      <c r="U11095">
        <v>20718481</v>
      </c>
      <c r="V11095" s="2" t="s">
        <v>11528</v>
      </c>
      <c r="W11095" s="2" t="s">
        <v>11519</v>
      </c>
      <c r="X11095" s="2"/>
      <c r="Y11095" s="2" t="s">
        <v>11521</v>
      </c>
      <c r="Z11095">
        <v>0</v>
      </c>
      <c r="AA11095" s="2" t="s">
        <v>11535</v>
      </c>
      <c r="AB11095">
        <v>0</v>
      </c>
      <c r="AC11095" s="2" t="s">
        <v>11536</v>
      </c>
      <c r="AD11095" s="2" t="s">
        <v>11545</v>
      </c>
      <c r="AE11095" s="2" t="s">
        <v>11550</v>
      </c>
      <c r="AF11095" s="2" t="s">
        <v>11559</v>
      </c>
      <c r="AG11095" s="2" t="s">
        <v>3441</v>
      </c>
      <c r="AH11095" s="2" t="s">
        <v>11145</v>
      </c>
      <c r="AI11095">
        <v>10</v>
      </c>
      <c r="AJ11095">
        <v>70</v>
      </c>
      <c r="AK11095">
        <v>0</v>
      </c>
      <c r="AL11095">
        <v>11</v>
      </c>
      <c r="AM11095">
        <v>0</v>
      </c>
      <c r="AN11095">
        <v>0</v>
      </c>
      <c r="AO11095">
        <v>12</v>
      </c>
      <c r="AP11095">
        <v>0</v>
      </c>
      <c r="AQ11095">
        <v>0</v>
      </c>
      <c r="BA11095">
        <v>10</v>
      </c>
      <c r="BB11095">
        <v>75</v>
      </c>
      <c r="BC11095">
        <v>0</v>
      </c>
      <c r="BD11095">
        <v>11</v>
      </c>
      <c r="BE11095">
        <v>0</v>
      </c>
      <c r="BF11095">
        <v>0</v>
      </c>
      <c r="BG11095">
        <v>12</v>
      </c>
      <c r="BH11095">
        <v>0</v>
      </c>
      <c r="BI11095">
        <v>0</v>
      </c>
      <c r="BJ11095">
        <v>10</v>
      </c>
      <c r="BK11095">
        <v>70</v>
      </c>
      <c r="BL11095">
        <v>0</v>
      </c>
      <c r="BM11095">
        <v>11</v>
      </c>
      <c r="BN11095">
        <v>0</v>
      </c>
      <c r="BO11095">
        <v>0</v>
      </c>
      <c r="BP11095">
        <v>12</v>
      </c>
      <c r="BQ11095">
        <v>0</v>
      </c>
      <c r="BR11095">
        <v>0</v>
      </c>
      <c r="BS11095">
        <v>10</v>
      </c>
      <c r="BT11095">
        <v>70</v>
      </c>
      <c r="BU11095">
        <v>0</v>
      </c>
      <c r="BV11095">
        <v>11</v>
      </c>
      <c r="BW11095">
        <v>0</v>
      </c>
      <c r="BX11095">
        <v>0</v>
      </c>
      <c r="BY11095">
        <v>12</v>
      </c>
      <c r="BZ11095">
        <v>0</v>
      </c>
      <c r="CA11095">
        <v>0</v>
      </c>
    </row>
    <row r="11096" spans="1:79">
      <c r="A11096" s="2" t="s">
        <v>2336</v>
      </c>
      <c r="B11096" s="2" t="s">
        <v>11486</v>
      </c>
      <c r="C11096">
        <v>20211491</v>
      </c>
      <c r="D11096" s="2" t="s">
        <v>11417</v>
      </c>
      <c r="E11096" s="2" t="s">
        <v>11487</v>
      </c>
      <c r="F11096" s="2" t="s">
        <v>11488</v>
      </c>
      <c r="G11096" s="2" t="s">
        <v>11407</v>
      </c>
      <c r="H11096">
        <v>95</v>
      </c>
      <c r="I11096">
        <v>97</v>
      </c>
      <c r="J11096">
        <v>96</v>
      </c>
      <c r="K11096">
        <v>89</v>
      </c>
      <c r="L11096">
        <v>86</v>
      </c>
      <c r="M11096">
        <v>97</v>
      </c>
      <c r="N11096">
        <v>96</v>
      </c>
      <c r="O11096">
        <v>93</v>
      </c>
      <c r="P11096">
        <v>93</v>
      </c>
      <c r="Q11096" t="s">
        <v>22955</v>
      </c>
      <c r="R11096">
        <v>2018</v>
      </c>
      <c r="S11096" s="2" t="s">
        <v>9829</v>
      </c>
      <c r="T11096" s="2" t="s">
        <v>21494</v>
      </c>
      <c r="U11096">
        <v>18678313</v>
      </c>
      <c r="V11096" s="2" t="s">
        <v>11518</v>
      </c>
      <c r="W11096" s="2" t="s">
        <v>11519</v>
      </c>
      <c r="X11096" s="2" t="s">
        <v>11520</v>
      </c>
      <c r="Y11096" s="2" t="s">
        <v>11542</v>
      </c>
      <c r="Z11096">
        <v>5</v>
      </c>
      <c r="AA11096" s="2" t="s">
        <v>11535</v>
      </c>
      <c r="AB11096">
        <v>0</v>
      </c>
      <c r="AC11096" s="2" t="s">
        <v>11553</v>
      </c>
      <c r="AD11096" s="2" t="s">
        <v>11532</v>
      </c>
      <c r="AE11096" s="2" t="s">
        <v>11550</v>
      </c>
      <c r="AF11096" s="2" t="s">
        <v>11559</v>
      </c>
      <c r="AG11096" s="2" t="s">
        <v>2336</v>
      </c>
      <c r="AH11096" s="2" t="s">
        <v>9829</v>
      </c>
      <c r="AI11096">
        <v>10</v>
      </c>
      <c r="AJ11096">
        <v>60</v>
      </c>
      <c r="AK11096">
        <v>60</v>
      </c>
      <c r="AL11096">
        <v>11</v>
      </c>
      <c r="AM11096">
        <v>65</v>
      </c>
      <c r="AN11096">
        <v>65</v>
      </c>
      <c r="AO11096">
        <v>12</v>
      </c>
      <c r="AP11096">
        <v>70</v>
      </c>
      <c r="AQ11096">
        <v>0</v>
      </c>
      <c r="BA11096">
        <v>10</v>
      </c>
      <c r="BB11096">
        <v>60</v>
      </c>
      <c r="BC11096">
        <v>60</v>
      </c>
      <c r="BD11096">
        <v>11</v>
      </c>
      <c r="BE11096">
        <v>65</v>
      </c>
      <c r="BF11096">
        <v>65</v>
      </c>
      <c r="BG11096">
        <v>12</v>
      </c>
      <c r="BH11096">
        <v>70</v>
      </c>
      <c r="BI11096">
        <v>0</v>
      </c>
      <c r="BJ11096">
        <v>10</v>
      </c>
      <c r="BK11096">
        <v>60</v>
      </c>
      <c r="BL11096">
        <v>60</v>
      </c>
      <c r="BM11096">
        <v>11</v>
      </c>
      <c r="BN11096">
        <v>0</v>
      </c>
      <c r="BO11096">
        <v>0</v>
      </c>
      <c r="BP11096">
        <v>12</v>
      </c>
      <c r="BQ11096">
        <v>0</v>
      </c>
      <c r="BR11096">
        <v>0</v>
      </c>
    </row>
    <row r="11097" spans="1:79">
      <c r="A11097" s="2" t="s">
        <v>2336</v>
      </c>
      <c r="B11097" s="2" t="s">
        <v>11486</v>
      </c>
      <c r="C11097">
        <v>20211491</v>
      </c>
      <c r="D11097" s="2" t="s">
        <v>11417</v>
      </c>
      <c r="E11097" s="2" t="s">
        <v>11487</v>
      </c>
      <c r="F11097" s="2" t="s">
        <v>11488</v>
      </c>
      <c r="G11097" s="2" t="s">
        <v>11407</v>
      </c>
      <c r="H11097">
        <v>95</v>
      </c>
      <c r="I11097">
        <v>97</v>
      </c>
      <c r="J11097">
        <v>96</v>
      </c>
      <c r="K11097">
        <v>89</v>
      </c>
      <c r="L11097">
        <v>86</v>
      </c>
      <c r="M11097">
        <v>97</v>
      </c>
      <c r="N11097">
        <v>96</v>
      </c>
      <c r="O11097">
        <v>93</v>
      </c>
      <c r="P11097">
        <v>93</v>
      </c>
      <c r="Q11097" t="s">
        <v>22955</v>
      </c>
      <c r="R11097">
        <v>2018</v>
      </c>
      <c r="S11097" s="2" t="s">
        <v>9859</v>
      </c>
      <c r="T11097" s="2" t="s">
        <v>21342</v>
      </c>
      <c r="U11097">
        <v>26111680</v>
      </c>
      <c r="V11097" s="2" t="s">
        <v>11518</v>
      </c>
      <c r="W11097" s="2" t="s">
        <v>11519</v>
      </c>
      <c r="X11097" s="2" t="s">
        <v>11520</v>
      </c>
      <c r="Y11097" s="2" t="s">
        <v>11542</v>
      </c>
      <c r="Z11097">
        <v>5</v>
      </c>
      <c r="AA11097" s="2" t="s">
        <v>11535</v>
      </c>
      <c r="AB11097">
        <v>0</v>
      </c>
      <c r="AC11097" s="2" t="s">
        <v>11536</v>
      </c>
      <c r="AD11097" s="2" t="s">
        <v>11532</v>
      </c>
      <c r="AE11097" s="2" t="s">
        <v>11544</v>
      </c>
      <c r="AF11097" s="2" t="s">
        <v>11532</v>
      </c>
      <c r="AG11097" s="2" t="s">
        <v>2336</v>
      </c>
      <c r="AH11097" s="2" t="s">
        <v>9859</v>
      </c>
      <c r="AI11097">
        <v>10</v>
      </c>
      <c r="AJ11097">
        <v>60</v>
      </c>
      <c r="AK11097">
        <v>60</v>
      </c>
      <c r="AL11097">
        <v>11</v>
      </c>
      <c r="AM11097">
        <v>65</v>
      </c>
      <c r="AN11097">
        <v>65</v>
      </c>
      <c r="AO11097">
        <v>12</v>
      </c>
      <c r="AP11097">
        <v>70</v>
      </c>
      <c r="AQ11097">
        <v>0</v>
      </c>
      <c r="AR11097">
        <v>10</v>
      </c>
      <c r="AS11097">
        <v>60</v>
      </c>
      <c r="AT11097">
        <v>60</v>
      </c>
      <c r="AU11097">
        <v>11</v>
      </c>
      <c r="AV11097">
        <v>65</v>
      </c>
      <c r="AW11097">
        <v>65</v>
      </c>
      <c r="AX11097">
        <v>12</v>
      </c>
      <c r="AY11097">
        <v>70</v>
      </c>
      <c r="AZ11097">
        <v>0</v>
      </c>
      <c r="BA11097">
        <v>10</v>
      </c>
      <c r="BB11097">
        <v>60</v>
      </c>
      <c r="BC11097">
        <v>60</v>
      </c>
      <c r="BD11097">
        <v>11</v>
      </c>
      <c r="BE11097">
        <v>65</v>
      </c>
      <c r="BF11097">
        <v>65</v>
      </c>
      <c r="BG11097">
        <v>12</v>
      </c>
      <c r="BH11097">
        <v>70</v>
      </c>
      <c r="BI11097">
        <v>0</v>
      </c>
      <c r="BJ11097">
        <v>10</v>
      </c>
      <c r="BK11097">
        <v>60</v>
      </c>
      <c r="BL11097">
        <v>60</v>
      </c>
      <c r="BM11097">
        <v>11</v>
      </c>
      <c r="BN11097">
        <v>65</v>
      </c>
      <c r="BO11097">
        <v>65</v>
      </c>
      <c r="BP11097">
        <v>12</v>
      </c>
      <c r="BQ11097">
        <v>70</v>
      </c>
      <c r="BR11097">
        <v>0</v>
      </c>
      <c r="BS11097">
        <v>10</v>
      </c>
      <c r="BT11097">
        <v>60</v>
      </c>
      <c r="BU11097">
        <v>60</v>
      </c>
      <c r="BV11097">
        <v>11</v>
      </c>
      <c r="BW11097">
        <v>65</v>
      </c>
      <c r="BX11097">
        <v>65</v>
      </c>
      <c r="BY11097">
        <v>12</v>
      </c>
      <c r="BZ11097">
        <v>70</v>
      </c>
      <c r="CA11097">
        <v>0</v>
      </c>
    </row>
    <row r="11098" spans="1:79">
      <c r="A11098" s="2" t="s">
        <v>2336</v>
      </c>
      <c r="B11098" s="2" t="s">
        <v>11486</v>
      </c>
      <c r="C11098">
        <v>20211491</v>
      </c>
      <c r="D11098" s="2" t="s">
        <v>11417</v>
      </c>
      <c r="E11098" s="2" t="s">
        <v>11487</v>
      </c>
      <c r="F11098" s="2" t="s">
        <v>11488</v>
      </c>
      <c r="G11098" s="2" t="s">
        <v>11407</v>
      </c>
      <c r="H11098">
        <v>95</v>
      </c>
      <c r="I11098">
        <v>97</v>
      </c>
      <c r="J11098">
        <v>96</v>
      </c>
      <c r="K11098">
        <v>89</v>
      </c>
      <c r="L11098">
        <v>86</v>
      </c>
      <c r="M11098">
        <v>97</v>
      </c>
      <c r="N11098">
        <v>96</v>
      </c>
      <c r="O11098">
        <v>93</v>
      </c>
      <c r="P11098">
        <v>93</v>
      </c>
      <c r="Q11098" t="s">
        <v>22955</v>
      </c>
      <c r="R11098">
        <v>2018</v>
      </c>
      <c r="S11098" s="2" t="s">
        <v>9837</v>
      </c>
      <c r="T11098" s="2" t="s">
        <v>22615</v>
      </c>
      <c r="U11098">
        <v>9991211542</v>
      </c>
      <c r="V11098" s="2" t="s">
        <v>11528</v>
      </c>
      <c r="W11098" s="2" t="s">
        <v>11519</v>
      </c>
      <c r="X11098" s="2" t="s">
        <v>11520</v>
      </c>
      <c r="Y11098" s="2" t="s">
        <v>11539</v>
      </c>
      <c r="Z11098">
        <v>0</v>
      </c>
      <c r="AA11098" s="2" t="s">
        <v>11547</v>
      </c>
      <c r="AB11098">
        <v>0</v>
      </c>
      <c r="AC11098" s="2" t="s">
        <v>11553</v>
      </c>
      <c r="AD11098" s="2" t="s">
        <v>11532</v>
      </c>
      <c r="AE11098" s="2" t="s">
        <v>11550</v>
      </c>
      <c r="AF11098" s="2" t="s">
        <v>11559</v>
      </c>
      <c r="AG11098" s="2" t="s">
        <v>2336</v>
      </c>
      <c r="AH11098" s="2" t="s">
        <v>9837</v>
      </c>
      <c r="AI11098">
        <v>10</v>
      </c>
      <c r="AJ11098">
        <v>60</v>
      </c>
      <c r="AK11098">
        <v>60</v>
      </c>
      <c r="AL11098">
        <v>11</v>
      </c>
      <c r="AM11098">
        <v>65</v>
      </c>
      <c r="AN11098">
        <v>65</v>
      </c>
      <c r="AO11098">
        <v>12</v>
      </c>
      <c r="AP11098">
        <v>70</v>
      </c>
      <c r="AQ11098">
        <v>0</v>
      </c>
      <c r="BA11098">
        <v>10</v>
      </c>
      <c r="BB11098">
        <v>60</v>
      </c>
      <c r="BC11098">
        <v>60</v>
      </c>
      <c r="BD11098">
        <v>11</v>
      </c>
      <c r="BE11098">
        <v>65</v>
      </c>
      <c r="BF11098">
        <v>65</v>
      </c>
      <c r="BG11098">
        <v>12</v>
      </c>
      <c r="BH11098">
        <v>70</v>
      </c>
      <c r="BI11098">
        <v>0</v>
      </c>
      <c r="BJ11098">
        <v>10</v>
      </c>
      <c r="BK11098">
        <v>60</v>
      </c>
      <c r="BL11098">
        <v>60</v>
      </c>
      <c r="BM11098">
        <v>11</v>
      </c>
      <c r="BN11098">
        <v>0</v>
      </c>
      <c r="BO11098">
        <v>0</v>
      </c>
      <c r="BP11098">
        <v>12</v>
      </c>
      <c r="BQ11098">
        <v>0</v>
      </c>
      <c r="BR11098">
        <v>0</v>
      </c>
    </row>
    <row r="11099" spans="1:79">
      <c r="A11099" s="2" t="s">
        <v>2336</v>
      </c>
      <c r="B11099" s="2" t="s">
        <v>11486</v>
      </c>
      <c r="C11099">
        <v>20211491</v>
      </c>
      <c r="D11099" s="2" t="s">
        <v>11417</v>
      </c>
      <c r="E11099" s="2" t="s">
        <v>11487</v>
      </c>
      <c r="F11099" s="2" t="s">
        <v>11488</v>
      </c>
      <c r="G11099" s="2" t="s">
        <v>11407</v>
      </c>
      <c r="H11099">
        <v>95</v>
      </c>
      <c r="I11099">
        <v>97</v>
      </c>
      <c r="J11099">
        <v>96</v>
      </c>
      <c r="K11099">
        <v>89</v>
      </c>
      <c r="L11099">
        <v>86</v>
      </c>
      <c r="M11099">
        <v>97</v>
      </c>
      <c r="N11099">
        <v>96</v>
      </c>
      <c r="O11099">
        <v>93</v>
      </c>
      <c r="P11099">
        <v>93</v>
      </c>
      <c r="Q11099" t="s">
        <v>22955</v>
      </c>
      <c r="R11099">
        <v>2018</v>
      </c>
      <c r="S11099" s="2" t="s">
        <v>9843</v>
      </c>
      <c r="T11099" s="2" t="s">
        <v>22573</v>
      </c>
      <c r="U11099">
        <v>9973963751</v>
      </c>
      <c r="V11099" s="2" t="s">
        <v>11528</v>
      </c>
      <c r="W11099" s="2" t="s">
        <v>11519</v>
      </c>
      <c r="X11099" s="2" t="s">
        <v>11520</v>
      </c>
      <c r="Y11099" s="2" t="s">
        <v>11542</v>
      </c>
      <c r="Z11099">
        <v>5</v>
      </c>
      <c r="AA11099" s="2" t="s">
        <v>11535</v>
      </c>
      <c r="AB11099">
        <v>0</v>
      </c>
      <c r="AC11099" s="2" t="s">
        <v>11553</v>
      </c>
      <c r="AD11099" s="2" t="s">
        <v>11532</v>
      </c>
      <c r="AE11099" s="2" t="s">
        <v>11550</v>
      </c>
      <c r="AF11099" s="2" t="s">
        <v>11559</v>
      </c>
      <c r="AG11099" s="2" t="s">
        <v>2336</v>
      </c>
      <c r="AH11099" s="2" t="s">
        <v>9843</v>
      </c>
      <c r="AI11099">
        <v>10</v>
      </c>
      <c r="AJ11099">
        <v>60</v>
      </c>
      <c r="AK11099">
        <v>60</v>
      </c>
      <c r="AL11099">
        <v>11</v>
      </c>
      <c r="AM11099">
        <v>65</v>
      </c>
      <c r="AN11099">
        <v>65</v>
      </c>
      <c r="AO11099">
        <v>12</v>
      </c>
      <c r="AP11099">
        <v>70</v>
      </c>
      <c r="AQ11099">
        <v>0</v>
      </c>
      <c r="BA11099">
        <v>10</v>
      </c>
      <c r="BB11099">
        <v>60</v>
      </c>
      <c r="BC11099">
        <v>60</v>
      </c>
      <c r="BD11099">
        <v>11</v>
      </c>
      <c r="BE11099">
        <v>65</v>
      </c>
      <c r="BF11099">
        <v>65</v>
      </c>
      <c r="BG11099">
        <v>12</v>
      </c>
      <c r="BH11099">
        <v>70</v>
      </c>
      <c r="BI11099">
        <v>0</v>
      </c>
      <c r="BJ11099">
        <v>10</v>
      </c>
      <c r="BK11099">
        <v>60</v>
      </c>
      <c r="BL11099">
        <v>60</v>
      </c>
      <c r="BM11099">
        <v>11</v>
      </c>
      <c r="BN11099">
        <v>0</v>
      </c>
      <c r="BO11099">
        <v>0</v>
      </c>
      <c r="BP11099">
        <v>12</v>
      </c>
      <c r="BQ11099">
        <v>0</v>
      </c>
      <c r="BR11099">
        <v>0</v>
      </c>
    </row>
    <row r="11100" spans="1:79">
      <c r="A11100" s="2" t="s">
        <v>2336</v>
      </c>
      <c r="B11100" s="2" t="s">
        <v>11486</v>
      </c>
      <c r="C11100">
        <v>20211491</v>
      </c>
      <c r="D11100" s="2" t="s">
        <v>11417</v>
      </c>
      <c r="E11100" s="2" t="s">
        <v>11487</v>
      </c>
      <c r="F11100" s="2" t="s">
        <v>11488</v>
      </c>
      <c r="G11100" s="2" t="s">
        <v>11407</v>
      </c>
      <c r="H11100">
        <v>95</v>
      </c>
      <c r="I11100">
        <v>97</v>
      </c>
      <c r="J11100">
        <v>96</v>
      </c>
      <c r="K11100">
        <v>89</v>
      </c>
      <c r="L11100">
        <v>86</v>
      </c>
      <c r="M11100">
        <v>97</v>
      </c>
      <c r="N11100">
        <v>96</v>
      </c>
      <c r="O11100">
        <v>93</v>
      </c>
      <c r="P11100">
        <v>93</v>
      </c>
      <c r="Q11100" t="s">
        <v>22955</v>
      </c>
      <c r="R11100">
        <v>2018</v>
      </c>
      <c r="S11100" s="2" t="s">
        <v>9846</v>
      </c>
      <c r="T11100" s="2" t="s">
        <v>22590</v>
      </c>
      <c r="U11100">
        <v>15298183</v>
      </c>
      <c r="V11100" s="2" t="s">
        <v>11518</v>
      </c>
      <c r="W11100" s="2" t="s">
        <v>11519</v>
      </c>
      <c r="X11100" s="2" t="s">
        <v>11520</v>
      </c>
      <c r="Y11100" s="2" t="s">
        <v>11542</v>
      </c>
      <c r="Z11100">
        <v>10</v>
      </c>
      <c r="AA11100" s="2" t="s">
        <v>11549</v>
      </c>
      <c r="AB11100">
        <v>0</v>
      </c>
      <c r="AC11100" s="2" t="s">
        <v>11525</v>
      </c>
      <c r="AD11100" s="2" t="s">
        <v>11532</v>
      </c>
      <c r="AE11100" s="2" t="s">
        <v>11536</v>
      </c>
      <c r="AF11100" s="2" t="s">
        <v>11532</v>
      </c>
      <c r="AG11100" s="2" t="s">
        <v>2336</v>
      </c>
      <c r="AH11100" s="2" t="s">
        <v>9846</v>
      </c>
      <c r="AI11100">
        <v>10</v>
      </c>
      <c r="AJ11100">
        <v>60</v>
      </c>
      <c r="AK11100">
        <v>60</v>
      </c>
      <c r="AL11100">
        <v>11</v>
      </c>
      <c r="AM11100">
        <v>65</v>
      </c>
      <c r="AN11100">
        <v>65</v>
      </c>
      <c r="AO11100">
        <v>12</v>
      </c>
      <c r="AP11100">
        <v>70</v>
      </c>
      <c r="AQ11100">
        <v>0</v>
      </c>
      <c r="BA11100">
        <v>10</v>
      </c>
      <c r="BB11100">
        <v>60</v>
      </c>
      <c r="BC11100">
        <v>60</v>
      </c>
      <c r="BD11100">
        <v>11</v>
      </c>
      <c r="BE11100">
        <v>0</v>
      </c>
      <c r="BF11100">
        <v>0</v>
      </c>
      <c r="BG11100">
        <v>12</v>
      </c>
      <c r="BH11100">
        <v>0</v>
      </c>
      <c r="BI11100">
        <v>0</v>
      </c>
      <c r="BJ11100">
        <v>10</v>
      </c>
      <c r="BK11100">
        <v>60</v>
      </c>
      <c r="BL11100">
        <v>60</v>
      </c>
      <c r="BM11100">
        <v>11</v>
      </c>
      <c r="BN11100">
        <v>65</v>
      </c>
      <c r="BO11100">
        <v>65</v>
      </c>
      <c r="BP11100">
        <v>12</v>
      </c>
      <c r="BQ11100">
        <v>70</v>
      </c>
      <c r="BR11100">
        <v>0</v>
      </c>
    </row>
    <row r="11101" spans="1:79">
      <c r="A11101" s="2" t="s">
        <v>2336</v>
      </c>
      <c r="B11101" s="2" t="s">
        <v>11486</v>
      </c>
      <c r="C11101">
        <v>20211491</v>
      </c>
      <c r="D11101" s="2" t="s">
        <v>11417</v>
      </c>
      <c r="E11101" s="2" t="s">
        <v>11487</v>
      </c>
      <c r="F11101" s="2" t="s">
        <v>11488</v>
      </c>
      <c r="G11101" s="2" t="s">
        <v>11407</v>
      </c>
      <c r="H11101">
        <v>95</v>
      </c>
      <c r="I11101">
        <v>97</v>
      </c>
      <c r="J11101">
        <v>96</v>
      </c>
      <c r="K11101">
        <v>89</v>
      </c>
      <c r="L11101">
        <v>86</v>
      </c>
      <c r="M11101">
        <v>97</v>
      </c>
      <c r="N11101">
        <v>96</v>
      </c>
      <c r="O11101">
        <v>93</v>
      </c>
      <c r="P11101">
        <v>93</v>
      </c>
      <c r="Q11101" t="s">
        <v>22955</v>
      </c>
      <c r="R11101">
        <v>2018</v>
      </c>
      <c r="S11101" s="2" t="s">
        <v>9850</v>
      </c>
      <c r="T11101" s="2" t="s">
        <v>21452</v>
      </c>
      <c r="U11101">
        <v>4024034</v>
      </c>
      <c r="V11101" s="2" t="s">
        <v>11518</v>
      </c>
      <c r="W11101" s="2" t="s">
        <v>11519</v>
      </c>
      <c r="X11101" s="2" t="s">
        <v>11520</v>
      </c>
      <c r="Y11101" s="2" t="s">
        <v>11542</v>
      </c>
      <c r="Z11101">
        <v>2</v>
      </c>
      <c r="AA11101" s="2" t="s">
        <v>11547</v>
      </c>
      <c r="AB11101">
        <v>0</v>
      </c>
      <c r="AC11101" s="2" t="s">
        <v>11553</v>
      </c>
      <c r="AD11101" s="2" t="s">
        <v>11532</v>
      </c>
      <c r="AE11101" s="2" t="s">
        <v>11550</v>
      </c>
      <c r="AF11101" s="2" t="s">
        <v>11559</v>
      </c>
      <c r="AG11101" s="2" t="s">
        <v>2336</v>
      </c>
      <c r="AH11101" s="2" t="s">
        <v>9850</v>
      </c>
      <c r="AI11101">
        <v>10</v>
      </c>
      <c r="AJ11101">
        <v>60</v>
      </c>
      <c r="AK11101">
        <v>60</v>
      </c>
      <c r="AL11101">
        <v>11</v>
      </c>
      <c r="AM11101">
        <v>65</v>
      </c>
      <c r="AN11101">
        <v>65</v>
      </c>
      <c r="AO11101">
        <v>12</v>
      </c>
      <c r="AP11101">
        <v>0</v>
      </c>
      <c r="AQ11101">
        <v>0</v>
      </c>
      <c r="BA11101">
        <v>10</v>
      </c>
      <c r="BB11101">
        <v>60</v>
      </c>
      <c r="BC11101">
        <v>60</v>
      </c>
      <c r="BD11101">
        <v>11</v>
      </c>
      <c r="BE11101">
        <v>0</v>
      </c>
      <c r="BF11101">
        <v>0</v>
      </c>
      <c r="BG11101">
        <v>12</v>
      </c>
      <c r="BH11101">
        <v>0</v>
      </c>
      <c r="BI11101">
        <v>0</v>
      </c>
      <c r="BJ11101">
        <v>10</v>
      </c>
      <c r="BK11101">
        <v>60</v>
      </c>
      <c r="BL11101">
        <v>60</v>
      </c>
      <c r="BM11101">
        <v>11</v>
      </c>
      <c r="BN11101">
        <v>65</v>
      </c>
      <c r="BO11101">
        <v>65</v>
      </c>
      <c r="BP11101">
        <v>12</v>
      </c>
      <c r="BQ11101">
        <v>0</v>
      </c>
      <c r="BR11101">
        <v>0</v>
      </c>
    </row>
    <row r="11102" spans="1:79">
      <c r="A11102" s="2" t="s">
        <v>2336</v>
      </c>
      <c r="B11102" s="2" t="s">
        <v>11486</v>
      </c>
      <c r="C11102">
        <v>20211491</v>
      </c>
      <c r="D11102" s="2" t="s">
        <v>11417</v>
      </c>
      <c r="E11102" s="2" t="s">
        <v>11487</v>
      </c>
      <c r="F11102" s="2" t="s">
        <v>11488</v>
      </c>
      <c r="G11102" s="2" t="s">
        <v>11407</v>
      </c>
      <c r="H11102">
        <v>95</v>
      </c>
      <c r="I11102">
        <v>97</v>
      </c>
      <c r="J11102">
        <v>96</v>
      </c>
      <c r="K11102">
        <v>89</v>
      </c>
      <c r="L11102">
        <v>86</v>
      </c>
      <c r="M11102">
        <v>97</v>
      </c>
      <c r="N11102">
        <v>96</v>
      </c>
      <c r="O11102">
        <v>93</v>
      </c>
      <c r="P11102">
        <v>93</v>
      </c>
      <c r="Q11102" t="s">
        <v>22955</v>
      </c>
      <c r="R11102">
        <v>2018</v>
      </c>
      <c r="S11102" s="2" t="s">
        <v>9855</v>
      </c>
      <c r="T11102" s="2" t="s">
        <v>22654</v>
      </c>
      <c r="U11102">
        <v>28998596</v>
      </c>
      <c r="V11102" s="2" t="s">
        <v>11518</v>
      </c>
      <c r="W11102" s="2" t="s">
        <v>11519</v>
      </c>
      <c r="X11102" s="2" t="s">
        <v>11520</v>
      </c>
      <c r="Y11102" s="2" t="s">
        <v>11542</v>
      </c>
      <c r="Z11102">
        <v>5</v>
      </c>
      <c r="AA11102" s="2" t="s">
        <v>11535</v>
      </c>
      <c r="AB11102">
        <v>0</v>
      </c>
      <c r="AC11102" s="2" t="s">
        <v>11553</v>
      </c>
      <c r="AD11102" s="2" t="s">
        <v>11532</v>
      </c>
      <c r="AE11102" s="2" t="s">
        <v>11550</v>
      </c>
      <c r="AF11102" s="2" t="s">
        <v>11559</v>
      </c>
      <c r="AG11102" s="2" t="s">
        <v>2336</v>
      </c>
      <c r="AH11102" s="2" t="s">
        <v>9855</v>
      </c>
      <c r="AI11102">
        <v>10</v>
      </c>
      <c r="AJ11102">
        <v>60</v>
      </c>
      <c r="AK11102">
        <v>60</v>
      </c>
      <c r="AL11102">
        <v>11</v>
      </c>
      <c r="AM11102">
        <v>65</v>
      </c>
      <c r="AN11102">
        <v>65</v>
      </c>
      <c r="AO11102">
        <v>12</v>
      </c>
      <c r="AP11102">
        <v>70</v>
      </c>
      <c r="AQ11102">
        <v>0</v>
      </c>
      <c r="BA11102">
        <v>10</v>
      </c>
      <c r="BB11102">
        <v>60</v>
      </c>
      <c r="BC11102">
        <v>60</v>
      </c>
      <c r="BD11102">
        <v>11</v>
      </c>
      <c r="BE11102">
        <v>65</v>
      </c>
      <c r="BF11102">
        <v>65</v>
      </c>
      <c r="BG11102">
        <v>12</v>
      </c>
      <c r="BH11102">
        <v>70</v>
      </c>
      <c r="BI11102">
        <v>0</v>
      </c>
      <c r="BJ11102">
        <v>10</v>
      </c>
      <c r="BK11102">
        <v>60</v>
      </c>
      <c r="BL11102">
        <v>60</v>
      </c>
      <c r="BM11102">
        <v>11</v>
      </c>
      <c r="BN11102">
        <v>0</v>
      </c>
      <c r="BO11102">
        <v>0</v>
      </c>
      <c r="BP11102">
        <v>12</v>
      </c>
      <c r="BQ11102">
        <v>0</v>
      </c>
      <c r="BR11102">
        <v>0</v>
      </c>
    </row>
    <row r="11103" spans="1:79">
      <c r="A11103" s="2" t="s">
        <v>2336</v>
      </c>
      <c r="B11103" s="2" t="s">
        <v>11486</v>
      </c>
      <c r="C11103">
        <v>20211491</v>
      </c>
      <c r="D11103" s="2" t="s">
        <v>11417</v>
      </c>
      <c r="E11103" s="2" t="s">
        <v>11487</v>
      </c>
      <c r="F11103" s="2" t="s">
        <v>11488</v>
      </c>
      <c r="G11103" s="2" t="s">
        <v>11407</v>
      </c>
      <c r="H11103">
        <v>95</v>
      </c>
      <c r="I11103">
        <v>97</v>
      </c>
      <c r="J11103">
        <v>96</v>
      </c>
      <c r="K11103">
        <v>89</v>
      </c>
      <c r="L11103">
        <v>86</v>
      </c>
      <c r="M11103">
        <v>97</v>
      </c>
      <c r="N11103">
        <v>96</v>
      </c>
      <c r="O11103">
        <v>93</v>
      </c>
      <c r="P11103">
        <v>93</v>
      </c>
      <c r="Q11103" t="s">
        <v>22955</v>
      </c>
      <c r="R11103">
        <v>2018</v>
      </c>
      <c r="S11103" s="2" t="s">
        <v>9856</v>
      </c>
      <c r="T11103" s="2" t="s">
        <v>21899</v>
      </c>
      <c r="U11103">
        <v>9981234534</v>
      </c>
      <c r="V11103" s="2" t="s">
        <v>11518</v>
      </c>
      <c r="W11103" s="2" t="s">
        <v>11519</v>
      </c>
      <c r="X11103" s="2" t="s">
        <v>11520</v>
      </c>
      <c r="Y11103" s="2" t="s">
        <v>11542</v>
      </c>
      <c r="Z11103">
        <v>3</v>
      </c>
      <c r="AA11103" s="2" t="s">
        <v>11674</v>
      </c>
      <c r="AB11103">
        <v>0</v>
      </c>
      <c r="AC11103" s="2" t="s">
        <v>11553</v>
      </c>
      <c r="AD11103" s="2" t="s">
        <v>11532</v>
      </c>
      <c r="AE11103" s="2" t="s">
        <v>11555</v>
      </c>
      <c r="AF11103" s="2" t="s">
        <v>11559</v>
      </c>
      <c r="AG11103" s="2" t="s">
        <v>2336</v>
      </c>
      <c r="AH11103" s="2" t="s">
        <v>9856</v>
      </c>
      <c r="AI11103">
        <v>10</v>
      </c>
      <c r="AJ11103">
        <v>60</v>
      </c>
      <c r="AK11103">
        <v>60</v>
      </c>
      <c r="AL11103">
        <v>11</v>
      </c>
      <c r="AM11103">
        <v>65</v>
      </c>
      <c r="AN11103">
        <v>65</v>
      </c>
      <c r="AO11103">
        <v>12</v>
      </c>
      <c r="AP11103">
        <v>70</v>
      </c>
      <c r="AQ11103">
        <v>0</v>
      </c>
      <c r="BA11103">
        <v>10</v>
      </c>
      <c r="BB11103">
        <v>60</v>
      </c>
      <c r="BC11103">
        <v>60</v>
      </c>
      <c r="BD11103">
        <v>11</v>
      </c>
      <c r="BE11103">
        <v>65</v>
      </c>
      <c r="BF11103">
        <v>65</v>
      </c>
      <c r="BG11103">
        <v>12</v>
      </c>
      <c r="BH11103">
        <v>70</v>
      </c>
      <c r="BI11103">
        <v>0</v>
      </c>
      <c r="BJ11103">
        <v>10</v>
      </c>
      <c r="BK11103">
        <v>60</v>
      </c>
      <c r="BL11103">
        <v>60</v>
      </c>
      <c r="BM11103">
        <v>11</v>
      </c>
      <c r="BN11103">
        <v>0</v>
      </c>
      <c r="BO11103">
        <v>0</v>
      </c>
      <c r="BP11103">
        <v>12</v>
      </c>
      <c r="BQ11103">
        <v>0</v>
      </c>
      <c r="BR11103">
        <v>0</v>
      </c>
    </row>
    <row r="11104" spans="1:79">
      <c r="A11104" s="2" t="s">
        <v>2336</v>
      </c>
      <c r="B11104" s="2" t="s">
        <v>11486</v>
      </c>
      <c r="C11104">
        <v>20211491</v>
      </c>
      <c r="D11104" s="2" t="s">
        <v>11417</v>
      </c>
      <c r="E11104" s="2" t="s">
        <v>11487</v>
      </c>
      <c r="F11104" s="2" t="s">
        <v>11488</v>
      </c>
      <c r="G11104" s="2" t="s">
        <v>11407</v>
      </c>
      <c r="H11104">
        <v>95</v>
      </c>
      <c r="I11104">
        <v>97</v>
      </c>
      <c r="J11104">
        <v>96</v>
      </c>
      <c r="K11104">
        <v>89</v>
      </c>
      <c r="L11104">
        <v>86</v>
      </c>
      <c r="M11104">
        <v>97</v>
      </c>
      <c r="N11104">
        <v>96</v>
      </c>
      <c r="O11104">
        <v>93</v>
      </c>
      <c r="P11104">
        <v>93</v>
      </c>
      <c r="Q11104" t="s">
        <v>22955</v>
      </c>
      <c r="R11104">
        <v>2018</v>
      </c>
      <c r="S11104" s="2" t="s">
        <v>9862</v>
      </c>
      <c r="T11104" s="2" t="s">
        <v>22537</v>
      </c>
      <c r="U11104">
        <v>9981218784</v>
      </c>
      <c r="V11104" s="2" t="s">
        <v>11528</v>
      </c>
      <c r="W11104" s="2" t="s">
        <v>11519</v>
      </c>
      <c r="X11104" s="2" t="s">
        <v>11520</v>
      </c>
      <c r="Y11104" s="2" t="s">
        <v>11542</v>
      </c>
      <c r="Z11104">
        <v>5</v>
      </c>
      <c r="AA11104" s="2" t="s">
        <v>11549</v>
      </c>
      <c r="AB11104">
        <v>0</v>
      </c>
      <c r="AC11104" s="2" t="s">
        <v>11553</v>
      </c>
      <c r="AD11104" s="2" t="s">
        <v>11532</v>
      </c>
      <c r="AE11104" s="2" t="s">
        <v>11550</v>
      </c>
      <c r="AF11104" s="2" t="s">
        <v>11559</v>
      </c>
      <c r="AG11104" s="2" t="s">
        <v>2336</v>
      </c>
      <c r="AH11104" s="2" t="s">
        <v>9862</v>
      </c>
      <c r="AI11104">
        <v>10</v>
      </c>
      <c r="AJ11104">
        <v>60</v>
      </c>
      <c r="AK11104">
        <v>60</v>
      </c>
      <c r="AL11104">
        <v>11</v>
      </c>
      <c r="AM11104">
        <v>65</v>
      </c>
      <c r="AN11104">
        <v>65</v>
      </c>
      <c r="AO11104">
        <v>12</v>
      </c>
      <c r="AP11104">
        <v>0</v>
      </c>
      <c r="AQ11104">
        <v>0</v>
      </c>
      <c r="BA11104">
        <v>10</v>
      </c>
      <c r="BB11104">
        <v>60</v>
      </c>
      <c r="BC11104">
        <v>60</v>
      </c>
      <c r="BD11104">
        <v>11</v>
      </c>
      <c r="BE11104">
        <v>0</v>
      </c>
      <c r="BF11104">
        <v>0</v>
      </c>
      <c r="BG11104">
        <v>12</v>
      </c>
      <c r="BH11104">
        <v>0</v>
      </c>
      <c r="BI11104">
        <v>0</v>
      </c>
      <c r="BJ11104">
        <v>10</v>
      </c>
      <c r="BK11104">
        <v>60</v>
      </c>
      <c r="BL11104">
        <v>60</v>
      </c>
      <c r="BM11104">
        <v>11</v>
      </c>
      <c r="BN11104">
        <v>65</v>
      </c>
      <c r="BO11104">
        <v>65</v>
      </c>
      <c r="BP11104">
        <v>12</v>
      </c>
      <c r="BQ11104">
        <v>0</v>
      </c>
      <c r="BR11104">
        <v>0</v>
      </c>
    </row>
    <row r="11105" spans="1:79">
      <c r="A11105" s="2" t="s">
        <v>2336</v>
      </c>
      <c r="B11105" s="2" t="s">
        <v>11486</v>
      </c>
      <c r="C11105">
        <v>20211491</v>
      </c>
      <c r="D11105" s="2" t="s">
        <v>11417</v>
      </c>
      <c r="E11105" s="2" t="s">
        <v>11487</v>
      </c>
      <c r="F11105" s="2" t="s">
        <v>11488</v>
      </c>
      <c r="G11105" s="2" t="s">
        <v>11407</v>
      </c>
      <c r="H11105">
        <v>95</v>
      </c>
      <c r="I11105">
        <v>97</v>
      </c>
      <c r="J11105">
        <v>96</v>
      </c>
      <c r="K11105">
        <v>89</v>
      </c>
      <c r="L11105">
        <v>86</v>
      </c>
      <c r="M11105">
        <v>97</v>
      </c>
      <c r="N11105">
        <v>96</v>
      </c>
      <c r="O11105">
        <v>93</v>
      </c>
      <c r="P11105">
        <v>93</v>
      </c>
      <c r="Q11105" t="s">
        <v>22955</v>
      </c>
      <c r="R11105">
        <v>2018</v>
      </c>
      <c r="S11105" s="2" t="s">
        <v>9863</v>
      </c>
      <c r="T11105" s="2" t="s">
        <v>21811</v>
      </c>
      <c r="U11105">
        <v>10509429</v>
      </c>
      <c r="V11105" s="2" t="s">
        <v>11518</v>
      </c>
      <c r="W11105" s="2" t="s">
        <v>11519</v>
      </c>
      <c r="X11105" s="2" t="s">
        <v>11520</v>
      </c>
      <c r="Y11105" s="2" t="s">
        <v>11542</v>
      </c>
      <c r="Z11105">
        <v>15</v>
      </c>
      <c r="AA11105" s="2" t="s">
        <v>11566</v>
      </c>
      <c r="AB11105">
        <v>0</v>
      </c>
      <c r="AC11105" s="2" t="s">
        <v>11536</v>
      </c>
      <c r="AD11105" s="2" t="s">
        <v>11532</v>
      </c>
      <c r="AE11105" s="2" t="s">
        <v>11523</v>
      </c>
      <c r="AF11105" s="2" t="s">
        <v>11537</v>
      </c>
      <c r="AG11105" s="2" t="s">
        <v>2336</v>
      </c>
      <c r="AH11105" s="2" t="s">
        <v>9863</v>
      </c>
      <c r="AI11105">
        <v>10</v>
      </c>
      <c r="AJ11105">
        <v>60</v>
      </c>
      <c r="AK11105">
        <v>60</v>
      </c>
      <c r="AL11105">
        <v>11</v>
      </c>
      <c r="AM11105">
        <v>65</v>
      </c>
      <c r="AN11105">
        <v>65</v>
      </c>
      <c r="AO11105">
        <v>12</v>
      </c>
      <c r="AP11105">
        <v>70</v>
      </c>
      <c r="AQ11105">
        <v>0</v>
      </c>
      <c r="AR11105">
        <v>10</v>
      </c>
      <c r="AS11105">
        <v>60</v>
      </c>
      <c r="AT11105">
        <v>60</v>
      </c>
      <c r="AU11105">
        <v>11</v>
      </c>
      <c r="AV11105">
        <v>65</v>
      </c>
      <c r="AW11105">
        <v>65</v>
      </c>
      <c r="AX11105">
        <v>12</v>
      </c>
      <c r="AY11105">
        <v>70</v>
      </c>
      <c r="AZ11105">
        <v>0</v>
      </c>
      <c r="BA11105">
        <v>10</v>
      </c>
      <c r="BB11105">
        <v>60</v>
      </c>
      <c r="BC11105">
        <v>60</v>
      </c>
      <c r="BD11105">
        <v>11</v>
      </c>
      <c r="BE11105">
        <v>65</v>
      </c>
      <c r="BF11105">
        <v>65</v>
      </c>
      <c r="BG11105">
        <v>12</v>
      </c>
      <c r="BH11105">
        <v>70</v>
      </c>
      <c r="BI11105">
        <v>0</v>
      </c>
      <c r="BJ11105">
        <v>10</v>
      </c>
      <c r="BK11105">
        <v>60</v>
      </c>
      <c r="BL11105">
        <v>60</v>
      </c>
      <c r="BM11105">
        <v>11</v>
      </c>
      <c r="BN11105">
        <v>65</v>
      </c>
      <c r="BO11105">
        <v>65</v>
      </c>
      <c r="BP11105">
        <v>12</v>
      </c>
      <c r="BQ11105">
        <v>70</v>
      </c>
      <c r="BR11105">
        <v>0</v>
      </c>
      <c r="BS11105">
        <v>10</v>
      </c>
      <c r="BT11105">
        <v>60</v>
      </c>
      <c r="BU11105">
        <v>60</v>
      </c>
      <c r="BV11105">
        <v>11</v>
      </c>
      <c r="BW11105">
        <v>65</v>
      </c>
      <c r="BX11105">
        <v>65</v>
      </c>
      <c r="BY11105">
        <v>12</v>
      </c>
      <c r="BZ11105">
        <v>70</v>
      </c>
      <c r="CA11105">
        <v>0</v>
      </c>
    </row>
    <row r="11106" spans="1:79">
      <c r="A11106" s="2" t="s">
        <v>2497</v>
      </c>
      <c r="B11106" s="2" t="s">
        <v>11491</v>
      </c>
      <c r="C11106">
        <v>50103124</v>
      </c>
      <c r="D11106" s="2" t="s">
        <v>11417</v>
      </c>
      <c r="E11106" s="2" t="s">
        <v>11492</v>
      </c>
      <c r="F11106" s="2" t="s">
        <v>11493</v>
      </c>
      <c r="G11106" s="2" t="s">
        <v>11411</v>
      </c>
      <c r="H11106">
        <v>98</v>
      </c>
      <c r="I11106">
        <v>96</v>
      </c>
      <c r="J11106">
        <v>97</v>
      </c>
      <c r="K11106">
        <v>94</v>
      </c>
      <c r="L11106">
        <v>95</v>
      </c>
      <c r="M11106">
        <v>98</v>
      </c>
      <c r="N11106">
        <v>97</v>
      </c>
      <c r="O11106">
        <v>98</v>
      </c>
      <c r="P11106">
        <v>97</v>
      </c>
      <c r="Q11106" t="s">
        <v>22955</v>
      </c>
      <c r="R11106">
        <v>2017</v>
      </c>
      <c r="S11106" s="2" t="s">
        <v>10220</v>
      </c>
      <c r="T11106" s="2" t="s">
        <v>21374</v>
      </c>
      <c r="U11106">
        <v>21394723</v>
      </c>
      <c r="V11106" s="2" t="s">
        <v>11528</v>
      </c>
      <c r="W11106" s="2" t="s">
        <v>11519</v>
      </c>
      <c r="X11106" s="2"/>
      <c r="Y11106" s="2" t="s">
        <v>11521</v>
      </c>
      <c r="Z11106">
        <v>4</v>
      </c>
      <c r="AA11106" s="2" t="s">
        <v>11549</v>
      </c>
      <c r="AB11106">
        <v>1</v>
      </c>
      <c r="AC11106" s="2" t="s">
        <v>11536</v>
      </c>
      <c r="AD11106" s="2" t="s">
        <v>11537</v>
      </c>
      <c r="AE11106" s="2" t="s">
        <v>11550</v>
      </c>
      <c r="AF11106" s="2" t="s">
        <v>11559</v>
      </c>
      <c r="AG11106" s="2" t="s">
        <v>2497</v>
      </c>
      <c r="AH11106" s="2" t="s">
        <v>10220</v>
      </c>
      <c r="AI11106">
        <v>10</v>
      </c>
      <c r="AJ11106">
        <v>70</v>
      </c>
      <c r="AK11106">
        <v>70</v>
      </c>
      <c r="AL11106">
        <v>11</v>
      </c>
      <c r="AM11106">
        <v>75</v>
      </c>
      <c r="AN11106">
        <v>75</v>
      </c>
      <c r="AO11106">
        <v>12</v>
      </c>
      <c r="AP11106">
        <v>75</v>
      </c>
      <c r="AQ11106">
        <v>0</v>
      </c>
    </row>
    <row r="11107" spans="1:79">
      <c r="A11107" s="2" t="s">
        <v>2336</v>
      </c>
      <c r="B11107" s="2" t="s">
        <v>11486</v>
      </c>
      <c r="C11107">
        <v>20211491</v>
      </c>
      <c r="D11107" s="2" t="s">
        <v>11417</v>
      </c>
      <c r="E11107" s="2" t="s">
        <v>11487</v>
      </c>
      <c r="F11107" s="2" t="s">
        <v>11488</v>
      </c>
      <c r="G11107" s="2" t="s">
        <v>11407</v>
      </c>
      <c r="H11107">
        <v>95</v>
      </c>
      <c r="I11107">
        <v>97</v>
      </c>
      <c r="J11107">
        <v>96</v>
      </c>
      <c r="K11107">
        <v>89</v>
      </c>
      <c r="L11107">
        <v>86</v>
      </c>
      <c r="M11107">
        <v>97</v>
      </c>
      <c r="N11107">
        <v>96</v>
      </c>
      <c r="O11107">
        <v>93</v>
      </c>
      <c r="P11107">
        <v>93</v>
      </c>
      <c r="Q11107" t="s">
        <v>22955</v>
      </c>
      <c r="R11107">
        <v>2018</v>
      </c>
      <c r="S11107" s="2" t="s">
        <v>9869</v>
      </c>
      <c r="T11107" s="2" t="s">
        <v>21692</v>
      </c>
      <c r="U11107">
        <v>9992820824</v>
      </c>
      <c r="V11107" s="2" t="s">
        <v>11518</v>
      </c>
      <c r="W11107" s="2" t="s">
        <v>11519</v>
      </c>
      <c r="X11107" s="2" t="s">
        <v>11520</v>
      </c>
      <c r="Y11107" s="2" t="s">
        <v>11542</v>
      </c>
      <c r="Z11107">
        <v>0</v>
      </c>
      <c r="AA11107" s="2" t="s">
        <v>11547</v>
      </c>
      <c r="AB11107">
        <v>0</v>
      </c>
      <c r="AC11107" s="2" t="s">
        <v>11553</v>
      </c>
      <c r="AD11107" s="2" t="s">
        <v>11532</v>
      </c>
      <c r="AE11107" s="2" t="s">
        <v>11550</v>
      </c>
      <c r="AF11107" s="2" t="s">
        <v>11559</v>
      </c>
      <c r="AG11107" s="2" t="s">
        <v>2336</v>
      </c>
      <c r="AH11107" s="2" t="s">
        <v>9869</v>
      </c>
      <c r="AI11107">
        <v>10</v>
      </c>
      <c r="AJ11107">
        <v>60</v>
      </c>
      <c r="AK11107">
        <v>60</v>
      </c>
      <c r="AL11107">
        <v>11</v>
      </c>
      <c r="AM11107">
        <v>65</v>
      </c>
      <c r="AN11107">
        <v>65</v>
      </c>
      <c r="AO11107">
        <v>12</v>
      </c>
      <c r="AP11107">
        <v>70</v>
      </c>
      <c r="AQ11107">
        <v>0</v>
      </c>
      <c r="BA11107">
        <v>10</v>
      </c>
      <c r="BB11107">
        <v>60</v>
      </c>
      <c r="BC11107">
        <v>60</v>
      </c>
      <c r="BD11107">
        <v>11</v>
      </c>
      <c r="BE11107">
        <v>65</v>
      </c>
      <c r="BF11107">
        <v>65</v>
      </c>
      <c r="BG11107">
        <v>12</v>
      </c>
      <c r="BH11107">
        <v>70</v>
      </c>
      <c r="BI11107">
        <v>0</v>
      </c>
      <c r="BJ11107">
        <v>10</v>
      </c>
      <c r="BK11107">
        <v>60</v>
      </c>
      <c r="BL11107">
        <v>60</v>
      </c>
      <c r="BM11107">
        <v>11</v>
      </c>
      <c r="BN11107">
        <v>0</v>
      </c>
      <c r="BO11107">
        <v>0</v>
      </c>
      <c r="BP11107">
        <v>12</v>
      </c>
      <c r="BQ11107">
        <v>0</v>
      </c>
      <c r="BR11107">
        <v>0</v>
      </c>
    </row>
    <row r="11108" spans="1:79">
      <c r="A11108" s="2" t="s">
        <v>2336</v>
      </c>
      <c r="B11108" s="2" t="s">
        <v>11486</v>
      </c>
      <c r="C11108">
        <v>20211491</v>
      </c>
      <c r="D11108" s="2" t="s">
        <v>11417</v>
      </c>
      <c r="E11108" s="2" t="s">
        <v>11487</v>
      </c>
      <c r="F11108" s="2" t="s">
        <v>11488</v>
      </c>
      <c r="G11108" s="2" t="s">
        <v>11407</v>
      </c>
      <c r="H11108">
        <v>95</v>
      </c>
      <c r="I11108">
        <v>97</v>
      </c>
      <c r="J11108">
        <v>96</v>
      </c>
      <c r="K11108">
        <v>89</v>
      </c>
      <c r="L11108">
        <v>86</v>
      </c>
      <c r="M11108">
        <v>97</v>
      </c>
      <c r="N11108">
        <v>96</v>
      </c>
      <c r="O11108">
        <v>93</v>
      </c>
      <c r="P11108">
        <v>93</v>
      </c>
      <c r="Q11108" t="s">
        <v>22955</v>
      </c>
      <c r="R11108">
        <v>2018</v>
      </c>
      <c r="S11108" s="2" t="s">
        <v>9870</v>
      </c>
      <c r="T11108" s="2" t="s">
        <v>21724</v>
      </c>
      <c r="U11108">
        <v>13444247</v>
      </c>
      <c r="V11108" s="2" t="s">
        <v>11528</v>
      </c>
      <c r="W11108" s="2" t="s">
        <v>11519</v>
      </c>
      <c r="X11108" s="2" t="s">
        <v>11520</v>
      </c>
      <c r="Y11108" s="2" t="s">
        <v>11542</v>
      </c>
      <c r="Z11108">
        <v>5</v>
      </c>
      <c r="AA11108" s="2" t="s">
        <v>11535</v>
      </c>
      <c r="AB11108">
        <v>0</v>
      </c>
      <c r="AC11108" s="2" t="s">
        <v>11544</v>
      </c>
      <c r="AD11108" s="2" t="s">
        <v>11532</v>
      </c>
      <c r="AE11108" s="2" t="s">
        <v>11550</v>
      </c>
      <c r="AF11108" s="2" t="s">
        <v>11559</v>
      </c>
      <c r="AG11108" s="2" t="s">
        <v>2336</v>
      </c>
      <c r="AH11108" s="2" t="s">
        <v>9870</v>
      </c>
      <c r="AI11108">
        <v>10</v>
      </c>
      <c r="AJ11108">
        <v>60</v>
      </c>
      <c r="AK11108">
        <v>60</v>
      </c>
      <c r="AL11108">
        <v>11</v>
      </c>
      <c r="AM11108">
        <v>65</v>
      </c>
      <c r="AN11108">
        <v>65</v>
      </c>
      <c r="AO11108">
        <v>12</v>
      </c>
      <c r="AP11108">
        <v>70</v>
      </c>
      <c r="AQ11108">
        <v>0</v>
      </c>
      <c r="BA11108">
        <v>10</v>
      </c>
      <c r="BB11108">
        <v>60</v>
      </c>
      <c r="BC11108">
        <v>60</v>
      </c>
      <c r="BD11108">
        <v>11</v>
      </c>
      <c r="BE11108">
        <v>0</v>
      </c>
      <c r="BF11108">
        <v>0</v>
      </c>
      <c r="BG11108">
        <v>12</v>
      </c>
      <c r="BH11108">
        <v>0</v>
      </c>
      <c r="BI11108">
        <v>0</v>
      </c>
      <c r="BJ11108">
        <v>10</v>
      </c>
      <c r="BK11108">
        <v>60</v>
      </c>
      <c r="BL11108">
        <v>60</v>
      </c>
      <c r="BM11108">
        <v>11</v>
      </c>
      <c r="BN11108">
        <v>65</v>
      </c>
      <c r="BO11108">
        <v>65</v>
      </c>
      <c r="BP11108">
        <v>12</v>
      </c>
      <c r="BQ11108">
        <v>70</v>
      </c>
      <c r="BR11108">
        <v>0</v>
      </c>
    </row>
    <row r="11109" spans="1:79">
      <c r="A11109" s="2" t="s">
        <v>2336</v>
      </c>
      <c r="B11109" s="2" t="s">
        <v>11486</v>
      </c>
      <c r="C11109">
        <v>20211491</v>
      </c>
      <c r="D11109" s="2" t="s">
        <v>11417</v>
      </c>
      <c r="E11109" s="2" t="s">
        <v>11487</v>
      </c>
      <c r="F11109" s="2" t="s">
        <v>11488</v>
      </c>
      <c r="G11109" s="2" t="s">
        <v>11407</v>
      </c>
      <c r="H11109">
        <v>95</v>
      </c>
      <c r="I11109">
        <v>97</v>
      </c>
      <c r="J11109">
        <v>96</v>
      </c>
      <c r="K11109">
        <v>89</v>
      </c>
      <c r="L11109">
        <v>86</v>
      </c>
      <c r="M11109">
        <v>97</v>
      </c>
      <c r="N11109">
        <v>96</v>
      </c>
      <c r="O11109">
        <v>93</v>
      </c>
      <c r="P11109">
        <v>93</v>
      </c>
      <c r="Q11109" t="s">
        <v>22955</v>
      </c>
      <c r="R11109">
        <v>2018</v>
      </c>
      <c r="S11109" s="2" t="s">
        <v>9871</v>
      </c>
      <c r="T11109" s="2" t="s">
        <v>22703</v>
      </c>
      <c r="U11109">
        <v>9974804206</v>
      </c>
      <c r="V11109" s="2" t="s">
        <v>11528</v>
      </c>
      <c r="W11109" s="2" t="s">
        <v>11519</v>
      </c>
      <c r="X11109" s="2" t="s">
        <v>11520</v>
      </c>
      <c r="Y11109" s="2" t="s">
        <v>11539</v>
      </c>
      <c r="Z11109">
        <v>0</v>
      </c>
      <c r="AA11109" s="2" t="s">
        <v>11547</v>
      </c>
      <c r="AB11109">
        <v>0</v>
      </c>
      <c r="AC11109" s="2" t="s">
        <v>11536</v>
      </c>
      <c r="AD11109" s="2" t="s">
        <v>11532</v>
      </c>
      <c r="AE11109" s="2" t="s">
        <v>11550</v>
      </c>
      <c r="AF11109" s="2" t="s">
        <v>11559</v>
      </c>
      <c r="AG11109" s="2" t="s">
        <v>2336</v>
      </c>
      <c r="AH11109" s="2" t="s">
        <v>9871</v>
      </c>
      <c r="AI11109">
        <v>10</v>
      </c>
      <c r="AJ11109">
        <v>60</v>
      </c>
      <c r="AK11109">
        <v>60</v>
      </c>
      <c r="AL11109">
        <v>11</v>
      </c>
      <c r="AM11109">
        <v>65</v>
      </c>
      <c r="AN11109">
        <v>65</v>
      </c>
      <c r="AO11109">
        <v>12</v>
      </c>
      <c r="AP11109">
        <v>70</v>
      </c>
      <c r="AQ11109">
        <v>0</v>
      </c>
      <c r="BA11109">
        <v>10</v>
      </c>
      <c r="BB11109">
        <v>60</v>
      </c>
      <c r="BC11109">
        <v>60</v>
      </c>
      <c r="BD11109">
        <v>11</v>
      </c>
      <c r="BE11109">
        <v>65</v>
      </c>
      <c r="BF11109">
        <v>65</v>
      </c>
      <c r="BG11109">
        <v>12</v>
      </c>
      <c r="BH11109">
        <v>70</v>
      </c>
      <c r="BI11109">
        <v>0</v>
      </c>
      <c r="BJ11109">
        <v>10</v>
      </c>
      <c r="BK11109">
        <v>60</v>
      </c>
      <c r="BL11109">
        <v>60</v>
      </c>
      <c r="BM11109">
        <v>11</v>
      </c>
      <c r="BN11109">
        <v>0</v>
      </c>
      <c r="BO11109">
        <v>0</v>
      </c>
      <c r="BP11109">
        <v>12</v>
      </c>
      <c r="BQ11109">
        <v>0</v>
      </c>
      <c r="BR11109">
        <v>0</v>
      </c>
    </row>
    <row r="11110" spans="1:79">
      <c r="A11110" s="2" t="s">
        <v>2336</v>
      </c>
      <c r="B11110" s="2" t="s">
        <v>11486</v>
      </c>
      <c r="C11110">
        <v>20211491</v>
      </c>
      <c r="D11110" s="2" t="s">
        <v>11417</v>
      </c>
      <c r="E11110" s="2" t="s">
        <v>11487</v>
      </c>
      <c r="F11110" s="2" t="s">
        <v>11488</v>
      </c>
      <c r="G11110" s="2" t="s">
        <v>11407</v>
      </c>
      <c r="H11110">
        <v>95</v>
      </c>
      <c r="I11110">
        <v>97</v>
      </c>
      <c r="J11110">
        <v>96</v>
      </c>
      <c r="K11110">
        <v>89</v>
      </c>
      <c r="L11110">
        <v>86</v>
      </c>
      <c r="M11110">
        <v>97</v>
      </c>
      <c r="N11110">
        <v>96</v>
      </c>
      <c r="O11110">
        <v>93</v>
      </c>
      <c r="P11110">
        <v>93</v>
      </c>
      <c r="Q11110" t="s">
        <v>22955</v>
      </c>
      <c r="R11110">
        <v>2018</v>
      </c>
      <c r="S11110" s="2" t="s">
        <v>9881</v>
      </c>
      <c r="T11110" s="2" t="s">
        <v>21633</v>
      </c>
      <c r="U11110">
        <v>9697550</v>
      </c>
      <c r="V11110" s="2" t="s">
        <v>11518</v>
      </c>
      <c r="W11110" s="2" t="s">
        <v>11519</v>
      </c>
      <c r="X11110" s="2" t="s">
        <v>11520</v>
      </c>
      <c r="Y11110" s="2" t="s">
        <v>11539</v>
      </c>
      <c r="Z11110">
        <v>0</v>
      </c>
      <c r="AA11110" s="2" t="s">
        <v>11547</v>
      </c>
      <c r="AB11110">
        <v>0</v>
      </c>
      <c r="AC11110" s="2" t="s">
        <v>11577</v>
      </c>
      <c r="AD11110" s="2" t="s">
        <v>11532</v>
      </c>
      <c r="AE11110" s="2" t="s">
        <v>11550</v>
      </c>
      <c r="AF11110" s="2" t="s">
        <v>11559</v>
      </c>
      <c r="AG11110" s="2" t="s">
        <v>2336</v>
      </c>
      <c r="AH11110" s="2" t="s">
        <v>9881</v>
      </c>
      <c r="AI11110">
        <v>10</v>
      </c>
      <c r="AJ11110">
        <v>60</v>
      </c>
      <c r="AK11110">
        <v>60</v>
      </c>
      <c r="AL11110">
        <v>11</v>
      </c>
      <c r="AM11110">
        <v>65</v>
      </c>
      <c r="AN11110">
        <v>65</v>
      </c>
      <c r="AO11110">
        <v>12</v>
      </c>
      <c r="AP11110">
        <v>70</v>
      </c>
      <c r="AQ11110">
        <v>0</v>
      </c>
      <c r="BA11110">
        <v>10</v>
      </c>
      <c r="BB11110">
        <v>60</v>
      </c>
      <c r="BC11110">
        <v>60</v>
      </c>
      <c r="BD11110">
        <v>11</v>
      </c>
      <c r="BE11110">
        <v>65</v>
      </c>
      <c r="BF11110">
        <v>65</v>
      </c>
      <c r="BG11110">
        <v>12</v>
      </c>
      <c r="BH11110">
        <v>70</v>
      </c>
      <c r="BI11110">
        <v>0</v>
      </c>
      <c r="BJ11110">
        <v>10</v>
      </c>
      <c r="BK11110">
        <v>60</v>
      </c>
      <c r="BL11110">
        <v>60</v>
      </c>
      <c r="BM11110">
        <v>11</v>
      </c>
      <c r="BN11110">
        <v>0</v>
      </c>
      <c r="BO11110">
        <v>0</v>
      </c>
      <c r="BP11110">
        <v>12</v>
      </c>
      <c r="BQ11110">
        <v>0</v>
      </c>
      <c r="BR11110">
        <v>0</v>
      </c>
    </row>
    <row r="11111" spans="1:79">
      <c r="A11111" s="2" t="s">
        <v>3441</v>
      </c>
      <c r="B11111" s="2" t="s">
        <v>11474</v>
      </c>
      <c r="C11111">
        <v>20235621</v>
      </c>
      <c r="D11111" s="2" t="s">
        <v>11417</v>
      </c>
      <c r="E11111" s="2" t="s">
        <v>11475</v>
      </c>
      <c r="F11111" s="2" t="s">
        <v>11476</v>
      </c>
      <c r="G11111" s="2" t="s">
        <v>11407</v>
      </c>
      <c r="H11111">
        <v>98</v>
      </c>
      <c r="I11111">
        <v>99</v>
      </c>
      <c r="J11111">
        <v>96</v>
      </c>
      <c r="K11111">
        <v>85</v>
      </c>
      <c r="L11111">
        <v>77</v>
      </c>
      <c r="M11111">
        <v>97</v>
      </c>
      <c r="N11111">
        <v>99</v>
      </c>
      <c r="O11111">
        <v>98</v>
      </c>
      <c r="P11111">
        <v>93</v>
      </c>
      <c r="Q11111" t="s">
        <v>22955</v>
      </c>
      <c r="R11111">
        <v>2018</v>
      </c>
      <c r="S11111" s="2" t="s">
        <v>11277</v>
      </c>
      <c r="T11111" s="2" t="s">
        <v>21391</v>
      </c>
      <c r="U11111">
        <v>20718184</v>
      </c>
      <c r="V11111" s="2" t="s">
        <v>11518</v>
      </c>
      <c r="W11111" s="2" t="s">
        <v>11519</v>
      </c>
      <c r="X11111" s="2"/>
      <c r="Y11111" s="2" t="s">
        <v>11839</v>
      </c>
      <c r="Z11111">
        <v>3</v>
      </c>
      <c r="AA11111" s="2" t="s">
        <v>11602</v>
      </c>
      <c r="AB11111">
        <v>1</v>
      </c>
      <c r="AC11111" s="2" t="s">
        <v>11544</v>
      </c>
      <c r="AD11111" s="2" t="s">
        <v>11545</v>
      </c>
      <c r="AE11111" s="2" t="s">
        <v>11550</v>
      </c>
      <c r="AF11111" s="2" t="s">
        <v>11559</v>
      </c>
      <c r="AG11111" s="2" t="s">
        <v>3441</v>
      </c>
      <c r="AH11111" s="2" t="s">
        <v>11277</v>
      </c>
      <c r="AI11111">
        <v>10</v>
      </c>
      <c r="AJ11111">
        <v>70</v>
      </c>
      <c r="AK11111">
        <v>0</v>
      </c>
      <c r="AL11111">
        <v>11</v>
      </c>
      <c r="AM11111">
        <v>0</v>
      </c>
      <c r="AN11111">
        <v>0</v>
      </c>
      <c r="AO11111">
        <v>12</v>
      </c>
      <c r="AP11111">
        <v>0</v>
      </c>
      <c r="AQ11111">
        <v>0</v>
      </c>
      <c r="BA11111">
        <v>10</v>
      </c>
      <c r="BB11111">
        <v>75</v>
      </c>
      <c r="BC11111">
        <v>0</v>
      </c>
      <c r="BD11111">
        <v>11</v>
      </c>
      <c r="BE11111">
        <v>0</v>
      </c>
      <c r="BF11111">
        <v>0</v>
      </c>
      <c r="BG11111">
        <v>12</v>
      </c>
      <c r="BH11111">
        <v>0</v>
      </c>
      <c r="BI11111">
        <v>0</v>
      </c>
      <c r="BJ11111">
        <v>10</v>
      </c>
      <c r="BK11111">
        <v>70</v>
      </c>
      <c r="BL11111">
        <v>0</v>
      </c>
      <c r="BM11111">
        <v>11</v>
      </c>
      <c r="BN11111">
        <v>0</v>
      </c>
      <c r="BO11111">
        <v>0</v>
      </c>
      <c r="BP11111">
        <v>12</v>
      </c>
      <c r="BQ11111">
        <v>0</v>
      </c>
      <c r="BR11111">
        <v>0</v>
      </c>
      <c r="BS11111">
        <v>10</v>
      </c>
      <c r="BT11111">
        <v>70</v>
      </c>
      <c r="BU11111">
        <v>0</v>
      </c>
      <c r="BV11111">
        <v>11</v>
      </c>
      <c r="BW11111">
        <v>0</v>
      </c>
      <c r="BX11111">
        <v>0</v>
      </c>
      <c r="BY11111">
        <v>12</v>
      </c>
      <c r="BZ11111">
        <v>0</v>
      </c>
      <c r="CA11111">
        <v>0</v>
      </c>
    </row>
    <row r="11112" spans="1:79">
      <c r="A11112" s="2" t="s">
        <v>2336</v>
      </c>
      <c r="B11112" s="2" t="s">
        <v>11486</v>
      </c>
      <c r="C11112">
        <v>20211491</v>
      </c>
      <c r="D11112" s="2" t="s">
        <v>11417</v>
      </c>
      <c r="E11112" s="2" t="s">
        <v>11487</v>
      </c>
      <c r="F11112" s="2" t="s">
        <v>11488</v>
      </c>
      <c r="G11112" s="2" t="s">
        <v>11407</v>
      </c>
      <c r="H11112">
        <v>95</v>
      </c>
      <c r="I11112">
        <v>97</v>
      </c>
      <c r="J11112">
        <v>96</v>
      </c>
      <c r="K11112">
        <v>89</v>
      </c>
      <c r="L11112">
        <v>86</v>
      </c>
      <c r="M11112">
        <v>97</v>
      </c>
      <c r="N11112">
        <v>96</v>
      </c>
      <c r="O11112">
        <v>93</v>
      </c>
      <c r="P11112">
        <v>93</v>
      </c>
      <c r="Q11112" t="s">
        <v>22955</v>
      </c>
      <c r="R11112">
        <v>2018</v>
      </c>
      <c r="S11112" s="2" t="s">
        <v>9888</v>
      </c>
      <c r="T11112" s="2" t="s">
        <v>21826</v>
      </c>
      <c r="U11112">
        <v>18678269</v>
      </c>
      <c r="V11112" s="2" t="s">
        <v>11518</v>
      </c>
      <c r="W11112" s="2" t="s">
        <v>11519</v>
      </c>
      <c r="X11112" s="2" t="s">
        <v>11520</v>
      </c>
      <c r="Y11112" s="2" t="s">
        <v>11542</v>
      </c>
      <c r="Z11112">
        <v>5</v>
      </c>
      <c r="AA11112" s="2" t="s">
        <v>11535</v>
      </c>
      <c r="AB11112">
        <v>0</v>
      </c>
      <c r="AC11112" s="2" t="s">
        <v>11555</v>
      </c>
      <c r="AD11112" s="2" t="s">
        <v>11559</v>
      </c>
      <c r="AE11112" s="2" t="s">
        <v>11531</v>
      </c>
      <c r="AF11112" s="2" t="s">
        <v>11526</v>
      </c>
      <c r="AG11112" s="2" t="s">
        <v>2336</v>
      </c>
      <c r="AH11112" s="2" t="s">
        <v>9888</v>
      </c>
      <c r="AI11112">
        <v>10</v>
      </c>
      <c r="AJ11112">
        <v>60</v>
      </c>
      <c r="AK11112">
        <v>60</v>
      </c>
      <c r="AL11112">
        <v>11</v>
      </c>
      <c r="AM11112">
        <v>65</v>
      </c>
      <c r="AN11112">
        <v>65</v>
      </c>
      <c r="AO11112">
        <v>12</v>
      </c>
      <c r="AP11112">
        <v>70</v>
      </c>
      <c r="AQ11112">
        <v>0</v>
      </c>
      <c r="BA11112">
        <v>10</v>
      </c>
      <c r="BB11112">
        <v>60</v>
      </c>
      <c r="BC11112">
        <v>60</v>
      </c>
      <c r="BD11112">
        <v>11</v>
      </c>
      <c r="BE11112">
        <v>65</v>
      </c>
      <c r="BF11112">
        <v>65</v>
      </c>
      <c r="BG11112">
        <v>12</v>
      </c>
      <c r="BH11112">
        <v>70</v>
      </c>
      <c r="BI11112">
        <v>0</v>
      </c>
      <c r="BJ11112">
        <v>10</v>
      </c>
      <c r="BK11112">
        <v>60</v>
      </c>
      <c r="BL11112">
        <v>60</v>
      </c>
      <c r="BM11112">
        <v>11</v>
      </c>
      <c r="BN11112">
        <v>0</v>
      </c>
      <c r="BO11112">
        <v>0</v>
      </c>
      <c r="BP11112">
        <v>12</v>
      </c>
      <c r="BQ11112">
        <v>0</v>
      </c>
      <c r="BR11112">
        <v>0</v>
      </c>
    </row>
    <row r="11113" spans="1:79">
      <c r="A11113" s="2" t="s">
        <v>2336</v>
      </c>
      <c r="B11113" s="2" t="s">
        <v>11486</v>
      </c>
      <c r="C11113">
        <v>20211491</v>
      </c>
      <c r="D11113" s="2" t="s">
        <v>11417</v>
      </c>
      <c r="E11113" s="2" t="s">
        <v>11487</v>
      </c>
      <c r="F11113" s="2" t="s">
        <v>11488</v>
      </c>
      <c r="G11113" s="2" t="s">
        <v>11407</v>
      </c>
      <c r="H11113">
        <v>95</v>
      </c>
      <c r="I11113">
        <v>97</v>
      </c>
      <c r="J11113">
        <v>96</v>
      </c>
      <c r="K11113">
        <v>89</v>
      </c>
      <c r="L11113">
        <v>86</v>
      </c>
      <c r="M11113">
        <v>97</v>
      </c>
      <c r="N11113">
        <v>96</v>
      </c>
      <c r="O11113">
        <v>93</v>
      </c>
      <c r="P11113">
        <v>93</v>
      </c>
      <c r="Q11113" t="s">
        <v>22955</v>
      </c>
      <c r="R11113">
        <v>2018</v>
      </c>
      <c r="S11113" s="2" t="s">
        <v>9890</v>
      </c>
      <c r="T11113" s="2" t="s">
        <v>21398</v>
      </c>
      <c r="U11113">
        <v>28677828</v>
      </c>
      <c r="V11113" s="2" t="s">
        <v>11528</v>
      </c>
      <c r="W11113" s="2" t="s">
        <v>11519</v>
      </c>
      <c r="X11113" s="2" t="s">
        <v>11520</v>
      </c>
      <c r="Y11113" s="2" t="s">
        <v>11542</v>
      </c>
      <c r="Z11113">
        <v>15</v>
      </c>
      <c r="AA11113" s="2" t="s">
        <v>11566</v>
      </c>
      <c r="AB11113">
        <v>0</v>
      </c>
      <c r="AC11113" s="2" t="s">
        <v>11553</v>
      </c>
      <c r="AD11113" s="2" t="s">
        <v>11532</v>
      </c>
      <c r="AE11113" s="2" t="s">
        <v>11553</v>
      </c>
      <c r="AF11113" s="2" t="s">
        <v>11532</v>
      </c>
      <c r="AG11113" s="2" t="s">
        <v>2336</v>
      </c>
      <c r="AH11113" s="2" t="s">
        <v>9890</v>
      </c>
      <c r="AI11113">
        <v>10</v>
      </c>
      <c r="AJ11113">
        <v>60</v>
      </c>
      <c r="AK11113">
        <v>60</v>
      </c>
      <c r="AL11113">
        <v>11</v>
      </c>
      <c r="AM11113">
        <v>65</v>
      </c>
      <c r="AN11113">
        <v>65</v>
      </c>
      <c r="AO11113">
        <v>12</v>
      </c>
      <c r="AP11113">
        <v>70</v>
      </c>
      <c r="AQ11113">
        <v>0</v>
      </c>
      <c r="AR11113">
        <v>10</v>
      </c>
      <c r="AS11113">
        <v>60</v>
      </c>
      <c r="AT11113">
        <v>60</v>
      </c>
      <c r="AU11113">
        <v>11</v>
      </c>
      <c r="AV11113">
        <v>65</v>
      </c>
      <c r="AW11113">
        <v>65</v>
      </c>
      <c r="AX11113">
        <v>12</v>
      </c>
      <c r="AY11113">
        <v>70</v>
      </c>
      <c r="AZ11113">
        <v>0</v>
      </c>
      <c r="BA11113">
        <v>10</v>
      </c>
      <c r="BB11113">
        <v>60</v>
      </c>
      <c r="BC11113">
        <v>60</v>
      </c>
      <c r="BD11113">
        <v>11</v>
      </c>
      <c r="BE11113">
        <v>65</v>
      </c>
      <c r="BF11113">
        <v>65</v>
      </c>
      <c r="BG11113">
        <v>12</v>
      </c>
      <c r="BH11113">
        <v>70</v>
      </c>
      <c r="BI11113">
        <v>0</v>
      </c>
      <c r="BJ11113">
        <v>10</v>
      </c>
      <c r="BK11113">
        <v>60</v>
      </c>
      <c r="BL11113">
        <v>60</v>
      </c>
      <c r="BM11113">
        <v>11</v>
      </c>
      <c r="BN11113">
        <v>65</v>
      </c>
      <c r="BO11113">
        <v>65</v>
      </c>
      <c r="BP11113">
        <v>12</v>
      </c>
      <c r="BQ11113">
        <v>70</v>
      </c>
      <c r="BR11113">
        <v>0</v>
      </c>
      <c r="BS11113">
        <v>10</v>
      </c>
      <c r="BT11113">
        <v>60</v>
      </c>
      <c r="BU11113">
        <v>60</v>
      </c>
      <c r="BV11113">
        <v>11</v>
      </c>
      <c r="BW11113">
        <v>65</v>
      </c>
      <c r="BX11113">
        <v>65</v>
      </c>
      <c r="BY11113">
        <v>12</v>
      </c>
      <c r="BZ11113">
        <v>70</v>
      </c>
      <c r="CA11113">
        <v>0</v>
      </c>
    </row>
    <row r="11114" spans="1:79">
      <c r="A11114" s="2" t="s">
        <v>2336</v>
      </c>
      <c r="B11114" s="2" t="s">
        <v>11486</v>
      </c>
      <c r="C11114">
        <v>20211491</v>
      </c>
      <c r="D11114" s="2" t="s">
        <v>11417</v>
      </c>
      <c r="E11114" s="2" t="s">
        <v>11487</v>
      </c>
      <c r="F11114" s="2" t="s">
        <v>11488</v>
      </c>
      <c r="G11114" s="2" t="s">
        <v>11407</v>
      </c>
      <c r="H11114">
        <v>95</v>
      </c>
      <c r="I11114">
        <v>97</v>
      </c>
      <c r="J11114">
        <v>96</v>
      </c>
      <c r="K11114">
        <v>89</v>
      </c>
      <c r="L11114">
        <v>86</v>
      </c>
      <c r="M11114">
        <v>97</v>
      </c>
      <c r="N11114">
        <v>96</v>
      </c>
      <c r="O11114">
        <v>93</v>
      </c>
      <c r="P11114">
        <v>93</v>
      </c>
      <c r="Q11114" t="s">
        <v>22955</v>
      </c>
      <c r="R11114">
        <v>2018</v>
      </c>
      <c r="S11114" s="2" t="s">
        <v>9891</v>
      </c>
      <c r="T11114" s="2" t="s">
        <v>22282</v>
      </c>
      <c r="U11114">
        <v>9978890152</v>
      </c>
      <c r="V11114" s="2" t="s">
        <v>11528</v>
      </c>
      <c r="W11114" s="2" t="s">
        <v>11519</v>
      </c>
      <c r="X11114" s="2" t="s">
        <v>11520</v>
      </c>
      <c r="Y11114" s="2" t="s">
        <v>11542</v>
      </c>
      <c r="Z11114">
        <v>5</v>
      </c>
      <c r="AA11114" s="2" t="s">
        <v>11535</v>
      </c>
      <c r="AB11114">
        <v>0</v>
      </c>
      <c r="AC11114" s="2" t="s">
        <v>11577</v>
      </c>
      <c r="AD11114" s="2" t="s">
        <v>11532</v>
      </c>
      <c r="AE11114" s="2" t="s">
        <v>11550</v>
      </c>
      <c r="AF11114" s="2" t="s">
        <v>11559</v>
      </c>
      <c r="AG11114" s="2" t="s">
        <v>2336</v>
      </c>
      <c r="AH11114" s="2" t="s">
        <v>9891</v>
      </c>
      <c r="AI11114">
        <v>10</v>
      </c>
      <c r="AJ11114">
        <v>60</v>
      </c>
      <c r="AK11114">
        <v>0</v>
      </c>
      <c r="AL11114">
        <v>11</v>
      </c>
      <c r="AM11114">
        <v>0</v>
      </c>
      <c r="AN11114">
        <v>0</v>
      </c>
      <c r="AO11114">
        <v>12</v>
      </c>
      <c r="AP11114">
        <v>0</v>
      </c>
      <c r="AQ11114">
        <v>0</v>
      </c>
      <c r="BA11114">
        <v>10</v>
      </c>
      <c r="BB11114">
        <v>60</v>
      </c>
      <c r="BC11114">
        <v>0</v>
      </c>
      <c r="BD11114">
        <v>11</v>
      </c>
      <c r="BE11114">
        <v>0</v>
      </c>
      <c r="BF11114">
        <v>0</v>
      </c>
      <c r="BG11114">
        <v>12</v>
      </c>
      <c r="BH11114">
        <v>0</v>
      </c>
      <c r="BI11114">
        <v>0</v>
      </c>
      <c r="BJ11114">
        <v>10</v>
      </c>
      <c r="BK11114">
        <v>60</v>
      </c>
      <c r="BL11114">
        <v>0</v>
      </c>
      <c r="BM11114">
        <v>11</v>
      </c>
      <c r="BN11114">
        <v>0</v>
      </c>
      <c r="BO11114">
        <v>0</v>
      </c>
      <c r="BP11114">
        <v>12</v>
      </c>
      <c r="BQ11114">
        <v>0</v>
      </c>
      <c r="BR11114">
        <v>0</v>
      </c>
    </row>
    <row r="11115" spans="1:79">
      <c r="A11115" s="2" t="s">
        <v>2336</v>
      </c>
      <c r="B11115" s="2" t="s">
        <v>11486</v>
      </c>
      <c r="C11115">
        <v>20211491</v>
      </c>
      <c r="D11115" s="2" t="s">
        <v>11417</v>
      </c>
      <c r="E11115" s="2" t="s">
        <v>11487</v>
      </c>
      <c r="F11115" s="2" t="s">
        <v>11488</v>
      </c>
      <c r="G11115" s="2" t="s">
        <v>11407</v>
      </c>
      <c r="H11115">
        <v>95</v>
      </c>
      <c r="I11115">
        <v>97</v>
      </c>
      <c r="J11115">
        <v>96</v>
      </c>
      <c r="K11115">
        <v>89</v>
      </c>
      <c r="L11115">
        <v>86</v>
      </c>
      <c r="M11115">
        <v>97</v>
      </c>
      <c r="N11115">
        <v>96</v>
      </c>
      <c r="O11115">
        <v>93</v>
      </c>
      <c r="P11115">
        <v>93</v>
      </c>
      <c r="Q11115" t="s">
        <v>22955</v>
      </c>
      <c r="R11115">
        <v>2018</v>
      </c>
      <c r="S11115" s="2" t="s">
        <v>9896</v>
      </c>
      <c r="T11115" s="2" t="s">
        <v>21431</v>
      </c>
      <c r="U11115">
        <v>23623443</v>
      </c>
      <c r="V11115" s="2" t="s">
        <v>11518</v>
      </c>
      <c r="W11115" s="2" t="s">
        <v>11519</v>
      </c>
      <c r="X11115" s="2" t="s">
        <v>11520</v>
      </c>
      <c r="Y11115" s="2" t="s">
        <v>11539</v>
      </c>
      <c r="Z11115">
        <v>5</v>
      </c>
      <c r="AA11115" s="2" t="s">
        <v>11535</v>
      </c>
      <c r="AB11115">
        <v>0</v>
      </c>
      <c r="AC11115" s="2" t="s">
        <v>11553</v>
      </c>
      <c r="AD11115" s="2" t="s">
        <v>11532</v>
      </c>
      <c r="AE11115" s="2" t="s">
        <v>11550</v>
      </c>
      <c r="AF11115" s="2" t="s">
        <v>11559</v>
      </c>
      <c r="AG11115" s="2" t="s">
        <v>2336</v>
      </c>
      <c r="AH11115" s="2" t="s">
        <v>9896</v>
      </c>
      <c r="AI11115">
        <v>10</v>
      </c>
      <c r="AJ11115">
        <v>60</v>
      </c>
      <c r="AK11115">
        <v>60</v>
      </c>
      <c r="AL11115">
        <v>11</v>
      </c>
      <c r="AM11115">
        <v>65</v>
      </c>
      <c r="AN11115">
        <v>65</v>
      </c>
      <c r="AO11115">
        <v>12</v>
      </c>
      <c r="AP11115">
        <v>70</v>
      </c>
      <c r="AQ11115">
        <v>0</v>
      </c>
      <c r="AR11115">
        <v>10</v>
      </c>
      <c r="AS11115">
        <v>60</v>
      </c>
      <c r="AT11115">
        <v>60</v>
      </c>
      <c r="AU11115">
        <v>11</v>
      </c>
      <c r="AV11115">
        <v>65</v>
      </c>
      <c r="AW11115">
        <v>65</v>
      </c>
      <c r="AX11115">
        <v>12</v>
      </c>
      <c r="AY11115">
        <v>70</v>
      </c>
      <c r="AZ11115">
        <v>0</v>
      </c>
      <c r="BA11115">
        <v>10</v>
      </c>
      <c r="BB11115">
        <v>60</v>
      </c>
      <c r="BC11115">
        <v>60</v>
      </c>
      <c r="BD11115">
        <v>11</v>
      </c>
      <c r="BE11115">
        <v>65</v>
      </c>
      <c r="BF11115">
        <v>65</v>
      </c>
      <c r="BG11115">
        <v>12</v>
      </c>
      <c r="BH11115">
        <v>70</v>
      </c>
      <c r="BI11115">
        <v>0</v>
      </c>
      <c r="BJ11115">
        <v>10</v>
      </c>
      <c r="BK11115">
        <v>60</v>
      </c>
      <c r="BL11115">
        <v>60</v>
      </c>
      <c r="BM11115">
        <v>11</v>
      </c>
      <c r="BN11115">
        <v>65</v>
      </c>
      <c r="BO11115">
        <v>65</v>
      </c>
      <c r="BP11115">
        <v>12</v>
      </c>
      <c r="BQ11115">
        <v>70</v>
      </c>
      <c r="BR11115">
        <v>0</v>
      </c>
      <c r="BS11115">
        <v>10</v>
      </c>
      <c r="BT11115">
        <v>60</v>
      </c>
      <c r="BU11115">
        <v>60</v>
      </c>
      <c r="BV11115">
        <v>11</v>
      </c>
      <c r="BW11115">
        <v>65</v>
      </c>
      <c r="BX11115">
        <v>65</v>
      </c>
      <c r="BY11115">
        <v>12</v>
      </c>
      <c r="BZ11115">
        <v>70</v>
      </c>
      <c r="CA11115">
        <v>0</v>
      </c>
    </row>
    <row r="11116" spans="1:79">
      <c r="A11116" s="2" t="s">
        <v>2336</v>
      </c>
      <c r="B11116" s="2" t="s">
        <v>11486</v>
      </c>
      <c r="C11116">
        <v>20211491</v>
      </c>
      <c r="D11116" s="2" t="s">
        <v>11417</v>
      </c>
      <c r="E11116" s="2" t="s">
        <v>11487</v>
      </c>
      <c r="F11116" s="2" t="s">
        <v>11488</v>
      </c>
      <c r="G11116" s="2" t="s">
        <v>11407</v>
      </c>
      <c r="H11116">
        <v>95</v>
      </c>
      <c r="I11116">
        <v>97</v>
      </c>
      <c r="J11116">
        <v>96</v>
      </c>
      <c r="K11116">
        <v>89</v>
      </c>
      <c r="L11116">
        <v>86</v>
      </c>
      <c r="M11116">
        <v>97</v>
      </c>
      <c r="N11116">
        <v>96</v>
      </c>
      <c r="O11116">
        <v>93</v>
      </c>
      <c r="P11116">
        <v>93</v>
      </c>
      <c r="Q11116" t="s">
        <v>22955</v>
      </c>
      <c r="R11116">
        <v>2018</v>
      </c>
      <c r="S11116" s="2" t="s">
        <v>9902</v>
      </c>
      <c r="T11116" s="2" t="s">
        <v>22797</v>
      </c>
      <c r="U11116">
        <v>10509431</v>
      </c>
      <c r="V11116" s="2" t="s">
        <v>11518</v>
      </c>
      <c r="W11116" s="2" t="s">
        <v>11519</v>
      </c>
      <c r="X11116" s="2" t="s">
        <v>11520</v>
      </c>
      <c r="Y11116" s="2" t="s">
        <v>11542</v>
      </c>
      <c r="Z11116">
        <v>15</v>
      </c>
      <c r="AA11116" s="2" t="s">
        <v>11522</v>
      </c>
      <c r="AB11116">
        <v>0</v>
      </c>
      <c r="AC11116" s="2" t="s">
        <v>11553</v>
      </c>
      <c r="AD11116" s="2" t="s">
        <v>11532</v>
      </c>
      <c r="AE11116" s="2" t="s">
        <v>11553</v>
      </c>
      <c r="AF11116" s="2" t="s">
        <v>11532</v>
      </c>
      <c r="AG11116" s="2" t="s">
        <v>2336</v>
      </c>
      <c r="AH11116" s="2" t="s">
        <v>9902</v>
      </c>
      <c r="AI11116">
        <v>10</v>
      </c>
      <c r="AJ11116">
        <v>60</v>
      </c>
      <c r="AK11116">
        <v>60</v>
      </c>
      <c r="AL11116">
        <v>11</v>
      </c>
      <c r="AM11116">
        <v>65</v>
      </c>
      <c r="AN11116">
        <v>65</v>
      </c>
      <c r="AO11116">
        <v>12</v>
      </c>
      <c r="AP11116">
        <v>70</v>
      </c>
      <c r="AQ11116">
        <v>0</v>
      </c>
      <c r="AR11116">
        <v>10</v>
      </c>
      <c r="AS11116">
        <v>60</v>
      </c>
      <c r="AT11116">
        <v>60</v>
      </c>
      <c r="AU11116">
        <v>11</v>
      </c>
      <c r="AV11116">
        <v>65</v>
      </c>
      <c r="AW11116">
        <v>65</v>
      </c>
      <c r="AX11116">
        <v>12</v>
      </c>
      <c r="AY11116">
        <v>70</v>
      </c>
      <c r="AZ11116">
        <v>0</v>
      </c>
      <c r="BA11116">
        <v>10</v>
      </c>
      <c r="BB11116">
        <v>60</v>
      </c>
      <c r="BC11116">
        <v>60</v>
      </c>
      <c r="BD11116">
        <v>11</v>
      </c>
      <c r="BE11116">
        <v>65</v>
      </c>
      <c r="BF11116">
        <v>65</v>
      </c>
      <c r="BG11116">
        <v>12</v>
      </c>
      <c r="BH11116">
        <v>70</v>
      </c>
      <c r="BI11116">
        <v>0</v>
      </c>
      <c r="BJ11116">
        <v>10</v>
      </c>
      <c r="BK11116">
        <v>60</v>
      </c>
      <c r="BL11116">
        <v>60</v>
      </c>
      <c r="BM11116">
        <v>11</v>
      </c>
      <c r="BN11116">
        <v>65</v>
      </c>
      <c r="BO11116">
        <v>65</v>
      </c>
      <c r="BP11116">
        <v>12</v>
      </c>
      <c r="BQ11116">
        <v>70</v>
      </c>
      <c r="BR11116">
        <v>0</v>
      </c>
      <c r="BS11116">
        <v>10</v>
      </c>
      <c r="BT11116">
        <v>60</v>
      </c>
      <c r="BU11116">
        <v>60</v>
      </c>
      <c r="BV11116">
        <v>11</v>
      </c>
      <c r="BW11116">
        <v>65</v>
      </c>
      <c r="BX11116">
        <v>65</v>
      </c>
      <c r="BY11116">
        <v>12</v>
      </c>
      <c r="BZ11116">
        <v>70</v>
      </c>
      <c r="CA11116">
        <v>0</v>
      </c>
    </row>
    <row r="11117" spans="1:79">
      <c r="A11117" s="2" t="s">
        <v>3116</v>
      </c>
      <c r="B11117" s="2" t="s">
        <v>11483</v>
      </c>
      <c r="C11117">
        <v>20200691</v>
      </c>
      <c r="D11117" s="2" t="s">
        <v>11417</v>
      </c>
      <c r="E11117" s="2" t="s">
        <v>11484</v>
      </c>
      <c r="F11117" s="2" t="s">
        <v>11406</v>
      </c>
      <c r="G11117" s="2" t="s">
        <v>11407</v>
      </c>
      <c r="H11117">
        <v>98</v>
      </c>
      <c r="I11117">
        <v>98</v>
      </c>
      <c r="J11117">
        <v>98</v>
      </c>
      <c r="K11117">
        <v>98</v>
      </c>
      <c r="L11117">
        <v>98</v>
      </c>
      <c r="M11117">
        <v>98</v>
      </c>
      <c r="N11117">
        <v>98</v>
      </c>
      <c r="O11117">
        <v>98</v>
      </c>
      <c r="P11117">
        <v>98</v>
      </c>
      <c r="Q11117" t="s">
        <v>22955</v>
      </c>
      <c r="R11117">
        <v>2021</v>
      </c>
      <c r="S11117" s="2" t="s">
        <v>10717</v>
      </c>
      <c r="T11117" s="2" t="s">
        <v>17602</v>
      </c>
      <c r="U11117">
        <v>24777881</v>
      </c>
      <c r="V11117" s="2" t="s">
        <v>11518</v>
      </c>
      <c r="W11117" s="2" t="s">
        <v>11519</v>
      </c>
      <c r="X11117" s="2" t="s">
        <v>11520</v>
      </c>
      <c r="Y11117" s="2" t="s">
        <v>11542</v>
      </c>
      <c r="Z11117">
        <v>12</v>
      </c>
      <c r="AA11117" s="2" t="s">
        <v>11535</v>
      </c>
      <c r="AB11117">
        <v>2</v>
      </c>
      <c r="AC11117" s="2" t="s">
        <v>11555</v>
      </c>
      <c r="AD11117" s="2" t="s">
        <v>11559</v>
      </c>
      <c r="AE11117" s="2" t="s">
        <v>11525</v>
      </c>
      <c r="AF11117" s="2" t="s">
        <v>11532</v>
      </c>
      <c r="AG11117" s="2" t="s">
        <v>3116</v>
      </c>
      <c r="AH11117" s="2" t="s">
        <v>10717</v>
      </c>
      <c r="AI11117">
        <v>10</v>
      </c>
      <c r="AJ11117">
        <v>70</v>
      </c>
      <c r="AK11117">
        <v>70</v>
      </c>
      <c r="AL11117">
        <v>11</v>
      </c>
      <c r="AM11117">
        <v>70</v>
      </c>
      <c r="AN11117">
        <v>70</v>
      </c>
      <c r="AO11117">
        <v>12</v>
      </c>
      <c r="AP11117">
        <v>70</v>
      </c>
      <c r="AQ11117">
        <v>70</v>
      </c>
    </row>
    <row r="11118" spans="1:79">
      <c r="A11118" s="2" t="s">
        <v>3441</v>
      </c>
      <c r="B11118" s="2" t="s">
        <v>11474</v>
      </c>
      <c r="C11118">
        <v>20235621</v>
      </c>
      <c r="D11118" s="2" t="s">
        <v>11417</v>
      </c>
      <c r="E11118" s="2" t="s">
        <v>11475</v>
      </c>
      <c r="F11118" s="2" t="s">
        <v>11476</v>
      </c>
      <c r="G11118" s="2" t="s">
        <v>11407</v>
      </c>
      <c r="H11118">
        <v>98</v>
      </c>
      <c r="I11118">
        <v>99</v>
      </c>
      <c r="J11118">
        <v>96</v>
      </c>
      <c r="K11118">
        <v>85</v>
      </c>
      <c r="L11118">
        <v>77</v>
      </c>
      <c r="M11118">
        <v>97</v>
      </c>
      <c r="N11118">
        <v>99</v>
      </c>
      <c r="O11118">
        <v>98</v>
      </c>
      <c r="P11118">
        <v>93</v>
      </c>
      <c r="Q11118" t="s">
        <v>22955</v>
      </c>
      <c r="R11118">
        <v>2018</v>
      </c>
      <c r="S11118" s="2" t="s">
        <v>11162</v>
      </c>
      <c r="T11118" s="2" t="s">
        <v>21409</v>
      </c>
      <c r="U11118">
        <v>29557954</v>
      </c>
      <c r="V11118" s="2" t="s">
        <v>11518</v>
      </c>
      <c r="W11118" s="2" t="s">
        <v>11519</v>
      </c>
      <c r="X11118" s="2"/>
      <c r="Y11118" s="2" t="s">
        <v>11839</v>
      </c>
      <c r="Z11118">
        <v>0</v>
      </c>
      <c r="AA11118" s="2" t="s">
        <v>11535</v>
      </c>
      <c r="AB11118">
        <v>1</v>
      </c>
      <c r="AC11118" s="2" t="s">
        <v>11536</v>
      </c>
      <c r="AD11118" s="2" t="s">
        <v>11545</v>
      </c>
      <c r="AE11118" s="2" t="s">
        <v>11550</v>
      </c>
      <c r="AF11118" s="2" t="s">
        <v>11559</v>
      </c>
      <c r="AG11118" s="2" t="s">
        <v>3441</v>
      </c>
      <c r="AH11118" s="2" t="s">
        <v>11162</v>
      </c>
      <c r="AI11118">
        <v>10</v>
      </c>
      <c r="AJ11118">
        <v>70</v>
      </c>
      <c r="AK11118">
        <v>0</v>
      </c>
      <c r="AL11118">
        <v>11</v>
      </c>
      <c r="AM11118">
        <v>0</v>
      </c>
      <c r="AN11118">
        <v>0</v>
      </c>
      <c r="AO11118">
        <v>12</v>
      </c>
      <c r="AP11118">
        <v>0</v>
      </c>
      <c r="AQ11118">
        <v>0</v>
      </c>
      <c r="BA11118">
        <v>10</v>
      </c>
      <c r="BB11118">
        <v>75</v>
      </c>
      <c r="BC11118">
        <v>0</v>
      </c>
      <c r="BD11118">
        <v>11</v>
      </c>
      <c r="BE11118">
        <v>0</v>
      </c>
      <c r="BF11118">
        <v>0</v>
      </c>
      <c r="BG11118">
        <v>12</v>
      </c>
      <c r="BH11118">
        <v>0</v>
      </c>
      <c r="BI11118">
        <v>0</v>
      </c>
      <c r="BJ11118">
        <v>10</v>
      </c>
      <c r="BK11118">
        <v>70</v>
      </c>
      <c r="BL11118">
        <v>0</v>
      </c>
      <c r="BM11118">
        <v>11</v>
      </c>
      <c r="BN11118">
        <v>0</v>
      </c>
      <c r="BO11118">
        <v>0</v>
      </c>
      <c r="BP11118">
        <v>12</v>
      </c>
      <c r="BQ11118">
        <v>0</v>
      </c>
      <c r="BR11118">
        <v>0</v>
      </c>
      <c r="BS11118">
        <v>10</v>
      </c>
      <c r="BT11118">
        <v>70</v>
      </c>
      <c r="BU11118">
        <v>0</v>
      </c>
      <c r="BV11118">
        <v>11</v>
      </c>
      <c r="BW11118">
        <v>0</v>
      </c>
      <c r="BX11118">
        <v>0</v>
      </c>
      <c r="BY11118">
        <v>12</v>
      </c>
      <c r="BZ11118">
        <v>0</v>
      </c>
      <c r="CA11118">
        <v>0</v>
      </c>
    </row>
    <row r="11119" spans="1:79">
      <c r="A11119" s="2" t="s">
        <v>3116</v>
      </c>
      <c r="B11119" s="2" t="s">
        <v>11483</v>
      </c>
      <c r="C11119">
        <v>20200691</v>
      </c>
      <c r="D11119" s="2" t="s">
        <v>11417</v>
      </c>
      <c r="E11119" s="2" t="s">
        <v>11484</v>
      </c>
      <c r="F11119" s="2" t="s">
        <v>11406</v>
      </c>
      <c r="G11119" s="2" t="s">
        <v>11407</v>
      </c>
      <c r="H11119">
        <v>98</v>
      </c>
      <c r="I11119">
        <v>98</v>
      </c>
      <c r="J11119">
        <v>98</v>
      </c>
      <c r="K11119">
        <v>98</v>
      </c>
      <c r="L11119">
        <v>98</v>
      </c>
      <c r="M11119">
        <v>98</v>
      </c>
      <c r="N11119">
        <v>98</v>
      </c>
      <c r="O11119">
        <v>98</v>
      </c>
      <c r="P11119">
        <v>98</v>
      </c>
      <c r="Q11119" t="s">
        <v>22955</v>
      </c>
      <c r="R11119">
        <v>2021</v>
      </c>
      <c r="S11119" s="2" t="s">
        <v>11018</v>
      </c>
      <c r="T11119" s="2" t="s">
        <v>21412</v>
      </c>
      <c r="U11119">
        <v>26292929</v>
      </c>
      <c r="V11119" s="2" t="s">
        <v>11518</v>
      </c>
      <c r="W11119" s="2" t="s">
        <v>11519</v>
      </c>
      <c r="X11119" s="2"/>
      <c r="Y11119" s="2" t="s">
        <v>11542</v>
      </c>
      <c r="Z11119">
        <v>4</v>
      </c>
      <c r="AA11119" s="2" t="s">
        <v>11566</v>
      </c>
      <c r="AB11119">
        <v>1</v>
      </c>
      <c r="AC11119" s="2" t="s">
        <v>11536</v>
      </c>
      <c r="AD11119" s="2" t="s">
        <v>11537</v>
      </c>
      <c r="AE11119" s="2" t="s">
        <v>11550</v>
      </c>
      <c r="AF11119" s="2" t="s">
        <v>11559</v>
      </c>
      <c r="AG11119" s="2" t="s">
        <v>3116</v>
      </c>
      <c r="AH11119" s="2" t="s">
        <v>11018</v>
      </c>
      <c r="AI11119">
        <v>10</v>
      </c>
      <c r="AJ11119">
        <v>70</v>
      </c>
      <c r="AK11119">
        <v>70</v>
      </c>
      <c r="AL11119">
        <v>11</v>
      </c>
      <c r="AM11119">
        <v>70</v>
      </c>
      <c r="AN11119">
        <v>70</v>
      </c>
      <c r="AO11119">
        <v>12</v>
      </c>
      <c r="AP11119">
        <v>70</v>
      </c>
      <c r="AQ11119">
        <v>70</v>
      </c>
    </row>
    <row r="11120" spans="1:79">
      <c r="A11120" s="2" t="s">
        <v>2497</v>
      </c>
      <c r="B11120" s="2" t="s">
        <v>11491</v>
      </c>
      <c r="C11120">
        <v>50103124</v>
      </c>
      <c r="D11120" s="2" t="s">
        <v>11417</v>
      </c>
      <c r="E11120" s="2" t="s">
        <v>11492</v>
      </c>
      <c r="F11120" s="2" t="s">
        <v>11493</v>
      </c>
      <c r="G11120" s="2" t="s">
        <v>11411</v>
      </c>
      <c r="H11120">
        <v>98</v>
      </c>
      <c r="I11120">
        <v>96</v>
      </c>
      <c r="J11120">
        <v>97</v>
      </c>
      <c r="K11120">
        <v>94</v>
      </c>
      <c r="L11120">
        <v>95</v>
      </c>
      <c r="M11120">
        <v>98</v>
      </c>
      <c r="N11120">
        <v>97</v>
      </c>
      <c r="O11120">
        <v>98</v>
      </c>
      <c r="P11120">
        <v>97</v>
      </c>
      <c r="Q11120" t="s">
        <v>22955</v>
      </c>
      <c r="R11120">
        <v>2017</v>
      </c>
      <c r="S11120" s="2" t="s">
        <v>10068</v>
      </c>
      <c r="T11120" s="2" t="s">
        <v>21413</v>
      </c>
      <c r="U11120">
        <v>16244469</v>
      </c>
      <c r="V11120" s="2" t="s">
        <v>11518</v>
      </c>
      <c r="W11120" s="2" t="s">
        <v>11519</v>
      </c>
      <c r="X11120" s="2"/>
      <c r="Y11120" s="2" t="s">
        <v>11521</v>
      </c>
      <c r="Z11120">
        <v>3</v>
      </c>
      <c r="AA11120" s="2" t="s">
        <v>11549</v>
      </c>
      <c r="AB11120">
        <v>2</v>
      </c>
      <c r="AC11120" s="2" t="s">
        <v>11544</v>
      </c>
      <c r="AD11120" s="2" t="s">
        <v>11524</v>
      </c>
      <c r="AE11120" s="2" t="s">
        <v>11523</v>
      </c>
      <c r="AF11120" s="2" t="s">
        <v>11524</v>
      </c>
      <c r="AG11120" s="2" t="s">
        <v>2497</v>
      </c>
      <c r="AH11120" s="2" t="s">
        <v>10068</v>
      </c>
      <c r="AI11120">
        <v>10</v>
      </c>
      <c r="AJ11120">
        <v>70</v>
      </c>
      <c r="AK11120">
        <v>70</v>
      </c>
      <c r="AL11120">
        <v>11</v>
      </c>
      <c r="AM11120">
        <v>75</v>
      </c>
      <c r="AN11120">
        <v>75</v>
      </c>
      <c r="AO11120">
        <v>12</v>
      </c>
      <c r="AP11120">
        <v>75</v>
      </c>
      <c r="AQ11120">
        <v>0</v>
      </c>
      <c r="AR11120">
        <v>10</v>
      </c>
      <c r="AS11120">
        <v>70</v>
      </c>
      <c r="AT11120">
        <v>70</v>
      </c>
      <c r="AU11120">
        <v>11</v>
      </c>
      <c r="AV11120">
        <v>75</v>
      </c>
      <c r="AW11120">
        <v>75</v>
      </c>
      <c r="AX11120">
        <v>12</v>
      </c>
      <c r="AY11120">
        <v>75</v>
      </c>
      <c r="AZ11120">
        <v>0</v>
      </c>
      <c r="BA11120">
        <v>10</v>
      </c>
      <c r="BB11120">
        <v>70</v>
      </c>
      <c r="BC11120">
        <v>70</v>
      </c>
      <c r="BD11120">
        <v>11</v>
      </c>
      <c r="BE11120">
        <v>75</v>
      </c>
      <c r="BF11120">
        <v>75</v>
      </c>
      <c r="BG11120">
        <v>12</v>
      </c>
      <c r="BH11120">
        <v>75</v>
      </c>
      <c r="BI11120">
        <v>0</v>
      </c>
      <c r="BJ11120">
        <v>10</v>
      </c>
      <c r="BK11120">
        <v>70</v>
      </c>
      <c r="BL11120">
        <v>70</v>
      </c>
      <c r="BM11120">
        <v>11</v>
      </c>
      <c r="BN11120">
        <v>75</v>
      </c>
      <c r="BO11120">
        <v>75</v>
      </c>
      <c r="BP11120">
        <v>12</v>
      </c>
      <c r="BQ11120">
        <v>75</v>
      </c>
      <c r="BR11120">
        <v>0</v>
      </c>
      <c r="BS11120">
        <v>10</v>
      </c>
      <c r="BT11120">
        <v>70</v>
      </c>
      <c r="BU11120">
        <v>70</v>
      </c>
      <c r="BV11120">
        <v>11</v>
      </c>
      <c r="BW11120">
        <v>75</v>
      </c>
      <c r="BX11120">
        <v>75</v>
      </c>
      <c r="BY11120">
        <v>12</v>
      </c>
      <c r="BZ11120">
        <v>75</v>
      </c>
      <c r="CA11120">
        <v>0</v>
      </c>
    </row>
    <row r="11121" spans="1:79">
      <c r="A11121" s="2" t="s">
        <v>2951</v>
      </c>
      <c r="B11121" s="2" t="s">
        <v>11449</v>
      </c>
      <c r="C11121">
        <v>69772703</v>
      </c>
      <c r="D11121" s="2" t="s">
        <v>11417</v>
      </c>
      <c r="E11121" s="2" t="s">
        <v>11450</v>
      </c>
      <c r="F11121" s="2" t="s">
        <v>11451</v>
      </c>
      <c r="G11121" s="2" t="s">
        <v>11407</v>
      </c>
      <c r="H11121">
        <v>90</v>
      </c>
      <c r="I11121">
        <v>92</v>
      </c>
      <c r="J11121">
        <v>94</v>
      </c>
      <c r="K11121">
        <v>78</v>
      </c>
      <c r="L11121">
        <v>78</v>
      </c>
      <c r="M11121">
        <v>98</v>
      </c>
      <c r="N11121">
        <v>96</v>
      </c>
      <c r="O11121">
        <v>96</v>
      </c>
      <c r="P11121">
        <v>89</v>
      </c>
      <c r="Q11121" t="s">
        <v>22955</v>
      </c>
      <c r="R11121">
        <v>2016</v>
      </c>
      <c r="S11121" s="2" t="s">
        <v>10467</v>
      </c>
      <c r="T11121" s="2" t="s">
        <v>21416</v>
      </c>
      <c r="U11121">
        <v>28698675</v>
      </c>
      <c r="V11121" s="2" t="s">
        <v>11518</v>
      </c>
      <c r="W11121" s="2" t="s">
        <v>11519</v>
      </c>
      <c r="X11121" s="2"/>
      <c r="Y11121" s="2" t="s">
        <v>11521</v>
      </c>
      <c r="Z11121">
        <v>6</v>
      </c>
      <c r="AA11121" s="2" t="s">
        <v>15391</v>
      </c>
      <c r="AB11121">
        <v>0</v>
      </c>
      <c r="AC11121" s="2" t="s">
        <v>11531</v>
      </c>
      <c r="AD11121" s="2" t="s">
        <v>11532</v>
      </c>
      <c r="AE11121" s="2" t="s">
        <v>11550</v>
      </c>
      <c r="AF11121" s="2" t="s">
        <v>11559</v>
      </c>
      <c r="AG11121" s="2" t="s">
        <v>2951</v>
      </c>
      <c r="AH11121" s="2" t="s">
        <v>10467</v>
      </c>
      <c r="AI11121">
        <v>10</v>
      </c>
      <c r="AJ11121">
        <v>70</v>
      </c>
      <c r="AK11121">
        <v>70</v>
      </c>
      <c r="AL11121">
        <v>11</v>
      </c>
      <c r="AM11121">
        <v>74</v>
      </c>
      <c r="AN11121">
        <v>74</v>
      </c>
      <c r="AO11121">
        <v>12</v>
      </c>
      <c r="AP11121">
        <v>74</v>
      </c>
      <c r="AQ11121">
        <v>0</v>
      </c>
      <c r="AR11121">
        <v>10</v>
      </c>
      <c r="AS11121">
        <v>70</v>
      </c>
      <c r="AT11121">
        <v>70</v>
      </c>
      <c r="AU11121">
        <v>11</v>
      </c>
      <c r="AV11121">
        <v>0</v>
      </c>
      <c r="AW11121">
        <v>0</v>
      </c>
      <c r="AX11121">
        <v>12</v>
      </c>
      <c r="AY11121">
        <v>74</v>
      </c>
      <c r="AZ11121">
        <v>0</v>
      </c>
      <c r="BA11121">
        <v>10</v>
      </c>
      <c r="BB11121">
        <v>70</v>
      </c>
      <c r="BC11121">
        <v>70</v>
      </c>
      <c r="BD11121">
        <v>11</v>
      </c>
      <c r="BE11121">
        <v>74</v>
      </c>
      <c r="BF11121">
        <v>74</v>
      </c>
      <c r="BG11121">
        <v>12</v>
      </c>
      <c r="BH11121">
        <v>74</v>
      </c>
      <c r="BI11121">
        <v>74</v>
      </c>
      <c r="BJ11121">
        <v>10</v>
      </c>
      <c r="BK11121">
        <v>70</v>
      </c>
      <c r="BL11121">
        <v>70</v>
      </c>
      <c r="BM11121">
        <v>11</v>
      </c>
      <c r="BN11121">
        <v>74</v>
      </c>
      <c r="BO11121">
        <v>74</v>
      </c>
      <c r="BP11121">
        <v>12</v>
      </c>
      <c r="BQ11121">
        <v>74</v>
      </c>
      <c r="BR11121">
        <v>74</v>
      </c>
      <c r="BS11121">
        <v>10</v>
      </c>
      <c r="BT11121">
        <v>70</v>
      </c>
      <c r="BU11121">
        <v>70</v>
      </c>
      <c r="BV11121">
        <v>11</v>
      </c>
      <c r="BW11121">
        <v>74</v>
      </c>
      <c r="BX11121">
        <v>74</v>
      </c>
      <c r="BY11121">
        <v>12</v>
      </c>
      <c r="BZ11121">
        <v>74</v>
      </c>
      <c r="CA11121">
        <v>74</v>
      </c>
    </row>
    <row r="11122" spans="1:79">
      <c r="A11122" s="2" t="s">
        <v>2951</v>
      </c>
      <c r="B11122" s="2" t="s">
        <v>11449</v>
      </c>
      <c r="C11122">
        <v>69772703</v>
      </c>
      <c r="D11122" s="2" t="s">
        <v>11417</v>
      </c>
      <c r="E11122" s="2" t="s">
        <v>11450</v>
      </c>
      <c r="F11122" s="2" t="s">
        <v>11451</v>
      </c>
      <c r="G11122" s="2" t="s">
        <v>11407</v>
      </c>
      <c r="H11122">
        <v>90</v>
      </c>
      <c r="I11122">
        <v>92</v>
      </c>
      <c r="J11122">
        <v>94</v>
      </c>
      <c r="K11122">
        <v>78</v>
      </c>
      <c r="L11122">
        <v>78</v>
      </c>
      <c r="M11122">
        <v>98</v>
      </c>
      <c r="N11122">
        <v>96</v>
      </c>
      <c r="O11122">
        <v>96</v>
      </c>
      <c r="P11122">
        <v>89</v>
      </c>
      <c r="Q11122" t="s">
        <v>22955</v>
      </c>
      <c r="R11122">
        <v>2016</v>
      </c>
      <c r="S11122" s="2" t="s">
        <v>10405</v>
      </c>
      <c r="T11122" s="2" t="s">
        <v>21417</v>
      </c>
      <c r="U11122">
        <v>22577370</v>
      </c>
      <c r="V11122" s="2" t="s">
        <v>11528</v>
      </c>
      <c r="W11122" s="2" t="s">
        <v>11519</v>
      </c>
      <c r="X11122" s="2"/>
      <c r="Y11122" s="2" t="s">
        <v>11539</v>
      </c>
      <c r="Z11122">
        <v>0</v>
      </c>
      <c r="AA11122" s="2" t="s">
        <v>11674</v>
      </c>
      <c r="AB11122">
        <v>2</v>
      </c>
      <c r="AC11122" s="2" t="s">
        <v>11544</v>
      </c>
      <c r="AD11122" s="2" t="s">
        <v>11524</v>
      </c>
      <c r="AE11122" s="2" t="s">
        <v>11550</v>
      </c>
      <c r="AF11122" s="2" t="s">
        <v>11559</v>
      </c>
      <c r="AG11122" s="2" t="s">
        <v>2951</v>
      </c>
      <c r="AH11122" s="2" t="s">
        <v>10405</v>
      </c>
      <c r="AI11122">
        <v>10</v>
      </c>
      <c r="AJ11122">
        <v>70</v>
      </c>
      <c r="AK11122">
        <v>70</v>
      </c>
      <c r="AL11122">
        <v>11</v>
      </c>
      <c r="AM11122">
        <v>74</v>
      </c>
      <c r="AN11122">
        <v>74</v>
      </c>
      <c r="AO11122">
        <v>12</v>
      </c>
      <c r="AP11122">
        <v>74</v>
      </c>
      <c r="AQ11122">
        <v>0</v>
      </c>
      <c r="AR11122">
        <v>10</v>
      </c>
      <c r="AS11122">
        <v>70</v>
      </c>
      <c r="AT11122">
        <v>70</v>
      </c>
      <c r="AU11122">
        <v>11</v>
      </c>
      <c r="AV11122">
        <v>0</v>
      </c>
      <c r="AW11122">
        <v>0</v>
      </c>
      <c r="AX11122">
        <v>12</v>
      </c>
      <c r="AY11122">
        <v>74</v>
      </c>
      <c r="AZ11122">
        <v>0</v>
      </c>
      <c r="BA11122">
        <v>10</v>
      </c>
      <c r="BB11122">
        <v>70</v>
      </c>
      <c r="BC11122">
        <v>70</v>
      </c>
      <c r="BD11122">
        <v>11</v>
      </c>
      <c r="BE11122">
        <v>74</v>
      </c>
      <c r="BF11122">
        <v>74</v>
      </c>
      <c r="BG11122">
        <v>12</v>
      </c>
      <c r="BH11122">
        <v>74</v>
      </c>
      <c r="BI11122">
        <v>74</v>
      </c>
      <c r="BJ11122">
        <v>10</v>
      </c>
      <c r="BK11122">
        <v>70</v>
      </c>
      <c r="BL11122">
        <v>0</v>
      </c>
      <c r="BM11122">
        <v>11</v>
      </c>
      <c r="BN11122">
        <v>74</v>
      </c>
      <c r="BO11122">
        <v>74</v>
      </c>
      <c r="BP11122">
        <v>12</v>
      </c>
      <c r="BQ11122">
        <v>74</v>
      </c>
      <c r="BR11122">
        <v>74</v>
      </c>
      <c r="BS11122">
        <v>10</v>
      </c>
      <c r="BT11122">
        <v>70</v>
      </c>
      <c r="BU11122">
        <v>70</v>
      </c>
      <c r="BV11122">
        <v>11</v>
      </c>
      <c r="BW11122">
        <v>74</v>
      </c>
      <c r="BX11122">
        <v>74</v>
      </c>
      <c r="BY11122">
        <v>12</v>
      </c>
      <c r="BZ11122">
        <v>74</v>
      </c>
      <c r="CA11122">
        <v>74</v>
      </c>
    </row>
    <row r="11123" spans="1:79">
      <c r="A11123" s="2" t="s">
        <v>3116</v>
      </c>
      <c r="B11123" s="2" t="s">
        <v>11483</v>
      </c>
      <c r="C11123">
        <v>20200691</v>
      </c>
      <c r="D11123" s="2" t="s">
        <v>11417</v>
      </c>
      <c r="E11123" s="2" t="s">
        <v>11484</v>
      </c>
      <c r="F11123" s="2" t="s">
        <v>11406</v>
      </c>
      <c r="G11123" s="2" t="s">
        <v>11407</v>
      </c>
      <c r="H11123">
        <v>98</v>
      </c>
      <c r="I11123">
        <v>98</v>
      </c>
      <c r="J11123">
        <v>98</v>
      </c>
      <c r="K11123">
        <v>98</v>
      </c>
      <c r="L11123">
        <v>98</v>
      </c>
      <c r="M11123">
        <v>98</v>
      </c>
      <c r="N11123">
        <v>98</v>
      </c>
      <c r="O11123">
        <v>98</v>
      </c>
      <c r="P11123">
        <v>98</v>
      </c>
      <c r="Q11123" t="s">
        <v>22955</v>
      </c>
      <c r="R11123">
        <v>2021</v>
      </c>
      <c r="S11123" s="2" t="s">
        <v>11004</v>
      </c>
      <c r="T11123" s="2" t="s">
        <v>21421</v>
      </c>
      <c r="U11123">
        <v>21933701</v>
      </c>
      <c r="V11123" s="2" t="s">
        <v>11528</v>
      </c>
      <c r="W11123" s="2" t="s">
        <v>11519</v>
      </c>
      <c r="X11123" s="2"/>
      <c r="Y11123" s="2" t="s">
        <v>11521</v>
      </c>
      <c r="Z11123">
        <v>7</v>
      </c>
      <c r="AA11123" s="2" t="s">
        <v>11602</v>
      </c>
      <c r="AB11123">
        <v>2</v>
      </c>
      <c r="AC11123" s="2" t="s">
        <v>11544</v>
      </c>
      <c r="AD11123" s="2" t="s">
        <v>11524</v>
      </c>
      <c r="AE11123" s="2" t="s">
        <v>11544</v>
      </c>
      <c r="AF11123" s="2" t="s">
        <v>11532</v>
      </c>
      <c r="AG11123" s="2" t="s">
        <v>3116</v>
      </c>
      <c r="AH11123" s="2" t="s">
        <v>11004</v>
      </c>
      <c r="AI11123">
        <v>10</v>
      </c>
      <c r="AJ11123">
        <v>70</v>
      </c>
      <c r="AK11123">
        <v>70</v>
      </c>
      <c r="AL11123">
        <v>11</v>
      </c>
      <c r="AM11123">
        <v>70</v>
      </c>
      <c r="AN11123">
        <v>70</v>
      </c>
      <c r="AO11123">
        <v>12</v>
      </c>
      <c r="AP11123">
        <v>70</v>
      </c>
      <c r="AQ11123">
        <v>70</v>
      </c>
      <c r="AR11123">
        <v>10</v>
      </c>
      <c r="AS11123">
        <v>70</v>
      </c>
      <c r="AT11123">
        <v>70</v>
      </c>
      <c r="AU11123">
        <v>11</v>
      </c>
      <c r="AV11123">
        <v>70</v>
      </c>
      <c r="AW11123">
        <v>70</v>
      </c>
      <c r="AX11123">
        <v>12</v>
      </c>
      <c r="AY11123">
        <v>70</v>
      </c>
      <c r="AZ11123">
        <v>70</v>
      </c>
      <c r="BA11123">
        <v>10</v>
      </c>
      <c r="BB11123">
        <v>70</v>
      </c>
      <c r="BC11123">
        <v>70</v>
      </c>
      <c r="BD11123">
        <v>11</v>
      </c>
      <c r="BE11123">
        <v>70</v>
      </c>
      <c r="BF11123">
        <v>70</v>
      </c>
      <c r="BG11123">
        <v>12</v>
      </c>
      <c r="BH11123">
        <v>70</v>
      </c>
      <c r="BI11123">
        <v>70</v>
      </c>
      <c r="BJ11123">
        <v>10</v>
      </c>
      <c r="BK11123">
        <v>70</v>
      </c>
      <c r="BL11123">
        <v>70</v>
      </c>
      <c r="BM11123">
        <v>11</v>
      </c>
      <c r="BN11123">
        <v>70</v>
      </c>
      <c r="BO11123">
        <v>70</v>
      </c>
      <c r="BP11123">
        <v>12</v>
      </c>
      <c r="BQ11123">
        <v>70</v>
      </c>
      <c r="BR11123">
        <v>70</v>
      </c>
      <c r="BS11123">
        <v>10</v>
      </c>
      <c r="BT11123">
        <v>70</v>
      </c>
      <c r="BU11123">
        <v>70</v>
      </c>
      <c r="BV11123">
        <v>11</v>
      </c>
      <c r="BW11123">
        <v>70</v>
      </c>
      <c r="BX11123">
        <v>70</v>
      </c>
      <c r="BY11123">
        <v>12</v>
      </c>
      <c r="BZ11123">
        <v>70</v>
      </c>
      <c r="CA11123">
        <v>70</v>
      </c>
    </row>
    <row r="11124" spans="1:79">
      <c r="A11124" s="2" t="s">
        <v>2336</v>
      </c>
      <c r="B11124" s="2" t="s">
        <v>11486</v>
      </c>
      <c r="C11124">
        <v>20211491</v>
      </c>
      <c r="D11124" s="2" t="s">
        <v>11417</v>
      </c>
      <c r="E11124" s="2" t="s">
        <v>11487</v>
      </c>
      <c r="F11124" s="2" t="s">
        <v>11488</v>
      </c>
      <c r="G11124" s="2" t="s">
        <v>11407</v>
      </c>
      <c r="H11124">
        <v>95</v>
      </c>
      <c r="I11124">
        <v>97</v>
      </c>
      <c r="J11124">
        <v>96</v>
      </c>
      <c r="K11124">
        <v>89</v>
      </c>
      <c r="L11124">
        <v>86</v>
      </c>
      <c r="M11124">
        <v>97</v>
      </c>
      <c r="N11124">
        <v>96</v>
      </c>
      <c r="O11124">
        <v>93</v>
      </c>
      <c r="P11124">
        <v>93</v>
      </c>
      <c r="Q11124" t="s">
        <v>22955</v>
      </c>
      <c r="R11124">
        <v>2018</v>
      </c>
      <c r="S11124" s="2" t="s">
        <v>9918</v>
      </c>
      <c r="T11124" s="2" t="s">
        <v>21532</v>
      </c>
      <c r="U11124">
        <v>9988208608</v>
      </c>
      <c r="V11124" s="2" t="s">
        <v>11528</v>
      </c>
      <c r="W11124" s="2" t="s">
        <v>11519</v>
      </c>
      <c r="X11124" s="2" t="s">
        <v>11520</v>
      </c>
      <c r="Y11124" s="2" t="s">
        <v>11542</v>
      </c>
      <c r="Z11124">
        <v>5</v>
      </c>
      <c r="AA11124" s="2" t="s">
        <v>11535</v>
      </c>
      <c r="AB11124">
        <v>0</v>
      </c>
      <c r="AC11124" s="2" t="s">
        <v>11553</v>
      </c>
      <c r="AD11124" s="2" t="s">
        <v>11532</v>
      </c>
      <c r="AE11124" s="2" t="s">
        <v>11550</v>
      </c>
      <c r="AF11124" s="2" t="s">
        <v>11559</v>
      </c>
      <c r="AG11124" s="2" t="s">
        <v>2336</v>
      </c>
      <c r="AH11124" s="2" t="s">
        <v>9918</v>
      </c>
      <c r="AI11124">
        <v>10</v>
      </c>
      <c r="AJ11124">
        <v>60</v>
      </c>
      <c r="AK11124">
        <v>60</v>
      </c>
      <c r="AL11124">
        <v>11</v>
      </c>
      <c r="AM11124">
        <v>65</v>
      </c>
      <c r="AN11124">
        <v>65</v>
      </c>
      <c r="AO11124">
        <v>12</v>
      </c>
      <c r="AP11124">
        <v>70</v>
      </c>
      <c r="AQ11124">
        <v>0</v>
      </c>
      <c r="BA11124">
        <v>10</v>
      </c>
      <c r="BB11124">
        <v>60</v>
      </c>
      <c r="BC11124">
        <v>60</v>
      </c>
      <c r="BD11124">
        <v>11</v>
      </c>
      <c r="BE11124">
        <v>65</v>
      </c>
      <c r="BF11124">
        <v>65</v>
      </c>
      <c r="BG11124">
        <v>12</v>
      </c>
      <c r="BH11124">
        <v>70</v>
      </c>
      <c r="BI11124">
        <v>0</v>
      </c>
      <c r="BJ11124">
        <v>10</v>
      </c>
      <c r="BK11124">
        <v>60</v>
      </c>
      <c r="BL11124">
        <v>60</v>
      </c>
      <c r="BM11124">
        <v>11</v>
      </c>
      <c r="BN11124">
        <v>0</v>
      </c>
      <c r="BO11124">
        <v>0</v>
      </c>
      <c r="BP11124">
        <v>12</v>
      </c>
      <c r="BQ11124">
        <v>0</v>
      </c>
      <c r="BR11124">
        <v>0</v>
      </c>
    </row>
    <row r="11125" spans="1:79">
      <c r="A11125" s="2" t="s">
        <v>3116</v>
      </c>
      <c r="B11125" s="2" t="s">
        <v>11483</v>
      </c>
      <c r="C11125">
        <v>20200691</v>
      </c>
      <c r="D11125" s="2" t="s">
        <v>11417</v>
      </c>
      <c r="E11125" s="2" t="s">
        <v>11484</v>
      </c>
      <c r="F11125" s="2" t="s">
        <v>11406</v>
      </c>
      <c r="G11125" s="2" t="s">
        <v>11407</v>
      </c>
      <c r="H11125">
        <v>98</v>
      </c>
      <c r="I11125">
        <v>98</v>
      </c>
      <c r="J11125">
        <v>98</v>
      </c>
      <c r="K11125">
        <v>98</v>
      </c>
      <c r="L11125">
        <v>98</v>
      </c>
      <c r="M11125">
        <v>98</v>
      </c>
      <c r="N11125">
        <v>98</v>
      </c>
      <c r="O11125">
        <v>98</v>
      </c>
      <c r="P11125">
        <v>98</v>
      </c>
      <c r="Q11125" t="s">
        <v>22955</v>
      </c>
      <c r="R11125">
        <v>2021</v>
      </c>
      <c r="S11125" s="2" t="s">
        <v>11038</v>
      </c>
      <c r="T11125" s="2" t="s">
        <v>21423</v>
      </c>
      <c r="U11125">
        <v>15613052</v>
      </c>
      <c r="V11125" s="2" t="s">
        <v>11518</v>
      </c>
      <c r="W11125" s="2" t="s">
        <v>11519</v>
      </c>
      <c r="X11125" s="2"/>
      <c r="Y11125" s="2" t="s">
        <v>11542</v>
      </c>
      <c r="Z11125">
        <v>6</v>
      </c>
      <c r="AA11125" s="2" t="s">
        <v>11566</v>
      </c>
      <c r="AB11125">
        <v>0</v>
      </c>
      <c r="AC11125" s="2" t="s">
        <v>11555</v>
      </c>
      <c r="AD11125" s="2" t="s">
        <v>11559</v>
      </c>
      <c r="AE11125" s="2" t="s">
        <v>11550</v>
      </c>
      <c r="AF11125" s="2" t="s">
        <v>11559</v>
      </c>
      <c r="AG11125" s="2" t="s">
        <v>3116</v>
      </c>
      <c r="AH11125" s="2" t="s">
        <v>11038</v>
      </c>
      <c r="AI11125">
        <v>10</v>
      </c>
      <c r="AJ11125">
        <v>70</v>
      </c>
      <c r="AK11125">
        <v>70</v>
      </c>
      <c r="AL11125">
        <v>11</v>
      </c>
      <c r="AM11125">
        <v>70</v>
      </c>
      <c r="AN11125">
        <v>70</v>
      </c>
      <c r="AO11125">
        <v>12</v>
      </c>
      <c r="AP11125">
        <v>70</v>
      </c>
      <c r="AQ11125">
        <v>70</v>
      </c>
      <c r="AR11125">
        <v>10</v>
      </c>
      <c r="AS11125">
        <v>70</v>
      </c>
      <c r="AT11125">
        <v>70</v>
      </c>
      <c r="AU11125">
        <v>11</v>
      </c>
      <c r="AV11125">
        <v>70</v>
      </c>
      <c r="AW11125">
        <v>70</v>
      </c>
      <c r="AX11125">
        <v>12</v>
      </c>
      <c r="AY11125">
        <v>70</v>
      </c>
      <c r="AZ11125">
        <v>70</v>
      </c>
      <c r="BA11125">
        <v>10</v>
      </c>
      <c r="BB11125">
        <v>70</v>
      </c>
      <c r="BC11125">
        <v>70</v>
      </c>
      <c r="BD11125">
        <v>11</v>
      </c>
      <c r="BE11125">
        <v>70</v>
      </c>
      <c r="BF11125">
        <v>70</v>
      </c>
      <c r="BG11125">
        <v>12</v>
      </c>
      <c r="BH11125">
        <v>70</v>
      </c>
      <c r="BI11125">
        <v>70</v>
      </c>
      <c r="BJ11125">
        <v>10</v>
      </c>
      <c r="BK11125">
        <v>70</v>
      </c>
      <c r="BL11125">
        <v>70</v>
      </c>
      <c r="BM11125">
        <v>11</v>
      </c>
      <c r="BN11125">
        <v>70</v>
      </c>
      <c r="BO11125">
        <v>70</v>
      </c>
      <c r="BP11125">
        <v>12</v>
      </c>
      <c r="BQ11125">
        <v>70</v>
      </c>
      <c r="BR11125">
        <v>70</v>
      </c>
      <c r="BS11125">
        <v>10</v>
      </c>
      <c r="BT11125">
        <v>70</v>
      </c>
      <c r="BU11125">
        <v>70</v>
      </c>
      <c r="BV11125">
        <v>11</v>
      </c>
      <c r="BW11125">
        <v>70</v>
      </c>
      <c r="BX11125">
        <v>70</v>
      </c>
      <c r="BY11125">
        <v>12</v>
      </c>
      <c r="BZ11125">
        <v>70</v>
      </c>
      <c r="CA11125">
        <v>70</v>
      </c>
    </row>
    <row r="11126" spans="1:79">
      <c r="A11126" s="2" t="s">
        <v>2775</v>
      </c>
      <c r="B11126" s="2" t="s">
        <v>11499</v>
      </c>
      <c r="C11126">
        <v>20231716</v>
      </c>
      <c r="D11126" s="2" t="s">
        <v>11404</v>
      </c>
      <c r="E11126" s="2" t="s">
        <v>11500</v>
      </c>
      <c r="F11126" s="2" t="s">
        <v>11501</v>
      </c>
      <c r="G11126" s="2" t="s">
        <v>11407</v>
      </c>
      <c r="H11126">
        <v>98</v>
      </c>
      <c r="I11126">
        <v>97</v>
      </c>
      <c r="J11126">
        <v>92</v>
      </c>
      <c r="K11126">
        <v>88</v>
      </c>
      <c r="L11126">
        <v>91</v>
      </c>
      <c r="M11126">
        <v>95</v>
      </c>
      <c r="N11126">
        <v>84</v>
      </c>
      <c r="O11126">
        <v>96</v>
      </c>
      <c r="P11126">
        <v>93</v>
      </c>
      <c r="Q11126" t="s">
        <v>22955</v>
      </c>
      <c r="R11126">
        <v>2019</v>
      </c>
      <c r="S11126" s="2" t="s">
        <v>10357</v>
      </c>
      <c r="T11126" s="2" t="s">
        <v>21435</v>
      </c>
      <c r="U11126">
        <v>25395827</v>
      </c>
      <c r="V11126" s="2" t="s">
        <v>11528</v>
      </c>
      <c r="W11126" s="2" t="s">
        <v>11519</v>
      </c>
      <c r="X11126" s="2"/>
      <c r="Y11126" s="2" t="s">
        <v>11521</v>
      </c>
      <c r="Z11126">
        <v>0</v>
      </c>
      <c r="AA11126" s="2" t="s">
        <v>12815</v>
      </c>
      <c r="AB11126">
        <v>3</v>
      </c>
      <c r="AC11126" s="2" t="s">
        <v>11544</v>
      </c>
      <c r="AD11126" s="2" t="s">
        <v>11537</v>
      </c>
      <c r="AE11126" s="2" t="s">
        <v>11550</v>
      </c>
      <c r="AF11126" s="2" t="s">
        <v>11559</v>
      </c>
      <c r="AG11126" s="2" t="s">
        <v>2775</v>
      </c>
      <c r="AH11126" s="2" t="s">
        <v>10357</v>
      </c>
      <c r="AI11126">
        <v>10</v>
      </c>
      <c r="AJ11126">
        <v>70</v>
      </c>
      <c r="AK11126">
        <v>70</v>
      </c>
      <c r="AL11126">
        <v>11</v>
      </c>
      <c r="AM11126">
        <v>0</v>
      </c>
      <c r="AN11126">
        <v>0</v>
      </c>
      <c r="AO11126">
        <v>12</v>
      </c>
      <c r="AP11126">
        <v>0</v>
      </c>
      <c r="AQ11126">
        <v>0</v>
      </c>
      <c r="AR11126">
        <v>10</v>
      </c>
      <c r="AS11126">
        <v>70</v>
      </c>
      <c r="AT11126">
        <v>70</v>
      </c>
      <c r="AU11126">
        <v>11</v>
      </c>
      <c r="AV11126">
        <v>0</v>
      </c>
      <c r="AW11126">
        <v>0</v>
      </c>
      <c r="AX11126">
        <v>12</v>
      </c>
      <c r="AY11126">
        <v>0</v>
      </c>
      <c r="AZ11126">
        <v>0</v>
      </c>
      <c r="BA11126">
        <v>10</v>
      </c>
      <c r="BB11126">
        <v>70</v>
      </c>
      <c r="BC11126">
        <v>70</v>
      </c>
      <c r="BD11126">
        <v>11</v>
      </c>
      <c r="BE11126">
        <v>0</v>
      </c>
      <c r="BF11126">
        <v>0</v>
      </c>
      <c r="BG11126">
        <v>12</v>
      </c>
      <c r="BH11126">
        <v>0</v>
      </c>
      <c r="BI11126">
        <v>0</v>
      </c>
      <c r="BJ11126">
        <v>10</v>
      </c>
      <c r="BK11126">
        <v>70</v>
      </c>
      <c r="BL11126">
        <v>70</v>
      </c>
      <c r="BM11126">
        <v>11</v>
      </c>
      <c r="BN11126">
        <v>0</v>
      </c>
      <c r="BO11126">
        <v>0</v>
      </c>
      <c r="BP11126">
        <v>12</v>
      </c>
      <c r="BQ11126">
        <v>0</v>
      </c>
      <c r="BR11126">
        <v>0</v>
      </c>
      <c r="BS11126">
        <v>10</v>
      </c>
      <c r="BT11126">
        <v>70</v>
      </c>
      <c r="BU11126">
        <v>70</v>
      </c>
      <c r="BV11126">
        <v>11</v>
      </c>
      <c r="BW11126">
        <v>0</v>
      </c>
      <c r="BX11126">
        <v>0</v>
      </c>
      <c r="BY11126">
        <v>12</v>
      </c>
      <c r="BZ11126">
        <v>0</v>
      </c>
      <c r="CA11126">
        <v>0</v>
      </c>
    </row>
    <row r="11127" spans="1:79">
      <c r="A11127" s="2" t="s">
        <v>2951</v>
      </c>
      <c r="B11127" s="2" t="s">
        <v>11449</v>
      </c>
      <c r="C11127">
        <v>69772703</v>
      </c>
      <c r="D11127" s="2" t="s">
        <v>11417</v>
      </c>
      <c r="E11127" s="2" t="s">
        <v>11450</v>
      </c>
      <c r="F11127" s="2" t="s">
        <v>11451</v>
      </c>
      <c r="G11127" s="2" t="s">
        <v>11407</v>
      </c>
      <c r="H11127">
        <v>90</v>
      </c>
      <c r="I11127">
        <v>92</v>
      </c>
      <c r="J11127">
        <v>94</v>
      </c>
      <c r="K11127">
        <v>78</v>
      </c>
      <c r="L11127">
        <v>78</v>
      </c>
      <c r="M11127">
        <v>98</v>
      </c>
      <c r="N11127">
        <v>96</v>
      </c>
      <c r="O11127">
        <v>96</v>
      </c>
      <c r="P11127">
        <v>89</v>
      </c>
      <c r="Q11127" t="s">
        <v>22955</v>
      </c>
      <c r="R11127">
        <v>2016</v>
      </c>
      <c r="S11127" s="2" t="s">
        <v>10536</v>
      </c>
      <c r="T11127" s="2" t="s">
        <v>21437</v>
      </c>
      <c r="U11127">
        <v>23912561</v>
      </c>
      <c r="V11127" s="2" t="s">
        <v>11518</v>
      </c>
      <c r="W11127" s="2" t="s">
        <v>11519</v>
      </c>
      <c r="X11127" s="2" t="s">
        <v>11520</v>
      </c>
      <c r="Y11127" s="2" t="s">
        <v>11521</v>
      </c>
      <c r="Z11127">
        <v>5</v>
      </c>
      <c r="AA11127" s="2" t="s">
        <v>11566</v>
      </c>
      <c r="AB11127">
        <v>2</v>
      </c>
      <c r="AC11127" s="2" t="s">
        <v>11544</v>
      </c>
      <c r="AD11127" s="2" t="s">
        <v>11524</v>
      </c>
      <c r="AE11127" s="2" t="s">
        <v>11550</v>
      </c>
      <c r="AF11127" s="2" t="s">
        <v>11559</v>
      </c>
      <c r="AG11127" s="2" t="s">
        <v>2951</v>
      </c>
      <c r="AH11127" s="2" t="s">
        <v>10536</v>
      </c>
      <c r="AI11127">
        <v>10</v>
      </c>
      <c r="AJ11127">
        <v>70</v>
      </c>
      <c r="AK11127">
        <v>70</v>
      </c>
      <c r="AL11127">
        <v>11</v>
      </c>
      <c r="AM11127">
        <v>74</v>
      </c>
      <c r="AN11127">
        <v>74</v>
      </c>
      <c r="AO11127">
        <v>12</v>
      </c>
      <c r="AP11127">
        <v>74</v>
      </c>
      <c r="AQ11127">
        <v>0</v>
      </c>
      <c r="AR11127">
        <v>10</v>
      </c>
      <c r="AS11127">
        <v>70</v>
      </c>
      <c r="AT11127">
        <v>70</v>
      </c>
      <c r="AU11127">
        <v>11</v>
      </c>
      <c r="AV11127">
        <v>0</v>
      </c>
      <c r="AW11127">
        <v>0</v>
      </c>
      <c r="AX11127">
        <v>12</v>
      </c>
      <c r="AY11127">
        <v>74</v>
      </c>
      <c r="AZ11127">
        <v>0</v>
      </c>
      <c r="BA11127">
        <v>10</v>
      </c>
      <c r="BB11127">
        <v>70</v>
      </c>
      <c r="BC11127">
        <v>70</v>
      </c>
      <c r="BD11127">
        <v>11</v>
      </c>
      <c r="BE11127">
        <v>74</v>
      </c>
      <c r="BF11127">
        <v>74</v>
      </c>
      <c r="BG11127">
        <v>12</v>
      </c>
      <c r="BH11127">
        <v>74</v>
      </c>
      <c r="BI11127">
        <v>74</v>
      </c>
      <c r="BJ11127">
        <v>10</v>
      </c>
      <c r="BK11127">
        <v>70</v>
      </c>
      <c r="BL11127">
        <v>70</v>
      </c>
      <c r="BM11127">
        <v>11</v>
      </c>
      <c r="BN11127">
        <v>74</v>
      </c>
      <c r="BO11127">
        <v>74</v>
      </c>
      <c r="BP11127">
        <v>12</v>
      </c>
      <c r="BQ11127">
        <v>74</v>
      </c>
      <c r="BR11127">
        <v>74</v>
      </c>
      <c r="BS11127">
        <v>10</v>
      </c>
      <c r="BT11127">
        <v>70</v>
      </c>
      <c r="BU11127">
        <v>70</v>
      </c>
      <c r="BV11127">
        <v>11</v>
      </c>
      <c r="BW11127">
        <v>74</v>
      </c>
      <c r="BX11127">
        <v>74</v>
      </c>
      <c r="BY11127">
        <v>12</v>
      </c>
      <c r="BZ11127">
        <v>74</v>
      </c>
      <c r="CA11127">
        <v>74</v>
      </c>
    </row>
    <row r="11128" spans="1:79">
      <c r="A11128" s="2" t="s">
        <v>2497</v>
      </c>
      <c r="B11128" s="2" t="s">
        <v>11491</v>
      </c>
      <c r="C11128">
        <v>50103124</v>
      </c>
      <c r="D11128" s="2" t="s">
        <v>11417</v>
      </c>
      <c r="E11128" s="2" t="s">
        <v>11492</v>
      </c>
      <c r="F11128" s="2" t="s">
        <v>11493</v>
      </c>
      <c r="G11128" s="2" t="s">
        <v>11411</v>
      </c>
      <c r="H11128">
        <v>98</v>
      </c>
      <c r="I11128">
        <v>96</v>
      </c>
      <c r="J11128">
        <v>97</v>
      </c>
      <c r="K11128">
        <v>94</v>
      </c>
      <c r="L11128">
        <v>95</v>
      </c>
      <c r="M11128">
        <v>98</v>
      </c>
      <c r="N11128">
        <v>97</v>
      </c>
      <c r="O11128">
        <v>98</v>
      </c>
      <c r="P11128">
        <v>97</v>
      </c>
      <c r="Q11128" t="s">
        <v>22955</v>
      </c>
      <c r="R11128">
        <v>2017</v>
      </c>
      <c r="S11128" s="2" t="s">
        <v>10153</v>
      </c>
      <c r="T11128" s="2" t="s">
        <v>21444</v>
      </c>
      <c r="U11128">
        <v>21292153</v>
      </c>
      <c r="V11128" s="2" t="s">
        <v>11518</v>
      </c>
      <c r="W11128" s="2" t="s">
        <v>11519</v>
      </c>
      <c r="X11128" s="2"/>
      <c r="Y11128" s="2" t="s">
        <v>11564</v>
      </c>
      <c r="Z11128">
        <v>0</v>
      </c>
      <c r="AA11128" s="2" t="s">
        <v>11547</v>
      </c>
      <c r="AB11128">
        <v>2</v>
      </c>
      <c r="AC11128" s="2" t="s">
        <v>11544</v>
      </c>
      <c r="AD11128" s="2" t="s">
        <v>11795</v>
      </c>
      <c r="AE11128" s="2" t="s">
        <v>11544</v>
      </c>
      <c r="AF11128" s="2" t="s">
        <v>11524</v>
      </c>
      <c r="AG11128" s="2" t="s">
        <v>2497</v>
      </c>
      <c r="AH11128" s="2" t="s">
        <v>10153</v>
      </c>
      <c r="AI11128">
        <v>10</v>
      </c>
      <c r="AJ11128">
        <v>70</v>
      </c>
      <c r="AK11128">
        <v>70</v>
      </c>
      <c r="AL11128">
        <v>11</v>
      </c>
      <c r="AM11128">
        <v>75</v>
      </c>
      <c r="AN11128">
        <v>75</v>
      </c>
      <c r="AO11128">
        <v>12</v>
      </c>
      <c r="AP11128">
        <v>75</v>
      </c>
      <c r="AQ11128">
        <v>0</v>
      </c>
      <c r="AR11128">
        <v>10</v>
      </c>
      <c r="AS11128">
        <v>70</v>
      </c>
      <c r="AT11128">
        <v>70</v>
      </c>
      <c r="AU11128">
        <v>11</v>
      </c>
      <c r="AV11128">
        <v>75</v>
      </c>
      <c r="AW11128">
        <v>75</v>
      </c>
      <c r="AX11128">
        <v>12</v>
      </c>
      <c r="AY11128">
        <v>75</v>
      </c>
      <c r="AZ11128">
        <v>0</v>
      </c>
      <c r="BA11128">
        <v>10</v>
      </c>
      <c r="BB11128">
        <v>70</v>
      </c>
      <c r="BC11128">
        <v>70</v>
      </c>
      <c r="BD11128">
        <v>11</v>
      </c>
      <c r="BE11128">
        <v>75</v>
      </c>
      <c r="BF11128">
        <v>75</v>
      </c>
      <c r="BG11128">
        <v>12</v>
      </c>
      <c r="BH11128">
        <v>75</v>
      </c>
      <c r="BI11128">
        <v>0</v>
      </c>
      <c r="BJ11128">
        <v>10</v>
      </c>
      <c r="BK11128">
        <v>70</v>
      </c>
      <c r="BL11128">
        <v>70</v>
      </c>
      <c r="BM11128">
        <v>11</v>
      </c>
      <c r="BN11128">
        <v>75</v>
      </c>
      <c r="BO11128">
        <v>75</v>
      </c>
      <c r="BP11128">
        <v>12</v>
      </c>
      <c r="BQ11128">
        <v>75</v>
      </c>
      <c r="BR11128">
        <v>0</v>
      </c>
      <c r="BS11128">
        <v>10</v>
      </c>
      <c r="BT11128">
        <v>70</v>
      </c>
      <c r="BU11128">
        <v>70</v>
      </c>
      <c r="BV11128">
        <v>11</v>
      </c>
      <c r="BW11128">
        <v>75</v>
      </c>
      <c r="BX11128">
        <v>75</v>
      </c>
      <c r="BY11128">
        <v>12</v>
      </c>
      <c r="BZ11128">
        <v>75</v>
      </c>
      <c r="CA11128">
        <v>0</v>
      </c>
    </row>
    <row r="11129" spans="1:79">
      <c r="A11129" s="2" t="s">
        <v>3441</v>
      </c>
      <c r="B11129" s="2" t="s">
        <v>11474</v>
      </c>
      <c r="C11129">
        <v>20235621</v>
      </c>
      <c r="D11129" s="2" t="s">
        <v>11417</v>
      </c>
      <c r="E11129" s="2" t="s">
        <v>11475</v>
      </c>
      <c r="F11129" s="2" t="s">
        <v>11476</v>
      </c>
      <c r="G11129" s="2" t="s">
        <v>11407</v>
      </c>
      <c r="H11129">
        <v>98</v>
      </c>
      <c r="I11129">
        <v>99</v>
      </c>
      <c r="J11129">
        <v>96</v>
      </c>
      <c r="K11129">
        <v>85</v>
      </c>
      <c r="L11129">
        <v>77</v>
      </c>
      <c r="M11129">
        <v>97</v>
      </c>
      <c r="N11129">
        <v>99</v>
      </c>
      <c r="O11129">
        <v>98</v>
      </c>
      <c r="P11129">
        <v>93</v>
      </c>
      <c r="Q11129" t="s">
        <v>22955</v>
      </c>
      <c r="R11129">
        <v>2018</v>
      </c>
      <c r="S11129" s="2" t="s">
        <v>11178</v>
      </c>
      <c r="T11129" s="2" t="s">
        <v>21446</v>
      </c>
      <c r="U11129">
        <v>20718071</v>
      </c>
      <c r="V11129" s="2" t="s">
        <v>11528</v>
      </c>
      <c r="W11129" s="2" t="s">
        <v>11519</v>
      </c>
      <c r="X11129" s="2"/>
      <c r="Y11129" s="2" t="s">
        <v>11539</v>
      </c>
      <c r="Z11129">
        <v>3</v>
      </c>
      <c r="AA11129" s="2" t="s">
        <v>11602</v>
      </c>
      <c r="AB11129">
        <v>2</v>
      </c>
      <c r="AC11129" s="2" t="s">
        <v>11536</v>
      </c>
      <c r="AD11129" s="2" t="s">
        <v>11545</v>
      </c>
      <c r="AE11129" s="2" t="s">
        <v>11550</v>
      </c>
      <c r="AF11129" s="2" t="s">
        <v>11559</v>
      </c>
      <c r="AG11129" s="2" t="s">
        <v>3441</v>
      </c>
      <c r="AH11129" s="2" t="s">
        <v>11178</v>
      </c>
      <c r="AI11129">
        <v>10</v>
      </c>
      <c r="AJ11129">
        <v>70</v>
      </c>
      <c r="AK11129">
        <v>0</v>
      </c>
      <c r="AL11129">
        <v>11</v>
      </c>
      <c r="AM11129">
        <v>0</v>
      </c>
      <c r="AN11129">
        <v>0</v>
      </c>
      <c r="AO11129">
        <v>12</v>
      </c>
      <c r="AP11129">
        <v>0</v>
      </c>
      <c r="AQ11129">
        <v>0</v>
      </c>
      <c r="BA11129">
        <v>10</v>
      </c>
      <c r="BB11129">
        <v>75</v>
      </c>
      <c r="BC11129">
        <v>0</v>
      </c>
      <c r="BD11129">
        <v>11</v>
      </c>
      <c r="BE11129">
        <v>0</v>
      </c>
      <c r="BF11129">
        <v>0</v>
      </c>
      <c r="BG11129">
        <v>12</v>
      </c>
      <c r="BH11129">
        <v>0</v>
      </c>
      <c r="BI11129">
        <v>0</v>
      </c>
      <c r="BS11129">
        <v>10</v>
      </c>
      <c r="BT11129">
        <v>70</v>
      </c>
      <c r="BU11129">
        <v>0</v>
      </c>
      <c r="BV11129">
        <v>11</v>
      </c>
      <c r="BW11129">
        <v>0</v>
      </c>
      <c r="BX11129">
        <v>0</v>
      </c>
      <c r="BY11129">
        <v>12</v>
      </c>
      <c r="BZ11129">
        <v>0</v>
      </c>
      <c r="CA11129">
        <v>0</v>
      </c>
    </row>
    <row r="11130" spans="1:79">
      <c r="A11130" s="2" t="s">
        <v>2455</v>
      </c>
      <c r="B11130" s="2" t="s">
        <v>11461</v>
      </c>
      <c r="C11130">
        <v>20227445</v>
      </c>
      <c r="D11130" s="2" t="s">
        <v>11404</v>
      </c>
      <c r="E11130" s="2" t="s">
        <v>11462</v>
      </c>
      <c r="F11130" s="2" t="s">
        <v>11454</v>
      </c>
      <c r="G11130" s="2" t="s">
        <v>11407</v>
      </c>
      <c r="H11130">
        <v>100</v>
      </c>
      <c r="I11130">
        <v>97</v>
      </c>
      <c r="J11130">
        <v>97</v>
      </c>
      <c r="K11130">
        <v>65</v>
      </c>
      <c r="L11130">
        <v>86</v>
      </c>
      <c r="M11130">
        <v>99</v>
      </c>
      <c r="N11130">
        <v>95</v>
      </c>
      <c r="O11130">
        <v>98</v>
      </c>
      <c r="P11130">
        <v>91</v>
      </c>
      <c r="Q11130" t="s">
        <v>22955</v>
      </c>
      <c r="R11130">
        <v>2019</v>
      </c>
      <c r="S11130" s="2" t="s">
        <v>10004</v>
      </c>
      <c r="T11130" s="2" t="s">
        <v>21451</v>
      </c>
      <c r="U11130">
        <v>18825587</v>
      </c>
      <c r="V11130" s="2" t="s">
        <v>11528</v>
      </c>
      <c r="W11130" s="2" t="s">
        <v>11529</v>
      </c>
      <c r="X11130" s="2"/>
      <c r="Y11130" s="2" t="s">
        <v>11539</v>
      </c>
      <c r="Z11130">
        <v>2</v>
      </c>
      <c r="AA11130" s="2" t="s">
        <v>11566</v>
      </c>
      <c r="AB11130">
        <v>1</v>
      </c>
      <c r="AC11130" s="2" t="s">
        <v>11531</v>
      </c>
      <c r="AD11130" s="2" t="s">
        <v>11532</v>
      </c>
      <c r="AE11130" s="2" t="s">
        <v>11550</v>
      </c>
      <c r="AF11130" s="2" t="s">
        <v>11559</v>
      </c>
      <c r="AG11130" s="2" t="s">
        <v>2455</v>
      </c>
      <c r="AH11130" s="2" t="s">
        <v>10004</v>
      </c>
      <c r="AI11130">
        <v>10</v>
      </c>
      <c r="AJ11130">
        <v>67</v>
      </c>
      <c r="AK11130">
        <v>0</v>
      </c>
      <c r="AL11130">
        <v>11</v>
      </c>
      <c r="AM11130">
        <v>65</v>
      </c>
      <c r="AN11130">
        <v>0</v>
      </c>
      <c r="AO11130">
        <v>12</v>
      </c>
      <c r="AP11130">
        <v>67</v>
      </c>
      <c r="AQ11130">
        <v>0</v>
      </c>
      <c r="BA11130">
        <v>10</v>
      </c>
      <c r="BB11130">
        <v>67</v>
      </c>
      <c r="BC11130">
        <v>0</v>
      </c>
      <c r="BD11130">
        <v>11</v>
      </c>
      <c r="BE11130">
        <v>0</v>
      </c>
      <c r="BF11130">
        <v>0</v>
      </c>
      <c r="BG11130">
        <v>12</v>
      </c>
      <c r="BH11130">
        <v>0</v>
      </c>
      <c r="BI11130">
        <v>0</v>
      </c>
      <c r="BS11130">
        <v>10</v>
      </c>
      <c r="BT11130">
        <v>67</v>
      </c>
      <c r="BU11130">
        <v>0</v>
      </c>
      <c r="BV11130">
        <v>11</v>
      </c>
      <c r="BW11130">
        <v>0</v>
      </c>
      <c r="BX11130">
        <v>0</v>
      </c>
      <c r="BY11130">
        <v>12</v>
      </c>
      <c r="BZ11130">
        <v>0</v>
      </c>
      <c r="CA11130">
        <v>0</v>
      </c>
    </row>
    <row r="11131" spans="1:79">
      <c r="A11131" s="2" t="s">
        <v>2455</v>
      </c>
      <c r="B11131" s="2" t="s">
        <v>11461</v>
      </c>
      <c r="C11131">
        <v>20227445</v>
      </c>
      <c r="D11131" s="2" t="s">
        <v>11404</v>
      </c>
      <c r="E11131" s="2" t="s">
        <v>11462</v>
      </c>
      <c r="F11131" s="2" t="s">
        <v>11454</v>
      </c>
      <c r="G11131" s="2" t="s">
        <v>11407</v>
      </c>
      <c r="H11131">
        <v>100</v>
      </c>
      <c r="I11131">
        <v>97</v>
      </c>
      <c r="J11131">
        <v>97</v>
      </c>
      <c r="K11131">
        <v>65</v>
      </c>
      <c r="L11131">
        <v>86</v>
      </c>
      <c r="M11131">
        <v>99</v>
      </c>
      <c r="N11131">
        <v>95</v>
      </c>
      <c r="O11131">
        <v>98</v>
      </c>
      <c r="P11131">
        <v>91</v>
      </c>
      <c r="Q11131" t="s">
        <v>22955</v>
      </c>
      <c r="R11131">
        <v>2019</v>
      </c>
      <c r="S11131" s="2" t="s">
        <v>9949</v>
      </c>
      <c r="T11131" s="2" t="s">
        <v>21533</v>
      </c>
      <c r="U11131">
        <v>22878352</v>
      </c>
      <c r="V11131" s="2" t="s">
        <v>11528</v>
      </c>
      <c r="W11131" s="2" t="s">
        <v>11529</v>
      </c>
      <c r="X11131" s="2"/>
      <c r="Y11131" s="2" t="s">
        <v>11539</v>
      </c>
      <c r="Z11131">
        <v>0</v>
      </c>
      <c r="AA11131" s="2" t="s">
        <v>11549</v>
      </c>
      <c r="AB11131">
        <v>3</v>
      </c>
      <c r="AC11131" s="2" t="s">
        <v>11553</v>
      </c>
      <c r="AD11131" s="2" t="s">
        <v>11532</v>
      </c>
      <c r="AE11131" s="2" t="s">
        <v>11550</v>
      </c>
      <c r="AF11131" s="2" t="s">
        <v>11559</v>
      </c>
      <c r="AG11131" s="2" t="s">
        <v>2455</v>
      </c>
      <c r="AH11131" s="2" t="s">
        <v>9949</v>
      </c>
      <c r="AI11131">
        <v>10</v>
      </c>
      <c r="AJ11131">
        <v>67</v>
      </c>
      <c r="AK11131">
        <v>0</v>
      </c>
      <c r="AL11131">
        <v>11</v>
      </c>
      <c r="AM11131">
        <v>65</v>
      </c>
      <c r="AN11131">
        <v>0</v>
      </c>
      <c r="AO11131">
        <v>12</v>
      </c>
      <c r="AP11131">
        <v>67</v>
      </c>
      <c r="AQ11131">
        <v>0</v>
      </c>
      <c r="AR11131">
        <v>10</v>
      </c>
      <c r="AS11131">
        <v>67</v>
      </c>
      <c r="AT11131">
        <v>0</v>
      </c>
      <c r="AU11131">
        <v>11</v>
      </c>
      <c r="AV11131">
        <v>65</v>
      </c>
      <c r="AW11131">
        <v>0</v>
      </c>
      <c r="AX11131">
        <v>12</v>
      </c>
      <c r="AY11131">
        <v>67</v>
      </c>
      <c r="AZ11131">
        <v>0</v>
      </c>
      <c r="BA11131">
        <v>10</v>
      </c>
      <c r="BB11131">
        <v>67</v>
      </c>
      <c r="BC11131">
        <v>0</v>
      </c>
      <c r="BD11131">
        <v>11</v>
      </c>
      <c r="BE11131">
        <v>65</v>
      </c>
      <c r="BF11131">
        <v>0</v>
      </c>
      <c r="BG11131">
        <v>12</v>
      </c>
      <c r="BH11131">
        <v>67</v>
      </c>
      <c r="BI11131">
        <v>0</v>
      </c>
      <c r="BJ11131">
        <v>10</v>
      </c>
      <c r="BK11131">
        <v>67</v>
      </c>
      <c r="BL11131">
        <v>0</v>
      </c>
      <c r="BM11131">
        <v>11</v>
      </c>
      <c r="BN11131">
        <v>65</v>
      </c>
      <c r="BO11131">
        <v>0</v>
      </c>
      <c r="BP11131">
        <v>12</v>
      </c>
      <c r="BQ11131">
        <v>67</v>
      </c>
      <c r="BR11131">
        <v>0</v>
      </c>
      <c r="BS11131">
        <v>10</v>
      </c>
      <c r="BT11131">
        <v>67</v>
      </c>
      <c r="BU11131">
        <v>0</v>
      </c>
      <c r="BV11131">
        <v>11</v>
      </c>
      <c r="BW11131">
        <v>65</v>
      </c>
      <c r="BX11131">
        <v>0</v>
      </c>
      <c r="BY11131">
        <v>12</v>
      </c>
      <c r="BZ11131">
        <v>67</v>
      </c>
      <c r="CA11131">
        <v>0</v>
      </c>
    </row>
    <row r="11132" spans="1:79">
      <c r="A11132" s="2" t="s">
        <v>3441</v>
      </c>
      <c r="B11132" s="2" t="s">
        <v>11474</v>
      </c>
      <c r="C11132">
        <v>20235621</v>
      </c>
      <c r="D11132" s="2" t="s">
        <v>11417</v>
      </c>
      <c r="E11132" s="2" t="s">
        <v>11475</v>
      </c>
      <c r="F11132" s="2" t="s">
        <v>11476</v>
      </c>
      <c r="G11132" s="2" t="s">
        <v>11407</v>
      </c>
      <c r="H11132">
        <v>98</v>
      </c>
      <c r="I11132">
        <v>99</v>
      </c>
      <c r="J11132">
        <v>96</v>
      </c>
      <c r="K11132">
        <v>85</v>
      </c>
      <c r="L11132">
        <v>77</v>
      </c>
      <c r="M11132">
        <v>97</v>
      </c>
      <c r="N11132">
        <v>99</v>
      </c>
      <c r="O11132">
        <v>98</v>
      </c>
      <c r="P11132">
        <v>93</v>
      </c>
      <c r="Q11132" t="s">
        <v>22955</v>
      </c>
      <c r="R11132">
        <v>2018</v>
      </c>
      <c r="S11132" s="2" t="s">
        <v>11087</v>
      </c>
      <c r="T11132" s="2" t="s">
        <v>21467</v>
      </c>
      <c r="U11132">
        <v>14794885</v>
      </c>
      <c r="V11132" s="2" t="s">
        <v>11518</v>
      </c>
      <c r="W11132" s="2" t="s">
        <v>11529</v>
      </c>
      <c r="X11132" s="2"/>
      <c r="Y11132" s="2" t="s">
        <v>11539</v>
      </c>
      <c r="Z11132">
        <v>0</v>
      </c>
      <c r="AA11132" s="2" t="s">
        <v>11535</v>
      </c>
      <c r="AB11132">
        <v>2</v>
      </c>
      <c r="AC11132" s="2" t="s">
        <v>11553</v>
      </c>
      <c r="AD11132" s="2" t="s">
        <v>11545</v>
      </c>
      <c r="AE11132" s="2" t="s">
        <v>11550</v>
      </c>
      <c r="AF11132" s="2" t="s">
        <v>11559</v>
      </c>
      <c r="AG11132" s="2" t="s">
        <v>3441</v>
      </c>
      <c r="AH11132" s="2" t="s">
        <v>11087</v>
      </c>
      <c r="AI11132">
        <v>10</v>
      </c>
      <c r="AJ11132">
        <v>70</v>
      </c>
      <c r="AK11132">
        <v>0</v>
      </c>
      <c r="AL11132">
        <v>11</v>
      </c>
      <c r="AM11132">
        <v>0</v>
      </c>
      <c r="AN11132">
        <v>0</v>
      </c>
      <c r="AO11132">
        <v>12</v>
      </c>
      <c r="AP11132">
        <v>0</v>
      </c>
      <c r="AQ11132">
        <v>0</v>
      </c>
      <c r="BA11132">
        <v>10</v>
      </c>
      <c r="BB11132">
        <v>75</v>
      </c>
      <c r="BC11132">
        <v>0</v>
      </c>
      <c r="BD11132">
        <v>11</v>
      </c>
      <c r="BE11132">
        <v>0</v>
      </c>
      <c r="BF11132">
        <v>0</v>
      </c>
      <c r="BG11132">
        <v>12</v>
      </c>
      <c r="BH11132">
        <v>0</v>
      </c>
      <c r="BI11132">
        <v>0</v>
      </c>
      <c r="BJ11132">
        <v>10</v>
      </c>
      <c r="BK11132">
        <v>70</v>
      </c>
      <c r="BL11132">
        <v>0</v>
      </c>
      <c r="BM11132">
        <v>11</v>
      </c>
      <c r="BN11132">
        <v>0</v>
      </c>
      <c r="BO11132">
        <v>0</v>
      </c>
      <c r="BP11132">
        <v>12</v>
      </c>
      <c r="BQ11132">
        <v>0</v>
      </c>
      <c r="BR11132">
        <v>0</v>
      </c>
      <c r="BS11132">
        <v>10</v>
      </c>
      <c r="BT11132">
        <v>70</v>
      </c>
      <c r="BU11132">
        <v>0</v>
      </c>
      <c r="BV11132">
        <v>11</v>
      </c>
      <c r="BW11132">
        <v>0</v>
      </c>
      <c r="BX11132">
        <v>0</v>
      </c>
      <c r="BY11132">
        <v>12</v>
      </c>
      <c r="BZ11132">
        <v>0</v>
      </c>
      <c r="CA11132">
        <v>0</v>
      </c>
    </row>
    <row r="11133" spans="1:79">
      <c r="A11133" s="2" t="s">
        <v>3441</v>
      </c>
      <c r="B11133" s="2" t="s">
        <v>11474</v>
      </c>
      <c r="C11133">
        <v>20235621</v>
      </c>
      <c r="D11133" s="2" t="s">
        <v>11417</v>
      </c>
      <c r="E11133" s="2" t="s">
        <v>11475</v>
      </c>
      <c r="F11133" s="2" t="s">
        <v>11476</v>
      </c>
      <c r="G11133" s="2" t="s">
        <v>11407</v>
      </c>
      <c r="H11133">
        <v>98</v>
      </c>
      <c r="I11133">
        <v>99</v>
      </c>
      <c r="J11133">
        <v>96</v>
      </c>
      <c r="K11133">
        <v>85</v>
      </c>
      <c r="L11133">
        <v>77</v>
      </c>
      <c r="M11133">
        <v>97</v>
      </c>
      <c r="N11133">
        <v>99</v>
      </c>
      <c r="O11133">
        <v>98</v>
      </c>
      <c r="P11133">
        <v>93</v>
      </c>
      <c r="Q11133" t="s">
        <v>22955</v>
      </c>
      <c r="R11133">
        <v>2018</v>
      </c>
      <c r="S11133" s="2" t="s">
        <v>11110</v>
      </c>
      <c r="T11133" s="2" t="s">
        <v>21472</v>
      </c>
      <c r="U11133">
        <v>14794847</v>
      </c>
      <c r="V11133" s="2" t="s">
        <v>11518</v>
      </c>
      <c r="W11133" s="2" t="s">
        <v>11519</v>
      </c>
      <c r="X11133" s="2"/>
      <c r="Y11133" s="2" t="s">
        <v>11539</v>
      </c>
      <c r="Z11133">
        <v>0</v>
      </c>
      <c r="AA11133" s="2" t="s">
        <v>11535</v>
      </c>
      <c r="AB11133">
        <v>1</v>
      </c>
      <c r="AC11133" s="2" t="s">
        <v>11536</v>
      </c>
      <c r="AD11133" s="2" t="s">
        <v>11545</v>
      </c>
      <c r="AE11133" s="2" t="s">
        <v>11550</v>
      </c>
      <c r="AF11133" s="2" t="s">
        <v>11559</v>
      </c>
      <c r="AG11133" s="2" t="s">
        <v>3441</v>
      </c>
      <c r="AH11133" s="2" t="s">
        <v>11110</v>
      </c>
      <c r="AI11133">
        <v>10</v>
      </c>
      <c r="AJ11133">
        <v>70</v>
      </c>
      <c r="AK11133">
        <v>0</v>
      </c>
      <c r="AL11133">
        <v>11</v>
      </c>
      <c r="AM11133">
        <v>0</v>
      </c>
      <c r="AN11133">
        <v>0</v>
      </c>
      <c r="AO11133">
        <v>12</v>
      </c>
      <c r="AP11133">
        <v>0</v>
      </c>
      <c r="AQ11133">
        <v>0</v>
      </c>
      <c r="BA11133">
        <v>10</v>
      </c>
      <c r="BB11133">
        <v>75</v>
      </c>
      <c r="BC11133">
        <v>0</v>
      </c>
      <c r="BD11133">
        <v>11</v>
      </c>
      <c r="BE11133">
        <v>0</v>
      </c>
      <c r="BF11133">
        <v>0</v>
      </c>
      <c r="BG11133">
        <v>12</v>
      </c>
      <c r="BH11133">
        <v>0</v>
      </c>
      <c r="BI11133">
        <v>0</v>
      </c>
      <c r="BJ11133">
        <v>10</v>
      </c>
      <c r="BK11133">
        <v>70</v>
      </c>
      <c r="BL11133">
        <v>0</v>
      </c>
      <c r="BM11133">
        <v>11</v>
      </c>
      <c r="BN11133">
        <v>0</v>
      </c>
      <c r="BO11133">
        <v>0</v>
      </c>
      <c r="BP11133">
        <v>12</v>
      </c>
      <c r="BQ11133">
        <v>0</v>
      </c>
      <c r="BR11133">
        <v>0</v>
      </c>
      <c r="BS11133">
        <v>10</v>
      </c>
      <c r="BT11133">
        <v>70</v>
      </c>
      <c r="BU11133">
        <v>0</v>
      </c>
      <c r="BV11133">
        <v>11</v>
      </c>
      <c r="BW11133">
        <v>0</v>
      </c>
      <c r="BX11133">
        <v>0</v>
      </c>
      <c r="BY11133">
        <v>12</v>
      </c>
      <c r="BZ11133">
        <v>0</v>
      </c>
      <c r="CA11133">
        <v>0</v>
      </c>
    </row>
    <row r="11134" spans="1:79">
      <c r="A11134" s="2" t="s">
        <v>3441</v>
      </c>
      <c r="B11134" s="2" t="s">
        <v>11474</v>
      </c>
      <c r="C11134">
        <v>20235621</v>
      </c>
      <c r="D11134" s="2" t="s">
        <v>11417</v>
      </c>
      <c r="E11134" s="2" t="s">
        <v>11475</v>
      </c>
      <c r="F11134" s="2" t="s">
        <v>11476</v>
      </c>
      <c r="G11134" s="2" t="s">
        <v>11407</v>
      </c>
      <c r="H11134">
        <v>98</v>
      </c>
      <c r="I11134">
        <v>99</v>
      </c>
      <c r="J11134">
        <v>96</v>
      </c>
      <c r="K11134">
        <v>85</v>
      </c>
      <c r="L11134">
        <v>77</v>
      </c>
      <c r="M11134">
        <v>97</v>
      </c>
      <c r="N11134">
        <v>99</v>
      </c>
      <c r="O11134">
        <v>98</v>
      </c>
      <c r="P11134">
        <v>93</v>
      </c>
      <c r="Q11134" t="s">
        <v>22955</v>
      </c>
      <c r="R11134">
        <v>2018</v>
      </c>
      <c r="S11134" s="2" t="s">
        <v>11108</v>
      </c>
      <c r="T11134" s="2" t="s">
        <v>21481</v>
      </c>
      <c r="U11134">
        <v>30050795</v>
      </c>
      <c r="V11134" s="2" t="s">
        <v>11528</v>
      </c>
      <c r="W11134" s="2" t="s">
        <v>11519</v>
      </c>
      <c r="X11134" s="2"/>
      <c r="Y11134" s="2" t="s">
        <v>11839</v>
      </c>
      <c r="Z11134">
        <v>2</v>
      </c>
      <c r="AA11134" s="2" t="s">
        <v>11535</v>
      </c>
      <c r="AB11134">
        <v>2</v>
      </c>
      <c r="AC11134" s="2" t="s">
        <v>11553</v>
      </c>
      <c r="AD11134" s="2" t="s">
        <v>11532</v>
      </c>
      <c r="AE11134" s="2" t="s">
        <v>11550</v>
      </c>
      <c r="AF11134" s="2" t="s">
        <v>11559</v>
      </c>
      <c r="AG11134" s="2" t="s">
        <v>3441</v>
      </c>
      <c r="AH11134" s="2" t="s">
        <v>11108</v>
      </c>
      <c r="AI11134">
        <v>10</v>
      </c>
      <c r="AJ11134">
        <v>70</v>
      </c>
      <c r="AK11134">
        <v>0</v>
      </c>
      <c r="AL11134">
        <v>11</v>
      </c>
      <c r="AM11134">
        <v>0</v>
      </c>
      <c r="AN11134">
        <v>0</v>
      </c>
      <c r="AO11134">
        <v>12</v>
      </c>
      <c r="AP11134">
        <v>0</v>
      </c>
      <c r="AQ11134">
        <v>0</v>
      </c>
      <c r="BA11134">
        <v>10</v>
      </c>
      <c r="BB11134">
        <v>75</v>
      </c>
      <c r="BC11134">
        <v>0</v>
      </c>
      <c r="BD11134">
        <v>11</v>
      </c>
      <c r="BE11134">
        <v>0</v>
      </c>
      <c r="BF11134">
        <v>0</v>
      </c>
      <c r="BG11134">
        <v>12</v>
      </c>
      <c r="BH11134">
        <v>0</v>
      </c>
      <c r="BI11134">
        <v>0</v>
      </c>
      <c r="BJ11134">
        <v>10</v>
      </c>
      <c r="BK11134">
        <v>70</v>
      </c>
      <c r="BL11134">
        <v>0</v>
      </c>
      <c r="BM11134">
        <v>11</v>
      </c>
      <c r="BN11134">
        <v>0</v>
      </c>
      <c r="BO11134">
        <v>0</v>
      </c>
      <c r="BP11134">
        <v>12</v>
      </c>
      <c r="BQ11134">
        <v>0</v>
      </c>
      <c r="BR11134">
        <v>0</v>
      </c>
      <c r="BS11134">
        <v>10</v>
      </c>
      <c r="BT11134">
        <v>70</v>
      </c>
      <c r="BU11134">
        <v>0</v>
      </c>
      <c r="BV11134">
        <v>11</v>
      </c>
      <c r="BW11134">
        <v>0</v>
      </c>
      <c r="BX11134">
        <v>0</v>
      </c>
      <c r="BY11134">
        <v>12</v>
      </c>
      <c r="BZ11134">
        <v>0</v>
      </c>
      <c r="CA11134">
        <v>0</v>
      </c>
    </row>
    <row r="11135" spans="1:79">
      <c r="A11135" s="2" t="s">
        <v>2455</v>
      </c>
      <c r="B11135" s="2" t="s">
        <v>11461</v>
      </c>
      <c r="C11135">
        <v>20227445</v>
      </c>
      <c r="D11135" s="2" t="s">
        <v>11404</v>
      </c>
      <c r="E11135" s="2" t="s">
        <v>11462</v>
      </c>
      <c r="F11135" s="2" t="s">
        <v>11454</v>
      </c>
      <c r="G11135" s="2" t="s">
        <v>11407</v>
      </c>
      <c r="H11135">
        <v>100</v>
      </c>
      <c r="I11135">
        <v>97</v>
      </c>
      <c r="J11135">
        <v>97</v>
      </c>
      <c r="K11135">
        <v>65</v>
      </c>
      <c r="L11135">
        <v>86</v>
      </c>
      <c r="M11135">
        <v>99</v>
      </c>
      <c r="N11135">
        <v>95</v>
      </c>
      <c r="O11135">
        <v>98</v>
      </c>
      <c r="P11135">
        <v>91</v>
      </c>
      <c r="Q11135" t="s">
        <v>22955</v>
      </c>
      <c r="R11135">
        <v>2019</v>
      </c>
      <c r="S11135" s="2" t="s">
        <v>9983</v>
      </c>
      <c r="T11135" s="2" t="s">
        <v>22707</v>
      </c>
      <c r="U11135">
        <v>17463274</v>
      </c>
      <c r="V11135" s="2" t="s">
        <v>11518</v>
      </c>
      <c r="W11135" s="2" t="s">
        <v>11519</v>
      </c>
      <c r="X11135" s="2" t="s">
        <v>11520</v>
      </c>
      <c r="Y11135" s="2" t="s">
        <v>11539</v>
      </c>
      <c r="Z11135">
        <v>3</v>
      </c>
      <c r="AA11135" s="2" t="s">
        <v>11549</v>
      </c>
      <c r="AB11135">
        <v>1</v>
      </c>
      <c r="AC11135" s="2" t="s">
        <v>11553</v>
      </c>
      <c r="AD11135" s="2" t="s">
        <v>11526</v>
      </c>
      <c r="AE11135" s="2" t="s">
        <v>11550</v>
      </c>
      <c r="AF11135" s="2" t="s">
        <v>11559</v>
      </c>
      <c r="AG11135" s="2" t="s">
        <v>2455</v>
      </c>
      <c r="AH11135" s="2" t="s">
        <v>9983</v>
      </c>
      <c r="AI11135">
        <v>10</v>
      </c>
      <c r="AJ11135">
        <v>67</v>
      </c>
      <c r="AK11135">
        <v>0</v>
      </c>
      <c r="AL11135">
        <v>11</v>
      </c>
      <c r="AM11135">
        <v>65</v>
      </c>
      <c r="AN11135">
        <v>0</v>
      </c>
      <c r="AO11135">
        <v>12</v>
      </c>
      <c r="AP11135">
        <v>67</v>
      </c>
      <c r="AQ11135">
        <v>0</v>
      </c>
      <c r="BA11135">
        <v>10</v>
      </c>
      <c r="BB11135">
        <v>67</v>
      </c>
      <c r="BC11135">
        <v>0</v>
      </c>
      <c r="BD11135">
        <v>11</v>
      </c>
      <c r="BE11135">
        <v>0</v>
      </c>
      <c r="BF11135">
        <v>0</v>
      </c>
      <c r="BG11135">
        <v>12</v>
      </c>
      <c r="BH11135">
        <v>0</v>
      </c>
      <c r="BI11135">
        <v>0</v>
      </c>
      <c r="BS11135">
        <v>10</v>
      </c>
      <c r="BT11135">
        <v>67</v>
      </c>
      <c r="BU11135">
        <v>0</v>
      </c>
      <c r="BV11135">
        <v>11</v>
      </c>
      <c r="BW11135">
        <v>0</v>
      </c>
      <c r="BX11135">
        <v>0</v>
      </c>
      <c r="BY11135">
        <v>12</v>
      </c>
      <c r="BZ11135">
        <v>0</v>
      </c>
      <c r="CA11135">
        <v>0</v>
      </c>
    </row>
    <row r="11136" spans="1:79">
      <c r="A11136" s="2" t="s">
        <v>2455</v>
      </c>
      <c r="B11136" s="2" t="s">
        <v>11461</v>
      </c>
      <c r="C11136">
        <v>20227445</v>
      </c>
      <c r="D11136" s="2" t="s">
        <v>11404</v>
      </c>
      <c r="E11136" s="2" t="s">
        <v>11462</v>
      </c>
      <c r="F11136" s="2" t="s">
        <v>11454</v>
      </c>
      <c r="G11136" s="2" t="s">
        <v>11407</v>
      </c>
      <c r="H11136">
        <v>100</v>
      </c>
      <c r="I11136">
        <v>97</v>
      </c>
      <c r="J11136">
        <v>97</v>
      </c>
      <c r="K11136">
        <v>65</v>
      </c>
      <c r="L11136">
        <v>86</v>
      </c>
      <c r="M11136">
        <v>99</v>
      </c>
      <c r="N11136">
        <v>95</v>
      </c>
      <c r="O11136">
        <v>98</v>
      </c>
      <c r="P11136">
        <v>91</v>
      </c>
      <c r="Q11136" t="s">
        <v>22955</v>
      </c>
      <c r="R11136">
        <v>2019</v>
      </c>
      <c r="S11136" s="2" t="s">
        <v>9998</v>
      </c>
      <c r="T11136" s="2" t="s">
        <v>21881</v>
      </c>
      <c r="U11136">
        <v>27268087</v>
      </c>
      <c r="V11136" s="2" t="s">
        <v>11518</v>
      </c>
      <c r="W11136" s="2" t="s">
        <v>11529</v>
      </c>
      <c r="X11136" s="2"/>
      <c r="Y11136" s="2" t="s">
        <v>11539</v>
      </c>
      <c r="Z11136">
        <v>0</v>
      </c>
      <c r="AA11136" s="2" t="s">
        <v>11674</v>
      </c>
      <c r="AB11136">
        <v>2</v>
      </c>
      <c r="AC11136" s="2" t="s">
        <v>11577</v>
      </c>
      <c r="AD11136" s="2" t="s">
        <v>11532</v>
      </c>
      <c r="AE11136" s="2" t="s">
        <v>11550</v>
      </c>
      <c r="AF11136" s="2" t="s">
        <v>11559</v>
      </c>
      <c r="AG11136" s="2" t="s">
        <v>2455</v>
      </c>
      <c r="AH11136" s="2" t="s">
        <v>9998</v>
      </c>
      <c r="AI11136">
        <v>10</v>
      </c>
      <c r="AJ11136">
        <v>67</v>
      </c>
      <c r="AK11136">
        <v>0</v>
      </c>
      <c r="AL11136">
        <v>11</v>
      </c>
      <c r="AM11136">
        <v>65</v>
      </c>
      <c r="AN11136">
        <v>0</v>
      </c>
      <c r="AO11136">
        <v>12</v>
      </c>
      <c r="AP11136">
        <v>67</v>
      </c>
      <c r="AQ11136">
        <v>0</v>
      </c>
      <c r="BA11136">
        <v>10</v>
      </c>
      <c r="BB11136">
        <v>67</v>
      </c>
      <c r="BC11136">
        <v>0</v>
      </c>
      <c r="BD11136">
        <v>11</v>
      </c>
      <c r="BE11136">
        <v>0</v>
      </c>
      <c r="BF11136">
        <v>0</v>
      </c>
      <c r="BG11136">
        <v>12</v>
      </c>
      <c r="BH11136">
        <v>0</v>
      </c>
      <c r="BI11136">
        <v>0</v>
      </c>
      <c r="BS11136">
        <v>10</v>
      </c>
      <c r="BT11136">
        <v>67</v>
      </c>
      <c r="BU11136">
        <v>0</v>
      </c>
      <c r="BV11136">
        <v>11</v>
      </c>
      <c r="BW11136">
        <v>0</v>
      </c>
      <c r="BX11136">
        <v>0</v>
      </c>
      <c r="BY11136">
        <v>12</v>
      </c>
      <c r="BZ11136">
        <v>0</v>
      </c>
      <c r="CA11136">
        <v>0</v>
      </c>
    </row>
    <row r="11137" spans="1:79">
      <c r="A11137" s="2" t="s">
        <v>2455</v>
      </c>
      <c r="B11137" s="2" t="s">
        <v>11461</v>
      </c>
      <c r="C11137">
        <v>20227445</v>
      </c>
      <c r="D11137" s="2" t="s">
        <v>11404</v>
      </c>
      <c r="E11137" s="2" t="s">
        <v>11462</v>
      </c>
      <c r="F11137" s="2" t="s">
        <v>11454</v>
      </c>
      <c r="G11137" s="2" t="s">
        <v>11407</v>
      </c>
      <c r="H11137">
        <v>100</v>
      </c>
      <c r="I11137">
        <v>97</v>
      </c>
      <c r="J11137">
        <v>97</v>
      </c>
      <c r="K11137">
        <v>65</v>
      </c>
      <c r="L11137">
        <v>86</v>
      </c>
      <c r="M11137">
        <v>99</v>
      </c>
      <c r="N11137">
        <v>95</v>
      </c>
      <c r="O11137">
        <v>98</v>
      </c>
      <c r="P11137">
        <v>91</v>
      </c>
      <c r="Q11137" t="s">
        <v>22955</v>
      </c>
      <c r="R11137">
        <v>2019</v>
      </c>
      <c r="S11137" s="2" t="s">
        <v>9999</v>
      </c>
      <c r="T11137" s="2" t="s">
        <v>21786</v>
      </c>
      <c r="U11137">
        <v>24803752</v>
      </c>
      <c r="V11137" s="2" t="s">
        <v>11518</v>
      </c>
      <c r="W11137" s="2" t="s">
        <v>11519</v>
      </c>
      <c r="X11137" s="2" t="s">
        <v>11520</v>
      </c>
      <c r="Y11137" s="2" t="s">
        <v>11539</v>
      </c>
      <c r="Z11137">
        <v>0</v>
      </c>
      <c r="AA11137" s="2" t="s">
        <v>11549</v>
      </c>
      <c r="AB11137">
        <v>2</v>
      </c>
      <c r="AC11137" s="2" t="s">
        <v>11577</v>
      </c>
      <c r="AD11137" s="2" t="s">
        <v>11545</v>
      </c>
      <c r="AE11137" s="2" t="s">
        <v>11550</v>
      </c>
      <c r="AF11137" s="2" t="s">
        <v>11559</v>
      </c>
      <c r="AG11137" s="2" t="s">
        <v>2455</v>
      </c>
      <c r="AH11137" s="2" t="s">
        <v>9999</v>
      </c>
      <c r="AI11137">
        <v>10</v>
      </c>
      <c r="AJ11137">
        <v>67</v>
      </c>
      <c r="AK11137">
        <v>0</v>
      </c>
      <c r="AL11137">
        <v>11</v>
      </c>
      <c r="AM11137">
        <v>65</v>
      </c>
      <c r="AN11137">
        <v>0</v>
      </c>
      <c r="AO11137">
        <v>12</v>
      </c>
      <c r="AP11137">
        <v>67</v>
      </c>
      <c r="AQ11137">
        <v>0</v>
      </c>
      <c r="AR11137">
        <v>10</v>
      </c>
      <c r="AS11137">
        <v>67</v>
      </c>
      <c r="AT11137">
        <v>0</v>
      </c>
      <c r="AU11137">
        <v>11</v>
      </c>
      <c r="AV11137">
        <v>65</v>
      </c>
      <c r="AW11137">
        <v>0</v>
      </c>
      <c r="AX11137">
        <v>12</v>
      </c>
      <c r="AY11137">
        <v>67</v>
      </c>
      <c r="AZ11137">
        <v>0</v>
      </c>
      <c r="BA11137">
        <v>10</v>
      </c>
      <c r="BB11137">
        <v>67</v>
      </c>
      <c r="BC11137">
        <v>0</v>
      </c>
      <c r="BD11137">
        <v>11</v>
      </c>
      <c r="BE11137">
        <v>65</v>
      </c>
      <c r="BF11137">
        <v>0</v>
      </c>
      <c r="BG11137">
        <v>12</v>
      </c>
      <c r="BH11137">
        <v>67</v>
      </c>
      <c r="BI11137">
        <v>0</v>
      </c>
      <c r="BJ11137">
        <v>10</v>
      </c>
      <c r="BK11137">
        <v>67</v>
      </c>
      <c r="BL11137">
        <v>0</v>
      </c>
      <c r="BM11137">
        <v>11</v>
      </c>
      <c r="BN11137">
        <v>65</v>
      </c>
      <c r="BO11137">
        <v>0</v>
      </c>
      <c r="BP11137">
        <v>12</v>
      </c>
      <c r="BQ11137">
        <v>67</v>
      </c>
      <c r="BR11137">
        <v>0</v>
      </c>
      <c r="BS11137">
        <v>10</v>
      </c>
      <c r="BT11137">
        <v>67</v>
      </c>
      <c r="BU11137">
        <v>0</v>
      </c>
      <c r="BV11137">
        <v>11</v>
      </c>
      <c r="BW11137">
        <v>65</v>
      </c>
      <c r="BX11137">
        <v>0</v>
      </c>
      <c r="BY11137">
        <v>12</v>
      </c>
      <c r="BZ11137">
        <v>67</v>
      </c>
      <c r="CA11137">
        <v>0</v>
      </c>
    </row>
    <row r="11138" spans="1:79">
      <c r="A11138" s="2" t="s">
        <v>2455</v>
      </c>
      <c r="B11138" s="2" t="s">
        <v>11461</v>
      </c>
      <c r="C11138">
        <v>20227445</v>
      </c>
      <c r="D11138" s="2" t="s">
        <v>11404</v>
      </c>
      <c r="E11138" s="2" t="s">
        <v>11462</v>
      </c>
      <c r="F11138" s="2" t="s">
        <v>11454</v>
      </c>
      <c r="G11138" s="2" t="s">
        <v>11407</v>
      </c>
      <c r="H11138">
        <v>100</v>
      </c>
      <c r="I11138">
        <v>97</v>
      </c>
      <c r="J11138">
        <v>97</v>
      </c>
      <c r="K11138">
        <v>65</v>
      </c>
      <c r="L11138">
        <v>86</v>
      </c>
      <c r="M11138">
        <v>99</v>
      </c>
      <c r="N11138">
        <v>95</v>
      </c>
      <c r="O11138">
        <v>98</v>
      </c>
      <c r="P11138">
        <v>91</v>
      </c>
      <c r="Q11138" t="s">
        <v>22955</v>
      </c>
      <c r="R11138">
        <v>2019</v>
      </c>
      <c r="S11138" s="2" t="s">
        <v>10010</v>
      </c>
      <c r="T11138" s="2" t="s">
        <v>22783</v>
      </c>
      <c r="U11138">
        <v>16612071</v>
      </c>
      <c r="V11138" s="2" t="s">
        <v>11528</v>
      </c>
      <c r="W11138" s="2" t="s">
        <v>11529</v>
      </c>
      <c r="X11138" s="2" t="s">
        <v>11520</v>
      </c>
      <c r="Y11138" s="2" t="s">
        <v>11542</v>
      </c>
      <c r="Z11138">
        <v>0</v>
      </c>
      <c r="AA11138" s="2" t="s">
        <v>11602</v>
      </c>
      <c r="AB11138">
        <v>3</v>
      </c>
      <c r="AC11138" s="2" t="s">
        <v>11553</v>
      </c>
      <c r="AD11138" s="2" t="s">
        <v>11532</v>
      </c>
      <c r="AE11138" s="2" t="s">
        <v>11550</v>
      </c>
      <c r="AF11138" s="2" t="s">
        <v>11559</v>
      </c>
      <c r="AG11138" s="2" t="s">
        <v>2455</v>
      </c>
      <c r="AH11138" s="2" t="s">
        <v>10010</v>
      </c>
      <c r="AI11138">
        <v>10</v>
      </c>
      <c r="AJ11138">
        <v>67</v>
      </c>
      <c r="AK11138">
        <v>0</v>
      </c>
      <c r="AL11138">
        <v>11</v>
      </c>
      <c r="AM11138">
        <v>65</v>
      </c>
      <c r="AN11138">
        <v>0</v>
      </c>
      <c r="AO11138">
        <v>12</v>
      </c>
      <c r="AP11138">
        <v>67</v>
      </c>
      <c r="AQ11138">
        <v>0</v>
      </c>
      <c r="BA11138">
        <v>10</v>
      </c>
      <c r="BB11138">
        <v>67</v>
      </c>
      <c r="BC11138">
        <v>0</v>
      </c>
      <c r="BD11138">
        <v>11</v>
      </c>
      <c r="BE11138">
        <v>0</v>
      </c>
      <c r="BF11138">
        <v>0</v>
      </c>
      <c r="BG11138">
        <v>12</v>
      </c>
      <c r="BH11138">
        <v>0</v>
      </c>
      <c r="BI11138">
        <v>0</v>
      </c>
      <c r="BS11138">
        <v>10</v>
      </c>
      <c r="BT11138">
        <v>67</v>
      </c>
      <c r="BU11138">
        <v>0</v>
      </c>
      <c r="BV11138">
        <v>11</v>
      </c>
      <c r="BW11138">
        <v>0</v>
      </c>
      <c r="BX11138">
        <v>0</v>
      </c>
      <c r="BY11138">
        <v>12</v>
      </c>
      <c r="BZ11138">
        <v>0</v>
      </c>
      <c r="CA11138">
        <v>0</v>
      </c>
    </row>
    <row r="11139" spans="1:79">
      <c r="A11139" s="2" t="s">
        <v>2455</v>
      </c>
      <c r="B11139" s="2" t="s">
        <v>11461</v>
      </c>
      <c r="C11139">
        <v>20227445</v>
      </c>
      <c r="D11139" s="2" t="s">
        <v>11404</v>
      </c>
      <c r="E11139" s="2" t="s">
        <v>11462</v>
      </c>
      <c r="F11139" s="2" t="s">
        <v>11454</v>
      </c>
      <c r="G11139" s="2" t="s">
        <v>11407</v>
      </c>
      <c r="H11139">
        <v>100</v>
      </c>
      <c r="I11139">
        <v>97</v>
      </c>
      <c r="J11139">
        <v>97</v>
      </c>
      <c r="K11139">
        <v>65</v>
      </c>
      <c r="L11139">
        <v>86</v>
      </c>
      <c r="M11139">
        <v>99</v>
      </c>
      <c r="N11139">
        <v>95</v>
      </c>
      <c r="O11139">
        <v>98</v>
      </c>
      <c r="P11139">
        <v>91</v>
      </c>
      <c r="Q11139" t="s">
        <v>22955</v>
      </c>
      <c r="R11139">
        <v>2019</v>
      </c>
      <c r="S11139" s="2" t="s">
        <v>10011</v>
      </c>
      <c r="T11139" s="2" t="s">
        <v>21827</v>
      </c>
      <c r="U11139">
        <v>588398</v>
      </c>
      <c r="V11139" s="2" t="s">
        <v>11528</v>
      </c>
      <c r="W11139" s="2" t="s">
        <v>11519</v>
      </c>
      <c r="X11139" s="2" t="s">
        <v>11520</v>
      </c>
      <c r="Y11139" s="2" t="s">
        <v>11539</v>
      </c>
      <c r="Z11139">
        <v>2</v>
      </c>
      <c r="AA11139" s="2" t="s">
        <v>11602</v>
      </c>
      <c r="AB11139">
        <v>5</v>
      </c>
      <c r="AC11139" s="2" t="s">
        <v>11536</v>
      </c>
      <c r="AD11139" s="2" t="s">
        <v>11532</v>
      </c>
      <c r="AE11139" s="2" t="s">
        <v>11550</v>
      </c>
      <c r="AF11139" s="2" t="s">
        <v>11559</v>
      </c>
      <c r="AG11139" s="2" t="s">
        <v>2455</v>
      </c>
      <c r="AH11139" s="2" t="s">
        <v>10011</v>
      </c>
      <c r="AI11139">
        <v>10</v>
      </c>
      <c r="AJ11139">
        <v>67</v>
      </c>
      <c r="AK11139">
        <v>0</v>
      </c>
      <c r="AL11139">
        <v>11</v>
      </c>
      <c r="AM11139">
        <v>65</v>
      </c>
      <c r="AN11139">
        <v>0</v>
      </c>
      <c r="AO11139">
        <v>12</v>
      </c>
      <c r="AP11139">
        <v>67</v>
      </c>
      <c r="AQ11139">
        <v>0</v>
      </c>
      <c r="BA11139">
        <v>10</v>
      </c>
      <c r="BB11139">
        <v>67</v>
      </c>
      <c r="BC11139">
        <v>0</v>
      </c>
      <c r="BD11139">
        <v>11</v>
      </c>
      <c r="BE11139">
        <v>0</v>
      </c>
      <c r="BF11139">
        <v>0</v>
      </c>
      <c r="BG11139">
        <v>12</v>
      </c>
      <c r="BH11139">
        <v>0</v>
      </c>
      <c r="BI11139">
        <v>0</v>
      </c>
      <c r="BS11139">
        <v>10</v>
      </c>
      <c r="BT11139">
        <v>67</v>
      </c>
      <c r="BU11139">
        <v>0</v>
      </c>
      <c r="BV11139">
        <v>11</v>
      </c>
      <c r="BW11139">
        <v>0</v>
      </c>
      <c r="BX11139">
        <v>0</v>
      </c>
      <c r="BY11139">
        <v>12</v>
      </c>
      <c r="BZ11139">
        <v>0</v>
      </c>
      <c r="CA11139">
        <v>0</v>
      </c>
    </row>
    <row r="11140" spans="1:79">
      <c r="A11140" s="2" t="s">
        <v>2951</v>
      </c>
      <c r="B11140" s="2" t="s">
        <v>11449</v>
      </c>
      <c r="C11140">
        <v>69772703</v>
      </c>
      <c r="D11140" s="2" t="s">
        <v>11417</v>
      </c>
      <c r="E11140" s="2" t="s">
        <v>11450</v>
      </c>
      <c r="F11140" s="2" t="s">
        <v>11451</v>
      </c>
      <c r="G11140" s="2" t="s">
        <v>11407</v>
      </c>
      <c r="H11140">
        <v>90</v>
      </c>
      <c r="I11140">
        <v>92</v>
      </c>
      <c r="J11140">
        <v>94</v>
      </c>
      <c r="K11140">
        <v>78</v>
      </c>
      <c r="L11140">
        <v>78</v>
      </c>
      <c r="M11140">
        <v>98</v>
      </c>
      <c r="N11140">
        <v>96</v>
      </c>
      <c r="O11140">
        <v>96</v>
      </c>
      <c r="P11140">
        <v>89</v>
      </c>
      <c r="Q11140" t="s">
        <v>22955</v>
      </c>
      <c r="R11140">
        <v>2016</v>
      </c>
      <c r="S11140" s="2" t="s">
        <v>10631</v>
      </c>
      <c r="T11140" s="2" t="s">
        <v>21517</v>
      </c>
      <c r="U11140">
        <v>29182513</v>
      </c>
      <c r="V11140" s="2" t="s">
        <v>11528</v>
      </c>
      <c r="W11140" s="2" t="s">
        <v>11519</v>
      </c>
      <c r="X11140" s="2"/>
      <c r="Y11140" s="2" t="s">
        <v>11521</v>
      </c>
      <c r="Z11140">
        <v>2</v>
      </c>
      <c r="AA11140" s="2" t="s">
        <v>11611</v>
      </c>
      <c r="AB11140">
        <v>1</v>
      </c>
      <c r="AC11140" s="2" t="s">
        <v>11544</v>
      </c>
      <c r="AD11140" s="2" t="s">
        <v>11537</v>
      </c>
      <c r="AE11140" s="2" t="s">
        <v>11596</v>
      </c>
      <c r="AF11140" s="2" t="s">
        <v>11524</v>
      </c>
      <c r="AG11140" s="2" t="s">
        <v>2951</v>
      </c>
      <c r="AH11140" s="2" t="s">
        <v>10631</v>
      </c>
      <c r="AI11140">
        <v>10</v>
      </c>
      <c r="AJ11140">
        <v>70</v>
      </c>
      <c r="AK11140">
        <v>70</v>
      </c>
      <c r="AL11140">
        <v>11</v>
      </c>
      <c r="AM11140">
        <v>74</v>
      </c>
      <c r="AN11140">
        <v>74</v>
      </c>
      <c r="AO11140">
        <v>12</v>
      </c>
      <c r="AP11140">
        <v>74</v>
      </c>
      <c r="AQ11140">
        <v>74</v>
      </c>
      <c r="AR11140">
        <v>10</v>
      </c>
      <c r="AS11140">
        <v>70</v>
      </c>
      <c r="AT11140">
        <v>70</v>
      </c>
      <c r="AU11140">
        <v>11</v>
      </c>
      <c r="AV11140">
        <v>0</v>
      </c>
      <c r="AW11140">
        <v>0</v>
      </c>
      <c r="AX11140">
        <v>12</v>
      </c>
      <c r="AY11140">
        <v>74</v>
      </c>
      <c r="AZ11140">
        <v>74</v>
      </c>
      <c r="BA11140">
        <v>10</v>
      </c>
      <c r="BB11140">
        <v>70</v>
      </c>
      <c r="BC11140">
        <v>70</v>
      </c>
      <c r="BD11140">
        <v>11</v>
      </c>
      <c r="BE11140">
        <v>74</v>
      </c>
      <c r="BF11140">
        <v>74</v>
      </c>
      <c r="BG11140">
        <v>12</v>
      </c>
      <c r="BH11140">
        <v>74</v>
      </c>
      <c r="BI11140">
        <v>74</v>
      </c>
      <c r="BJ11140">
        <v>10</v>
      </c>
      <c r="BK11140">
        <v>70</v>
      </c>
      <c r="BL11140">
        <v>70</v>
      </c>
      <c r="BM11140">
        <v>11</v>
      </c>
      <c r="BN11140">
        <v>74</v>
      </c>
      <c r="BO11140">
        <v>74</v>
      </c>
      <c r="BP11140">
        <v>12</v>
      </c>
      <c r="BQ11140">
        <v>74</v>
      </c>
      <c r="BR11140">
        <v>74</v>
      </c>
      <c r="BS11140">
        <v>10</v>
      </c>
      <c r="BT11140">
        <v>70</v>
      </c>
      <c r="BU11140">
        <v>70</v>
      </c>
      <c r="BV11140">
        <v>11</v>
      </c>
      <c r="BW11140">
        <v>74</v>
      </c>
      <c r="BX11140">
        <v>74</v>
      </c>
      <c r="BY11140">
        <v>12</v>
      </c>
      <c r="BZ11140">
        <v>74</v>
      </c>
      <c r="CA11140">
        <v>74</v>
      </c>
    </row>
    <row r="11141" spans="1:79">
      <c r="A11141" s="2" t="s">
        <v>2455</v>
      </c>
      <c r="B11141" s="2" t="s">
        <v>11461</v>
      </c>
      <c r="C11141">
        <v>20227445</v>
      </c>
      <c r="D11141" s="2" t="s">
        <v>11404</v>
      </c>
      <c r="E11141" s="2" t="s">
        <v>11462</v>
      </c>
      <c r="F11141" s="2" t="s">
        <v>11454</v>
      </c>
      <c r="G11141" s="2" t="s">
        <v>11407</v>
      </c>
      <c r="H11141">
        <v>100</v>
      </c>
      <c r="I11141">
        <v>97</v>
      </c>
      <c r="J11141">
        <v>97</v>
      </c>
      <c r="K11141">
        <v>65</v>
      </c>
      <c r="L11141">
        <v>86</v>
      </c>
      <c r="M11141">
        <v>99</v>
      </c>
      <c r="N11141">
        <v>95</v>
      </c>
      <c r="O11141">
        <v>98</v>
      </c>
      <c r="P11141">
        <v>91</v>
      </c>
      <c r="Q11141" t="s">
        <v>22955</v>
      </c>
      <c r="R11141">
        <v>2019</v>
      </c>
      <c r="S11141" s="2" t="s">
        <v>10019</v>
      </c>
      <c r="T11141" s="2" t="s">
        <v>22423</v>
      </c>
      <c r="U11141">
        <v>23833086</v>
      </c>
      <c r="V11141" s="2" t="s">
        <v>11528</v>
      </c>
      <c r="W11141" s="2" t="s">
        <v>11519</v>
      </c>
      <c r="X11141" s="2" t="s">
        <v>11520</v>
      </c>
      <c r="Y11141" s="2" t="s">
        <v>11542</v>
      </c>
      <c r="Z11141">
        <v>0</v>
      </c>
      <c r="AA11141" s="2" t="s">
        <v>11522</v>
      </c>
      <c r="AB11141">
        <v>2</v>
      </c>
      <c r="AC11141" s="2" t="s">
        <v>11536</v>
      </c>
      <c r="AD11141" s="2" t="s">
        <v>11532</v>
      </c>
      <c r="AE11141" s="2" t="s">
        <v>11550</v>
      </c>
      <c r="AF11141" s="2" t="s">
        <v>11559</v>
      </c>
      <c r="AG11141" s="2" t="s">
        <v>2455</v>
      </c>
      <c r="AH11141" s="2" t="s">
        <v>10019</v>
      </c>
      <c r="AI11141">
        <v>10</v>
      </c>
      <c r="AJ11141">
        <v>67</v>
      </c>
      <c r="AK11141">
        <v>0</v>
      </c>
      <c r="AL11141">
        <v>11</v>
      </c>
      <c r="AM11141">
        <v>0</v>
      </c>
      <c r="AN11141">
        <v>0</v>
      </c>
      <c r="AO11141">
        <v>12</v>
      </c>
      <c r="AP11141">
        <v>0</v>
      </c>
      <c r="AQ11141">
        <v>0</v>
      </c>
      <c r="BA11141">
        <v>10</v>
      </c>
      <c r="BB11141">
        <v>67</v>
      </c>
      <c r="BC11141">
        <v>0</v>
      </c>
      <c r="BD11141">
        <v>11</v>
      </c>
      <c r="BE11141">
        <v>0</v>
      </c>
      <c r="BF11141">
        <v>0</v>
      </c>
      <c r="BG11141">
        <v>12</v>
      </c>
      <c r="BH11141">
        <v>0</v>
      </c>
      <c r="BI11141">
        <v>0</v>
      </c>
      <c r="BS11141">
        <v>10</v>
      </c>
      <c r="BT11141">
        <v>67</v>
      </c>
      <c r="BU11141">
        <v>0</v>
      </c>
      <c r="BV11141">
        <v>11</v>
      </c>
      <c r="BW11141">
        <v>0</v>
      </c>
      <c r="BX11141">
        <v>0</v>
      </c>
      <c r="BY11141">
        <v>12</v>
      </c>
      <c r="BZ11141">
        <v>0</v>
      </c>
      <c r="CA11141">
        <v>0</v>
      </c>
    </row>
    <row r="11142" spans="1:79">
      <c r="A11142" s="2" t="s">
        <v>2455</v>
      </c>
      <c r="B11142" s="2" t="s">
        <v>11461</v>
      </c>
      <c r="C11142">
        <v>20227445</v>
      </c>
      <c r="D11142" s="2" t="s">
        <v>11404</v>
      </c>
      <c r="E11142" s="2" t="s">
        <v>11462</v>
      </c>
      <c r="F11142" s="2" t="s">
        <v>11454</v>
      </c>
      <c r="G11142" s="2" t="s">
        <v>11407</v>
      </c>
      <c r="H11142">
        <v>100</v>
      </c>
      <c r="I11142">
        <v>97</v>
      </c>
      <c r="J11142">
        <v>97</v>
      </c>
      <c r="K11142">
        <v>65</v>
      </c>
      <c r="L11142">
        <v>86</v>
      </c>
      <c r="M11142">
        <v>99</v>
      </c>
      <c r="N11142">
        <v>95</v>
      </c>
      <c r="O11142">
        <v>98</v>
      </c>
      <c r="P11142">
        <v>91</v>
      </c>
      <c r="Q11142" t="s">
        <v>22955</v>
      </c>
      <c r="R11142">
        <v>2019</v>
      </c>
      <c r="S11142" s="2" t="s">
        <v>10020</v>
      </c>
      <c r="T11142" s="2" t="s">
        <v>21589</v>
      </c>
      <c r="U11142">
        <v>22877399</v>
      </c>
      <c r="V11142" s="2" t="s">
        <v>11518</v>
      </c>
      <c r="W11142" s="2" t="s">
        <v>11519</v>
      </c>
      <c r="X11142" s="2" t="s">
        <v>11520</v>
      </c>
      <c r="Y11142" s="2" t="s">
        <v>11539</v>
      </c>
      <c r="Z11142">
        <v>3</v>
      </c>
      <c r="AA11142" s="2" t="s">
        <v>11549</v>
      </c>
      <c r="AB11142">
        <v>3</v>
      </c>
      <c r="AC11142" s="2" t="s">
        <v>11536</v>
      </c>
      <c r="AD11142" s="2" t="s">
        <v>11532</v>
      </c>
      <c r="AE11142" s="2" t="s">
        <v>11550</v>
      </c>
      <c r="AF11142" s="2" t="s">
        <v>11559</v>
      </c>
      <c r="AG11142" s="2" t="s">
        <v>2455</v>
      </c>
      <c r="AH11142" s="2" t="s">
        <v>10020</v>
      </c>
      <c r="AI11142">
        <v>10</v>
      </c>
      <c r="AJ11142">
        <v>67</v>
      </c>
      <c r="AK11142">
        <v>0</v>
      </c>
      <c r="AL11142">
        <v>11</v>
      </c>
      <c r="AM11142">
        <v>65</v>
      </c>
      <c r="AN11142">
        <v>0</v>
      </c>
      <c r="AO11142">
        <v>12</v>
      </c>
      <c r="AP11142">
        <v>67</v>
      </c>
      <c r="AQ11142">
        <v>0</v>
      </c>
      <c r="AR11142">
        <v>10</v>
      </c>
      <c r="AS11142">
        <v>67</v>
      </c>
      <c r="AT11142">
        <v>0</v>
      </c>
      <c r="AU11142">
        <v>11</v>
      </c>
      <c r="AV11142">
        <v>65</v>
      </c>
      <c r="AW11142">
        <v>0</v>
      </c>
      <c r="AX11142">
        <v>12</v>
      </c>
      <c r="AY11142">
        <v>67</v>
      </c>
      <c r="AZ11142">
        <v>0</v>
      </c>
      <c r="BA11142">
        <v>10</v>
      </c>
      <c r="BB11142">
        <v>67</v>
      </c>
      <c r="BC11142">
        <v>0</v>
      </c>
      <c r="BD11142">
        <v>11</v>
      </c>
      <c r="BE11142">
        <v>65</v>
      </c>
      <c r="BF11142">
        <v>0</v>
      </c>
      <c r="BG11142">
        <v>12</v>
      </c>
      <c r="BH11142">
        <v>67</v>
      </c>
      <c r="BI11142">
        <v>0</v>
      </c>
      <c r="BJ11142">
        <v>10</v>
      </c>
      <c r="BK11142">
        <v>67</v>
      </c>
      <c r="BL11142">
        <v>0</v>
      </c>
      <c r="BM11142">
        <v>11</v>
      </c>
      <c r="BN11142">
        <v>65</v>
      </c>
      <c r="BO11142">
        <v>0</v>
      </c>
      <c r="BP11142">
        <v>12</v>
      </c>
      <c r="BQ11142">
        <v>67</v>
      </c>
      <c r="BR11142">
        <v>0</v>
      </c>
      <c r="BS11142">
        <v>10</v>
      </c>
      <c r="BT11142">
        <v>67</v>
      </c>
      <c r="BU11142">
        <v>0</v>
      </c>
      <c r="BV11142">
        <v>11</v>
      </c>
      <c r="BW11142">
        <v>65</v>
      </c>
      <c r="BX11142">
        <v>0</v>
      </c>
      <c r="BY11142">
        <v>12</v>
      </c>
      <c r="BZ11142">
        <v>67</v>
      </c>
      <c r="CA11142">
        <v>0</v>
      </c>
    </row>
    <row r="11143" spans="1:79">
      <c r="A11143" s="2" t="s">
        <v>2455</v>
      </c>
      <c r="B11143" s="2" t="s">
        <v>11461</v>
      </c>
      <c r="C11143">
        <v>20227445</v>
      </c>
      <c r="D11143" s="2" t="s">
        <v>11404</v>
      </c>
      <c r="E11143" s="2" t="s">
        <v>11462</v>
      </c>
      <c r="F11143" s="2" t="s">
        <v>11454</v>
      </c>
      <c r="G11143" s="2" t="s">
        <v>11407</v>
      </c>
      <c r="H11143">
        <v>100</v>
      </c>
      <c r="I11143">
        <v>97</v>
      </c>
      <c r="J11143">
        <v>97</v>
      </c>
      <c r="K11143">
        <v>65</v>
      </c>
      <c r="L11143">
        <v>86</v>
      </c>
      <c r="M11143">
        <v>99</v>
      </c>
      <c r="N11143">
        <v>95</v>
      </c>
      <c r="O11143">
        <v>98</v>
      </c>
      <c r="P11143">
        <v>91</v>
      </c>
      <c r="Q11143" t="s">
        <v>22955</v>
      </c>
      <c r="R11143">
        <v>2019</v>
      </c>
      <c r="S11143" s="2" t="s">
        <v>10024</v>
      </c>
      <c r="T11143" s="2" t="s">
        <v>21525</v>
      </c>
      <c r="U11143">
        <v>5469758</v>
      </c>
      <c r="V11143" s="2" t="s">
        <v>11528</v>
      </c>
      <c r="W11143" s="2" t="s">
        <v>11519</v>
      </c>
      <c r="X11143" s="2" t="s">
        <v>11520</v>
      </c>
      <c r="Y11143" s="2" t="s">
        <v>11521</v>
      </c>
      <c r="Z11143">
        <v>0</v>
      </c>
      <c r="AA11143" s="2" t="s">
        <v>11566</v>
      </c>
      <c r="AB11143">
        <v>1</v>
      </c>
      <c r="AC11143" s="2" t="s">
        <v>11536</v>
      </c>
      <c r="AD11143" s="2" t="s">
        <v>11532</v>
      </c>
      <c r="AE11143" s="2" t="s">
        <v>11550</v>
      </c>
      <c r="AF11143" s="2" t="s">
        <v>11559</v>
      </c>
      <c r="AG11143" s="2" t="s">
        <v>2455</v>
      </c>
      <c r="AH11143" s="2" t="s">
        <v>10024</v>
      </c>
      <c r="AI11143">
        <v>10</v>
      </c>
      <c r="AJ11143">
        <v>67</v>
      </c>
      <c r="AK11143">
        <v>0</v>
      </c>
      <c r="AL11143">
        <v>11</v>
      </c>
      <c r="AM11143">
        <v>0</v>
      </c>
      <c r="AN11143">
        <v>0</v>
      </c>
      <c r="AO11143">
        <v>12</v>
      </c>
      <c r="AP11143">
        <v>0</v>
      </c>
      <c r="AQ11143">
        <v>0</v>
      </c>
      <c r="BA11143">
        <v>10</v>
      </c>
      <c r="BB11143">
        <v>67</v>
      </c>
      <c r="BC11143">
        <v>0</v>
      </c>
      <c r="BD11143">
        <v>11</v>
      </c>
      <c r="BE11143">
        <v>0</v>
      </c>
      <c r="BF11143">
        <v>0</v>
      </c>
      <c r="BG11143">
        <v>12</v>
      </c>
      <c r="BH11143">
        <v>0</v>
      </c>
      <c r="BI11143">
        <v>0</v>
      </c>
      <c r="BS11143">
        <v>10</v>
      </c>
      <c r="BT11143">
        <v>67</v>
      </c>
      <c r="BU11143">
        <v>0</v>
      </c>
      <c r="BV11143">
        <v>11</v>
      </c>
      <c r="BW11143">
        <v>0</v>
      </c>
      <c r="BX11143">
        <v>0</v>
      </c>
      <c r="BY11143">
        <v>12</v>
      </c>
      <c r="BZ11143">
        <v>0</v>
      </c>
      <c r="CA11143">
        <v>0</v>
      </c>
    </row>
    <row r="11144" spans="1:79">
      <c r="A11144" s="2" t="s">
        <v>2455</v>
      </c>
      <c r="B11144" s="2" t="s">
        <v>11461</v>
      </c>
      <c r="C11144">
        <v>20227445</v>
      </c>
      <c r="D11144" s="2" t="s">
        <v>11404</v>
      </c>
      <c r="E11144" s="2" t="s">
        <v>11462</v>
      </c>
      <c r="F11144" s="2" t="s">
        <v>11454</v>
      </c>
      <c r="G11144" s="2" t="s">
        <v>11407</v>
      </c>
      <c r="H11144">
        <v>100</v>
      </c>
      <c r="I11144">
        <v>97</v>
      </c>
      <c r="J11144">
        <v>97</v>
      </c>
      <c r="K11144">
        <v>65</v>
      </c>
      <c r="L11144">
        <v>86</v>
      </c>
      <c r="M11144">
        <v>99</v>
      </c>
      <c r="N11144">
        <v>95</v>
      </c>
      <c r="O11144">
        <v>98</v>
      </c>
      <c r="P11144">
        <v>91</v>
      </c>
      <c r="Q11144" t="s">
        <v>22955</v>
      </c>
      <c r="R11144">
        <v>2019</v>
      </c>
      <c r="S11144" s="2" t="s">
        <v>10023</v>
      </c>
      <c r="T11144" s="2" t="s">
        <v>21865</v>
      </c>
      <c r="U11144">
        <v>27985710</v>
      </c>
      <c r="V11144" s="2" t="s">
        <v>11518</v>
      </c>
      <c r="W11144" s="2" t="s">
        <v>11519</v>
      </c>
      <c r="X11144" s="2" t="s">
        <v>11520</v>
      </c>
      <c r="Y11144" s="2" t="s">
        <v>11539</v>
      </c>
      <c r="Z11144">
        <v>0</v>
      </c>
      <c r="AA11144" s="2" t="s">
        <v>11549</v>
      </c>
      <c r="AB11144">
        <v>1</v>
      </c>
      <c r="AC11144" s="2" t="s">
        <v>11553</v>
      </c>
      <c r="AD11144" s="2" t="s">
        <v>11532</v>
      </c>
      <c r="AE11144" s="2" t="s">
        <v>11550</v>
      </c>
      <c r="AF11144" s="2" t="s">
        <v>11559</v>
      </c>
      <c r="AG11144" s="2" t="s">
        <v>2455</v>
      </c>
      <c r="AH11144" s="2" t="s">
        <v>10023</v>
      </c>
      <c r="AI11144">
        <v>10</v>
      </c>
      <c r="AJ11144">
        <v>67</v>
      </c>
      <c r="AK11144">
        <v>0</v>
      </c>
      <c r="AL11144">
        <v>11</v>
      </c>
      <c r="AM11144">
        <v>65</v>
      </c>
      <c r="AN11144">
        <v>0</v>
      </c>
      <c r="AO11144">
        <v>12</v>
      </c>
      <c r="AP11144">
        <v>67</v>
      </c>
      <c r="AQ11144">
        <v>0</v>
      </c>
      <c r="AR11144">
        <v>10</v>
      </c>
      <c r="AS11144">
        <v>67</v>
      </c>
      <c r="AT11144">
        <v>0</v>
      </c>
      <c r="AU11144">
        <v>11</v>
      </c>
      <c r="AV11144">
        <v>65</v>
      </c>
      <c r="AW11144">
        <v>0</v>
      </c>
      <c r="AX11144">
        <v>12</v>
      </c>
      <c r="AY11144">
        <v>67</v>
      </c>
      <c r="AZ11144">
        <v>0</v>
      </c>
      <c r="BA11144">
        <v>10</v>
      </c>
      <c r="BB11144">
        <v>67</v>
      </c>
      <c r="BC11144">
        <v>0</v>
      </c>
      <c r="BD11144">
        <v>11</v>
      </c>
      <c r="BE11144">
        <v>65</v>
      </c>
      <c r="BF11144">
        <v>0</v>
      </c>
      <c r="BG11144">
        <v>12</v>
      </c>
      <c r="BH11144">
        <v>67</v>
      </c>
      <c r="BI11144">
        <v>0</v>
      </c>
      <c r="BJ11144">
        <v>10</v>
      </c>
      <c r="BK11144">
        <v>67</v>
      </c>
      <c r="BL11144">
        <v>0</v>
      </c>
      <c r="BM11144">
        <v>11</v>
      </c>
      <c r="BN11144">
        <v>65</v>
      </c>
      <c r="BO11144">
        <v>0</v>
      </c>
      <c r="BP11144">
        <v>12</v>
      </c>
      <c r="BQ11144">
        <v>67</v>
      </c>
      <c r="BR11144">
        <v>0</v>
      </c>
      <c r="BS11144">
        <v>10</v>
      </c>
      <c r="BT11144">
        <v>67</v>
      </c>
      <c r="BU11144">
        <v>0</v>
      </c>
      <c r="BV11144">
        <v>11</v>
      </c>
      <c r="BW11144">
        <v>65</v>
      </c>
      <c r="BX11144">
        <v>0</v>
      </c>
      <c r="BY11144">
        <v>12</v>
      </c>
      <c r="BZ11144">
        <v>67</v>
      </c>
      <c r="CA11144">
        <v>0</v>
      </c>
    </row>
    <row r="11145" spans="1:79">
      <c r="A11145" s="2" t="s">
        <v>3116</v>
      </c>
      <c r="B11145" s="2" t="s">
        <v>11483</v>
      </c>
      <c r="C11145">
        <v>20200691</v>
      </c>
      <c r="D11145" s="2" t="s">
        <v>11417</v>
      </c>
      <c r="E11145" s="2" t="s">
        <v>11484</v>
      </c>
      <c r="F11145" s="2" t="s">
        <v>11406</v>
      </c>
      <c r="G11145" s="2" t="s">
        <v>11407</v>
      </c>
      <c r="H11145">
        <v>98</v>
      </c>
      <c r="I11145">
        <v>98</v>
      </c>
      <c r="J11145">
        <v>98</v>
      </c>
      <c r="K11145">
        <v>98</v>
      </c>
      <c r="L11145">
        <v>98</v>
      </c>
      <c r="M11145">
        <v>98</v>
      </c>
      <c r="N11145">
        <v>98</v>
      </c>
      <c r="O11145">
        <v>98</v>
      </c>
      <c r="P11145">
        <v>98</v>
      </c>
      <c r="Q11145" t="s">
        <v>22955</v>
      </c>
      <c r="R11145">
        <v>2021</v>
      </c>
      <c r="S11145" s="2" t="s">
        <v>10880</v>
      </c>
      <c r="T11145" s="2" t="s">
        <v>21528</v>
      </c>
      <c r="U11145">
        <v>21070296</v>
      </c>
      <c r="V11145" s="2" t="s">
        <v>11528</v>
      </c>
      <c r="W11145" s="2" t="s">
        <v>11519</v>
      </c>
      <c r="X11145" s="2"/>
      <c r="Y11145" s="2" t="s">
        <v>11542</v>
      </c>
      <c r="Z11145">
        <v>2</v>
      </c>
      <c r="AA11145" s="2" t="s">
        <v>11535</v>
      </c>
      <c r="AB11145">
        <v>4</v>
      </c>
      <c r="AC11145" s="2" t="s">
        <v>11536</v>
      </c>
      <c r="AD11145" s="2" t="s">
        <v>11537</v>
      </c>
      <c r="AE11145" s="2" t="s">
        <v>11523</v>
      </c>
      <c r="AF11145" s="2" t="s">
        <v>11537</v>
      </c>
      <c r="AG11145" s="2" t="s">
        <v>3116</v>
      </c>
      <c r="AH11145" s="2" t="s">
        <v>10880</v>
      </c>
      <c r="AI11145">
        <v>10</v>
      </c>
      <c r="AJ11145">
        <v>70</v>
      </c>
      <c r="AK11145">
        <v>70</v>
      </c>
      <c r="AL11145">
        <v>11</v>
      </c>
      <c r="AM11145">
        <v>70</v>
      </c>
      <c r="AN11145">
        <v>70</v>
      </c>
      <c r="AO11145">
        <v>12</v>
      </c>
      <c r="AP11145">
        <v>70</v>
      </c>
      <c r="AQ11145">
        <v>70</v>
      </c>
      <c r="AR11145">
        <v>10</v>
      </c>
      <c r="AS11145">
        <v>70</v>
      </c>
      <c r="AT11145">
        <v>70</v>
      </c>
      <c r="AU11145">
        <v>11</v>
      </c>
      <c r="AV11145">
        <v>70</v>
      </c>
      <c r="AW11145">
        <v>70</v>
      </c>
      <c r="AX11145">
        <v>12</v>
      </c>
      <c r="AY11145">
        <v>70</v>
      </c>
      <c r="AZ11145">
        <v>70</v>
      </c>
      <c r="BA11145">
        <v>10</v>
      </c>
      <c r="BB11145">
        <v>70</v>
      </c>
      <c r="BC11145">
        <v>70</v>
      </c>
      <c r="BD11145">
        <v>11</v>
      </c>
      <c r="BE11145">
        <v>70</v>
      </c>
      <c r="BF11145">
        <v>70</v>
      </c>
      <c r="BG11145">
        <v>12</v>
      </c>
      <c r="BH11145">
        <v>70</v>
      </c>
      <c r="BI11145">
        <v>70</v>
      </c>
      <c r="BJ11145">
        <v>10</v>
      </c>
      <c r="BK11145">
        <v>70</v>
      </c>
      <c r="BL11145">
        <v>70</v>
      </c>
      <c r="BM11145">
        <v>11</v>
      </c>
      <c r="BN11145">
        <v>70</v>
      </c>
      <c r="BO11145">
        <v>70</v>
      </c>
      <c r="BP11145">
        <v>12</v>
      </c>
      <c r="BQ11145">
        <v>70</v>
      </c>
      <c r="BR11145">
        <v>70</v>
      </c>
      <c r="BS11145">
        <v>10</v>
      </c>
      <c r="BT11145">
        <v>70</v>
      </c>
      <c r="BU11145">
        <v>70</v>
      </c>
      <c r="BV11145">
        <v>11</v>
      </c>
      <c r="BW11145">
        <v>70</v>
      </c>
      <c r="BX11145">
        <v>70</v>
      </c>
      <c r="BY11145">
        <v>12</v>
      </c>
      <c r="BZ11145">
        <v>70</v>
      </c>
      <c r="CA11145">
        <v>70</v>
      </c>
    </row>
    <row r="11146" spans="1:79">
      <c r="A11146" s="2" t="s">
        <v>2455</v>
      </c>
      <c r="B11146" s="2" t="s">
        <v>11461</v>
      </c>
      <c r="C11146">
        <v>20227445</v>
      </c>
      <c r="D11146" s="2" t="s">
        <v>11404</v>
      </c>
      <c r="E11146" s="2" t="s">
        <v>11462</v>
      </c>
      <c r="F11146" s="2" t="s">
        <v>11454</v>
      </c>
      <c r="G11146" s="2" t="s">
        <v>11407</v>
      </c>
      <c r="H11146">
        <v>100</v>
      </c>
      <c r="I11146">
        <v>97</v>
      </c>
      <c r="J11146">
        <v>97</v>
      </c>
      <c r="K11146">
        <v>65</v>
      </c>
      <c r="L11146">
        <v>86</v>
      </c>
      <c r="M11146">
        <v>99</v>
      </c>
      <c r="N11146">
        <v>95</v>
      </c>
      <c r="O11146">
        <v>98</v>
      </c>
      <c r="P11146">
        <v>91</v>
      </c>
      <c r="Q11146" t="s">
        <v>22955</v>
      </c>
      <c r="R11146">
        <v>2019</v>
      </c>
      <c r="S11146" s="2" t="s">
        <v>10028</v>
      </c>
      <c r="T11146" s="2" t="s">
        <v>22397</v>
      </c>
      <c r="U11146">
        <v>19132270</v>
      </c>
      <c r="V11146" s="2" t="s">
        <v>11528</v>
      </c>
      <c r="W11146" s="2" t="s">
        <v>11519</v>
      </c>
      <c r="X11146" s="2" t="s">
        <v>11520</v>
      </c>
      <c r="Y11146" s="2" t="s">
        <v>11839</v>
      </c>
      <c r="Z11146">
        <v>0</v>
      </c>
      <c r="AA11146" s="2" t="s">
        <v>11566</v>
      </c>
      <c r="AB11146">
        <v>3</v>
      </c>
      <c r="AC11146" s="2" t="s">
        <v>11544</v>
      </c>
      <c r="AD11146" s="2" t="s">
        <v>11545</v>
      </c>
      <c r="AE11146" s="2" t="s">
        <v>11550</v>
      </c>
      <c r="AF11146" s="2" t="s">
        <v>11559</v>
      </c>
      <c r="AG11146" s="2" t="s">
        <v>2455</v>
      </c>
      <c r="AH11146" s="2" t="s">
        <v>10028</v>
      </c>
      <c r="AI11146">
        <v>10</v>
      </c>
      <c r="AJ11146">
        <v>67</v>
      </c>
      <c r="AK11146">
        <v>0</v>
      </c>
      <c r="AL11146">
        <v>11</v>
      </c>
      <c r="AM11146">
        <v>0</v>
      </c>
      <c r="AN11146">
        <v>0</v>
      </c>
      <c r="AO11146">
        <v>12</v>
      </c>
      <c r="AP11146">
        <v>0</v>
      </c>
      <c r="AQ11146">
        <v>0</v>
      </c>
      <c r="BA11146">
        <v>10</v>
      </c>
      <c r="BB11146">
        <v>67</v>
      </c>
      <c r="BC11146">
        <v>0</v>
      </c>
      <c r="BD11146">
        <v>11</v>
      </c>
      <c r="BE11146">
        <v>0</v>
      </c>
      <c r="BF11146">
        <v>0</v>
      </c>
      <c r="BG11146">
        <v>12</v>
      </c>
      <c r="BH11146">
        <v>0</v>
      </c>
      <c r="BI11146">
        <v>0</v>
      </c>
      <c r="BS11146">
        <v>10</v>
      </c>
      <c r="BT11146">
        <v>67</v>
      </c>
      <c r="BU11146">
        <v>0</v>
      </c>
      <c r="BV11146">
        <v>11</v>
      </c>
      <c r="BW11146">
        <v>0</v>
      </c>
      <c r="BX11146">
        <v>0</v>
      </c>
      <c r="BY11146">
        <v>12</v>
      </c>
      <c r="BZ11146">
        <v>0</v>
      </c>
      <c r="CA11146">
        <v>0</v>
      </c>
    </row>
    <row r="11147" spans="1:79">
      <c r="A11147" s="2" t="s">
        <v>2497</v>
      </c>
      <c r="B11147" s="2" t="s">
        <v>11491</v>
      </c>
      <c r="C11147">
        <v>50103124</v>
      </c>
      <c r="D11147" s="2" t="s">
        <v>11417</v>
      </c>
      <c r="E11147" s="2" t="s">
        <v>11492</v>
      </c>
      <c r="F11147" s="2" t="s">
        <v>11493</v>
      </c>
      <c r="G11147" s="2" t="s">
        <v>11411</v>
      </c>
      <c r="H11147">
        <v>98</v>
      </c>
      <c r="I11147">
        <v>96</v>
      </c>
      <c r="J11147">
        <v>97</v>
      </c>
      <c r="K11147">
        <v>94</v>
      </c>
      <c r="L11147">
        <v>95</v>
      </c>
      <c r="M11147">
        <v>98</v>
      </c>
      <c r="N11147">
        <v>97</v>
      </c>
      <c r="O11147">
        <v>98</v>
      </c>
      <c r="P11147">
        <v>97</v>
      </c>
      <c r="Q11147" t="s">
        <v>22955</v>
      </c>
      <c r="R11147">
        <v>2017</v>
      </c>
      <c r="S11147" s="2" t="s">
        <v>10313</v>
      </c>
      <c r="T11147" s="2" t="s">
        <v>21535</v>
      </c>
      <c r="U11147">
        <v>15418838</v>
      </c>
      <c r="V11147" s="2" t="s">
        <v>11518</v>
      </c>
      <c r="W11147" s="2" t="s">
        <v>11519</v>
      </c>
      <c r="X11147" s="2"/>
      <c r="Y11147" s="2" t="s">
        <v>11521</v>
      </c>
      <c r="Z11147">
        <v>0</v>
      </c>
      <c r="AA11147" s="2" t="s">
        <v>11549</v>
      </c>
      <c r="AB11147">
        <v>3</v>
      </c>
      <c r="AC11147" s="2" t="s">
        <v>11596</v>
      </c>
      <c r="AD11147" s="2" t="s">
        <v>11524</v>
      </c>
      <c r="AE11147" s="2" t="s">
        <v>11550</v>
      </c>
      <c r="AF11147" s="2" t="s">
        <v>11559</v>
      </c>
      <c r="AG11147" s="2" t="s">
        <v>2497</v>
      </c>
      <c r="AH11147" s="2" t="s">
        <v>10313</v>
      </c>
      <c r="AI11147">
        <v>10</v>
      </c>
      <c r="AJ11147">
        <v>70</v>
      </c>
      <c r="AK11147">
        <v>70</v>
      </c>
      <c r="AL11147">
        <v>11</v>
      </c>
      <c r="AM11147">
        <v>75</v>
      </c>
      <c r="AN11147">
        <v>75</v>
      </c>
      <c r="AO11147">
        <v>12</v>
      </c>
      <c r="AP11147">
        <v>75</v>
      </c>
      <c r="AQ11147">
        <v>0</v>
      </c>
      <c r="AR11147">
        <v>10</v>
      </c>
      <c r="AS11147">
        <v>70</v>
      </c>
      <c r="AT11147">
        <v>70</v>
      </c>
      <c r="AU11147">
        <v>11</v>
      </c>
      <c r="AV11147">
        <v>75</v>
      </c>
      <c r="AW11147">
        <v>75</v>
      </c>
      <c r="AX11147">
        <v>12</v>
      </c>
      <c r="AY11147">
        <v>75</v>
      </c>
      <c r="AZ11147">
        <v>0</v>
      </c>
      <c r="BA11147">
        <v>10</v>
      </c>
      <c r="BB11147">
        <v>70</v>
      </c>
      <c r="BC11147">
        <v>70</v>
      </c>
      <c r="BD11147">
        <v>11</v>
      </c>
      <c r="BE11147">
        <v>75</v>
      </c>
      <c r="BF11147">
        <v>75</v>
      </c>
      <c r="BG11147">
        <v>12</v>
      </c>
      <c r="BH11147">
        <v>75</v>
      </c>
      <c r="BI11147">
        <v>0</v>
      </c>
      <c r="BJ11147">
        <v>10</v>
      </c>
      <c r="BK11147">
        <v>70</v>
      </c>
      <c r="BL11147">
        <v>70</v>
      </c>
      <c r="BM11147">
        <v>11</v>
      </c>
      <c r="BN11147">
        <v>75</v>
      </c>
      <c r="BO11147">
        <v>75</v>
      </c>
      <c r="BP11147">
        <v>12</v>
      </c>
      <c r="BQ11147">
        <v>75</v>
      </c>
      <c r="BR11147">
        <v>0</v>
      </c>
      <c r="BS11147">
        <v>10</v>
      </c>
      <c r="BT11147">
        <v>70</v>
      </c>
      <c r="BU11147">
        <v>70</v>
      </c>
      <c r="BV11147">
        <v>11</v>
      </c>
      <c r="BW11147">
        <v>75</v>
      </c>
      <c r="BX11147">
        <v>75</v>
      </c>
      <c r="BY11147">
        <v>12</v>
      </c>
      <c r="BZ11147">
        <v>75</v>
      </c>
      <c r="CA11147">
        <v>0</v>
      </c>
    </row>
    <row r="11148" spans="1:79">
      <c r="A11148" s="2" t="s">
        <v>3441</v>
      </c>
      <c r="B11148" s="2" t="s">
        <v>11474</v>
      </c>
      <c r="C11148">
        <v>20235621</v>
      </c>
      <c r="D11148" s="2" t="s">
        <v>11417</v>
      </c>
      <c r="E11148" s="2" t="s">
        <v>11475</v>
      </c>
      <c r="F11148" s="2" t="s">
        <v>11476</v>
      </c>
      <c r="G11148" s="2" t="s">
        <v>11407</v>
      </c>
      <c r="H11148">
        <v>98</v>
      </c>
      <c r="I11148">
        <v>99</v>
      </c>
      <c r="J11148">
        <v>96</v>
      </c>
      <c r="K11148">
        <v>85</v>
      </c>
      <c r="L11148">
        <v>77</v>
      </c>
      <c r="M11148">
        <v>97</v>
      </c>
      <c r="N11148">
        <v>99</v>
      </c>
      <c r="O11148">
        <v>98</v>
      </c>
      <c r="P11148">
        <v>93</v>
      </c>
      <c r="Q11148" t="s">
        <v>22955</v>
      </c>
      <c r="R11148">
        <v>2018</v>
      </c>
      <c r="S11148" s="2" t="s">
        <v>11227</v>
      </c>
      <c r="T11148" s="2" t="s">
        <v>21536</v>
      </c>
      <c r="U11148">
        <v>20718191</v>
      </c>
      <c r="V11148" s="2" t="s">
        <v>11518</v>
      </c>
      <c r="W11148" s="2" t="s">
        <v>11519</v>
      </c>
      <c r="X11148" s="2"/>
      <c r="Y11148" s="2" t="s">
        <v>11839</v>
      </c>
      <c r="Z11148">
        <v>3</v>
      </c>
      <c r="AA11148" s="2" t="s">
        <v>11602</v>
      </c>
      <c r="AB11148">
        <v>2</v>
      </c>
      <c r="AC11148" s="2" t="s">
        <v>11536</v>
      </c>
      <c r="AD11148" s="2" t="s">
        <v>11545</v>
      </c>
      <c r="AE11148" s="2" t="s">
        <v>11550</v>
      </c>
      <c r="AF11148" s="2" t="s">
        <v>11559</v>
      </c>
      <c r="AG11148" s="2" t="s">
        <v>3441</v>
      </c>
      <c r="AH11148" s="2" t="s">
        <v>11227</v>
      </c>
      <c r="AI11148">
        <v>10</v>
      </c>
      <c r="AJ11148">
        <v>70</v>
      </c>
      <c r="AK11148">
        <v>0</v>
      </c>
      <c r="AL11148">
        <v>11</v>
      </c>
      <c r="AM11148">
        <v>0</v>
      </c>
      <c r="AN11148">
        <v>0</v>
      </c>
      <c r="AO11148">
        <v>12</v>
      </c>
      <c r="AP11148">
        <v>0</v>
      </c>
      <c r="AQ11148">
        <v>0</v>
      </c>
      <c r="BA11148">
        <v>10</v>
      </c>
      <c r="BB11148">
        <v>75</v>
      </c>
      <c r="BC11148">
        <v>0</v>
      </c>
      <c r="BD11148">
        <v>11</v>
      </c>
      <c r="BE11148">
        <v>0</v>
      </c>
      <c r="BF11148">
        <v>0</v>
      </c>
      <c r="BG11148">
        <v>12</v>
      </c>
      <c r="BH11148">
        <v>0</v>
      </c>
      <c r="BI11148">
        <v>0</v>
      </c>
      <c r="BJ11148">
        <v>10</v>
      </c>
      <c r="BK11148">
        <v>70</v>
      </c>
      <c r="BL11148">
        <v>0</v>
      </c>
      <c r="BM11148">
        <v>11</v>
      </c>
      <c r="BN11148">
        <v>0</v>
      </c>
      <c r="BO11148">
        <v>0</v>
      </c>
      <c r="BP11148">
        <v>12</v>
      </c>
      <c r="BQ11148">
        <v>0</v>
      </c>
      <c r="BR11148">
        <v>0</v>
      </c>
      <c r="BS11148">
        <v>10</v>
      </c>
      <c r="BT11148">
        <v>70</v>
      </c>
      <c r="BU11148">
        <v>0</v>
      </c>
      <c r="BV11148">
        <v>11</v>
      </c>
      <c r="BW11148">
        <v>0</v>
      </c>
      <c r="BX11148">
        <v>0</v>
      </c>
      <c r="BY11148">
        <v>12</v>
      </c>
      <c r="BZ11148">
        <v>0</v>
      </c>
      <c r="CA11148">
        <v>0</v>
      </c>
    </row>
    <row r="11149" spans="1:79">
      <c r="A11149" s="2" t="s">
        <v>2497</v>
      </c>
      <c r="B11149" s="2" t="s">
        <v>11491</v>
      </c>
      <c r="C11149">
        <v>50103124</v>
      </c>
      <c r="D11149" s="2" t="s">
        <v>11417</v>
      </c>
      <c r="E11149" s="2" t="s">
        <v>11492</v>
      </c>
      <c r="F11149" s="2" t="s">
        <v>11493</v>
      </c>
      <c r="G11149" s="2" t="s">
        <v>11411</v>
      </c>
      <c r="H11149">
        <v>98</v>
      </c>
      <c r="I11149">
        <v>96</v>
      </c>
      <c r="J11149">
        <v>97</v>
      </c>
      <c r="K11149">
        <v>94</v>
      </c>
      <c r="L11149">
        <v>95</v>
      </c>
      <c r="M11149">
        <v>98</v>
      </c>
      <c r="N11149">
        <v>97</v>
      </c>
      <c r="O11149">
        <v>98</v>
      </c>
      <c r="P11149">
        <v>97</v>
      </c>
      <c r="Q11149" t="s">
        <v>22955</v>
      </c>
      <c r="R11149">
        <v>2017</v>
      </c>
      <c r="S11149" s="2" t="s">
        <v>10037</v>
      </c>
      <c r="T11149" s="2" t="s">
        <v>22737</v>
      </c>
      <c r="U11149">
        <v>29086252</v>
      </c>
      <c r="V11149" s="2" t="s">
        <v>11528</v>
      </c>
      <c r="W11149" s="2" t="s">
        <v>11519</v>
      </c>
      <c r="X11149" s="2"/>
      <c r="Y11149" s="2" t="s">
        <v>11539</v>
      </c>
      <c r="Z11149">
        <v>0</v>
      </c>
      <c r="AA11149" s="2" t="s">
        <v>11547</v>
      </c>
      <c r="AB11149">
        <v>1</v>
      </c>
      <c r="AC11149" s="2" t="s">
        <v>11536</v>
      </c>
      <c r="AD11149" s="2" t="s">
        <v>11545</v>
      </c>
      <c r="AE11149" s="2" t="s">
        <v>11550</v>
      </c>
      <c r="AF11149" s="2" t="s">
        <v>11559</v>
      </c>
      <c r="AG11149" s="2" t="s">
        <v>2497</v>
      </c>
      <c r="AH11149" s="2" t="s">
        <v>10037</v>
      </c>
      <c r="AI11149">
        <v>10</v>
      </c>
      <c r="AJ11149">
        <v>70</v>
      </c>
      <c r="AK11149">
        <v>70</v>
      </c>
      <c r="AL11149">
        <v>11</v>
      </c>
      <c r="AM11149">
        <v>75</v>
      </c>
      <c r="AN11149">
        <v>75</v>
      </c>
      <c r="AO11149">
        <v>12</v>
      </c>
      <c r="AP11149">
        <v>75</v>
      </c>
      <c r="AQ11149">
        <v>0</v>
      </c>
    </row>
    <row r="11150" spans="1:79">
      <c r="A11150" s="2" t="s">
        <v>3116</v>
      </c>
      <c r="B11150" s="2" t="s">
        <v>11483</v>
      </c>
      <c r="C11150">
        <v>20200691</v>
      </c>
      <c r="D11150" s="2" t="s">
        <v>11417</v>
      </c>
      <c r="E11150" s="2" t="s">
        <v>11484</v>
      </c>
      <c r="F11150" s="2" t="s">
        <v>11406</v>
      </c>
      <c r="G11150" s="2" t="s">
        <v>11407</v>
      </c>
      <c r="H11150">
        <v>98</v>
      </c>
      <c r="I11150">
        <v>98</v>
      </c>
      <c r="J11150">
        <v>98</v>
      </c>
      <c r="K11150">
        <v>98</v>
      </c>
      <c r="L11150">
        <v>98</v>
      </c>
      <c r="M11150">
        <v>98</v>
      </c>
      <c r="N11150">
        <v>98</v>
      </c>
      <c r="O11150">
        <v>98</v>
      </c>
      <c r="P11150">
        <v>98</v>
      </c>
      <c r="Q11150" t="s">
        <v>22955</v>
      </c>
      <c r="R11150">
        <v>2021</v>
      </c>
      <c r="S11150" s="2" t="s">
        <v>10991</v>
      </c>
      <c r="T11150" s="2" t="s">
        <v>21549</v>
      </c>
      <c r="U11150">
        <v>16414737</v>
      </c>
      <c r="V11150" s="2" t="s">
        <v>11518</v>
      </c>
      <c r="W11150" s="2" t="s">
        <v>11519</v>
      </c>
      <c r="X11150" s="2"/>
      <c r="Y11150" s="2" t="s">
        <v>11542</v>
      </c>
      <c r="Z11150">
        <v>5</v>
      </c>
      <c r="AA11150" s="2" t="s">
        <v>11549</v>
      </c>
      <c r="AB11150">
        <v>1</v>
      </c>
      <c r="AC11150" s="2" t="s">
        <v>11523</v>
      </c>
      <c r="AD11150" s="2" t="s">
        <v>11524</v>
      </c>
      <c r="AE11150" s="2" t="s">
        <v>11550</v>
      </c>
      <c r="AF11150" s="2" t="s">
        <v>11559</v>
      </c>
      <c r="AG11150" s="2" t="s">
        <v>3116</v>
      </c>
      <c r="AH11150" s="2" t="s">
        <v>10991</v>
      </c>
      <c r="AI11150">
        <v>10</v>
      </c>
      <c r="AJ11150">
        <v>70</v>
      </c>
      <c r="AK11150">
        <v>70</v>
      </c>
      <c r="AL11150">
        <v>11</v>
      </c>
      <c r="AM11150">
        <v>70</v>
      </c>
      <c r="AN11150">
        <v>70</v>
      </c>
      <c r="AO11150">
        <v>12</v>
      </c>
      <c r="AP11150">
        <v>70</v>
      </c>
      <c r="AQ11150">
        <v>70</v>
      </c>
    </row>
    <row r="11151" spans="1:79">
      <c r="A11151" s="2" t="s">
        <v>2775</v>
      </c>
      <c r="B11151" s="2" t="s">
        <v>11499</v>
      </c>
      <c r="C11151">
        <v>20231716</v>
      </c>
      <c r="D11151" s="2" t="s">
        <v>11404</v>
      </c>
      <c r="E11151" s="2" t="s">
        <v>11500</v>
      </c>
      <c r="F11151" s="2" t="s">
        <v>11501</v>
      </c>
      <c r="G11151" s="2" t="s">
        <v>11407</v>
      </c>
      <c r="H11151">
        <v>98</v>
      </c>
      <c r="I11151">
        <v>97</v>
      </c>
      <c r="J11151">
        <v>92</v>
      </c>
      <c r="K11151">
        <v>88</v>
      </c>
      <c r="L11151">
        <v>91</v>
      </c>
      <c r="M11151">
        <v>95</v>
      </c>
      <c r="N11151">
        <v>84</v>
      </c>
      <c r="O11151">
        <v>96</v>
      </c>
      <c r="P11151">
        <v>93</v>
      </c>
      <c r="Q11151" t="s">
        <v>22955</v>
      </c>
      <c r="R11151">
        <v>2019</v>
      </c>
      <c r="S11151" s="2" t="s">
        <v>10374</v>
      </c>
      <c r="T11151" s="2" t="s">
        <v>21553</v>
      </c>
      <c r="U11151">
        <v>28304141</v>
      </c>
      <c r="V11151" s="2" t="s">
        <v>11518</v>
      </c>
      <c r="W11151" s="2" t="s">
        <v>11529</v>
      </c>
      <c r="X11151" s="2"/>
      <c r="Y11151" s="2" t="s">
        <v>11542</v>
      </c>
      <c r="Z11151">
        <v>0</v>
      </c>
      <c r="AA11151" s="2" t="s">
        <v>11641</v>
      </c>
      <c r="AB11151">
        <v>6</v>
      </c>
      <c r="AC11151" s="2" t="s">
        <v>11555</v>
      </c>
      <c r="AD11151" s="2" t="s">
        <v>11559</v>
      </c>
      <c r="AE11151" s="2" t="s">
        <v>11550</v>
      </c>
      <c r="AF11151" s="2" t="s">
        <v>11559</v>
      </c>
      <c r="AG11151" s="2" t="s">
        <v>2775</v>
      </c>
      <c r="AH11151" s="2" t="s">
        <v>10374</v>
      </c>
      <c r="AI11151">
        <v>10</v>
      </c>
      <c r="AJ11151">
        <v>70</v>
      </c>
      <c r="AK11151">
        <v>70</v>
      </c>
      <c r="AL11151">
        <v>11</v>
      </c>
      <c r="AM11151">
        <v>0</v>
      </c>
      <c r="AN11151">
        <v>0</v>
      </c>
      <c r="AO11151">
        <v>12</v>
      </c>
      <c r="AP11151">
        <v>0</v>
      </c>
      <c r="AQ11151">
        <v>0</v>
      </c>
      <c r="AR11151">
        <v>10</v>
      </c>
      <c r="AS11151">
        <v>70</v>
      </c>
      <c r="AT11151">
        <v>70</v>
      </c>
      <c r="AU11151">
        <v>11</v>
      </c>
      <c r="AV11151">
        <v>0</v>
      </c>
      <c r="AW11151">
        <v>0</v>
      </c>
      <c r="AX11151">
        <v>12</v>
      </c>
      <c r="AY11151">
        <v>0</v>
      </c>
      <c r="AZ11151">
        <v>0</v>
      </c>
      <c r="BA11151">
        <v>10</v>
      </c>
      <c r="BB11151">
        <v>70</v>
      </c>
      <c r="BC11151">
        <v>70</v>
      </c>
      <c r="BD11151">
        <v>11</v>
      </c>
      <c r="BE11151">
        <v>0</v>
      </c>
      <c r="BF11151">
        <v>0</v>
      </c>
      <c r="BG11151">
        <v>12</v>
      </c>
      <c r="BH11151">
        <v>0</v>
      </c>
      <c r="BI11151">
        <v>0</v>
      </c>
      <c r="BJ11151">
        <v>10</v>
      </c>
      <c r="BK11151">
        <v>70</v>
      </c>
      <c r="BL11151">
        <v>70</v>
      </c>
      <c r="BM11151">
        <v>11</v>
      </c>
      <c r="BN11151">
        <v>0</v>
      </c>
      <c r="BO11151">
        <v>0</v>
      </c>
      <c r="BP11151">
        <v>12</v>
      </c>
      <c r="BQ11151">
        <v>0</v>
      </c>
      <c r="BR11151">
        <v>0</v>
      </c>
      <c r="BS11151">
        <v>10</v>
      </c>
      <c r="BT11151">
        <v>70</v>
      </c>
      <c r="BU11151">
        <v>70</v>
      </c>
      <c r="BV11151">
        <v>11</v>
      </c>
      <c r="BW11151">
        <v>0</v>
      </c>
      <c r="BX11151">
        <v>0</v>
      </c>
      <c r="BY11151">
        <v>12</v>
      </c>
      <c r="BZ11151">
        <v>0</v>
      </c>
      <c r="CA11151">
        <v>0</v>
      </c>
    </row>
    <row r="11152" spans="1:79">
      <c r="A11152" s="2" t="s">
        <v>2497</v>
      </c>
      <c r="B11152" s="2" t="s">
        <v>11491</v>
      </c>
      <c r="C11152">
        <v>50103124</v>
      </c>
      <c r="D11152" s="2" t="s">
        <v>11417</v>
      </c>
      <c r="E11152" s="2" t="s">
        <v>11492</v>
      </c>
      <c r="F11152" s="2" t="s">
        <v>11493</v>
      </c>
      <c r="G11152" s="2" t="s">
        <v>11411</v>
      </c>
      <c r="H11152">
        <v>98</v>
      </c>
      <c r="I11152">
        <v>96</v>
      </c>
      <c r="J11152">
        <v>97</v>
      </c>
      <c r="K11152">
        <v>94</v>
      </c>
      <c r="L11152">
        <v>95</v>
      </c>
      <c r="M11152">
        <v>98</v>
      </c>
      <c r="N11152">
        <v>97</v>
      </c>
      <c r="O11152">
        <v>98</v>
      </c>
      <c r="P11152">
        <v>97</v>
      </c>
      <c r="Q11152" t="s">
        <v>22955</v>
      </c>
      <c r="R11152">
        <v>2017</v>
      </c>
      <c r="S11152" s="2" t="s">
        <v>10049</v>
      </c>
      <c r="T11152" s="2" t="s">
        <v>22234</v>
      </c>
      <c r="U11152">
        <v>15096159</v>
      </c>
      <c r="V11152" s="2" t="s">
        <v>11518</v>
      </c>
      <c r="W11152" s="2" t="s">
        <v>11519</v>
      </c>
      <c r="X11152" s="2"/>
      <c r="Y11152" s="2" t="s">
        <v>11521</v>
      </c>
      <c r="Z11152">
        <v>0</v>
      </c>
      <c r="AA11152" s="2" t="s">
        <v>11547</v>
      </c>
      <c r="AB11152">
        <v>2</v>
      </c>
      <c r="AC11152" s="2" t="s">
        <v>11536</v>
      </c>
      <c r="AD11152" s="2" t="s">
        <v>11524</v>
      </c>
      <c r="AE11152" s="2" t="s">
        <v>11550</v>
      </c>
      <c r="AF11152" s="2" t="s">
        <v>11559</v>
      </c>
      <c r="AG11152" s="2" t="s">
        <v>2497</v>
      </c>
      <c r="AH11152" s="2" t="s">
        <v>10049</v>
      </c>
      <c r="AI11152">
        <v>10</v>
      </c>
      <c r="AJ11152">
        <v>70</v>
      </c>
      <c r="AK11152">
        <v>70</v>
      </c>
      <c r="AL11152">
        <v>11</v>
      </c>
      <c r="AM11152">
        <v>75</v>
      </c>
      <c r="AN11152">
        <v>75</v>
      </c>
      <c r="AO11152">
        <v>12</v>
      </c>
      <c r="AP11152">
        <v>75</v>
      </c>
      <c r="AQ11152">
        <v>0</v>
      </c>
    </row>
    <row r="11153" spans="1:79">
      <c r="A11153" s="2" t="s">
        <v>2497</v>
      </c>
      <c r="B11153" s="2" t="s">
        <v>11491</v>
      </c>
      <c r="C11153">
        <v>50103124</v>
      </c>
      <c r="D11153" s="2" t="s">
        <v>11417</v>
      </c>
      <c r="E11153" s="2" t="s">
        <v>11492</v>
      </c>
      <c r="F11153" s="2" t="s">
        <v>11493</v>
      </c>
      <c r="G11153" s="2" t="s">
        <v>11411</v>
      </c>
      <c r="H11153">
        <v>98</v>
      </c>
      <c r="I11153">
        <v>96</v>
      </c>
      <c r="J11153">
        <v>97</v>
      </c>
      <c r="K11153">
        <v>94</v>
      </c>
      <c r="L11153">
        <v>95</v>
      </c>
      <c r="M11153">
        <v>98</v>
      </c>
      <c r="N11153">
        <v>97</v>
      </c>
      <c r="O11153">
        <v>98</v>
      </c>
      <c r="P11153">
        <v>97</v>
      </c>
      <c r="Q11153" t="s">
        <v>22955</v>
      </c>
      <c r="R11153">
        <v>2017</v>
      </c>
      <c r="S11153" s="2" t="s">
        <v>10062</v>
      </c>
      <c r="T11153" s="2" t="s">
        <v>22473</v>
      </c>
      <c r="U11153">
        <v>22194155</v>
      </c>
      <c r="V11153" s="2" t="s">
        <v>11528</v>
      </c>
      <c r="W11153" s="2" t="s">
        <v>11519</v>
      </c>
      <c r="X11153" s="2"/>
      <c r="Y11153" s="2" t="s">
        <v>11521</v>
      </c>
      <c r="Z11153">
        <v>15</v>
      </c>
      <c r="AA11153" s="2" t="s">
        <v>11566</v>
      </c>
      <c r="AB11153">
        <v>2</v>
      </c>
      <c r="AC11153" s="2" t="s">
        <v>11544</v>
      </c>
      <c r="AD11153" s="2" t="s">
        <v>11524</v>
      </c>
      <c r="AE11153" s="2" t="s">
        <v>11544</v>
      </c>
      <c r="AF11153" s="2" t="s">
        <v>11524</v>
      </c>
      <c r="AG11153" s="2" t="s">
        <v>2497</v>
      </c>
      <c r="AH11153" s="2" t="s">
        <v>10062</v>
      </c>
      <c r="AI11153">
        <v>10</v>
      </c>
      <c r="AJ11153">
        <v>70</v>
      </c>
      <c r="AK11153">
        <v>70</v>
      </c>
      <c r="AL11153">
        <v>11</v>
      </c>
      <c r="AM11153">
        <v>75</v>
      </c>
      <c r="AN11153">
        <v>75</v>
      </c>
      <c r="AO11153">
        <v>12</v>
      </c>
      <c r="AP11153">
        <v>75</v>
      </c>
      <c r="AQ11153">
        <v>0</v>
      </c>
      <c r="AR11153">
        <v>10</v>
      </c>
      <c r="AS11153">
        <v>70</v>
      </c>
      <c r="AT11153">
        <v>70</v>
      </c>
      <c r="AU11153">
        <v>11</v>
      </c>
      <c r="AV11153">
        <v>75</v>
      </c>
      <c r="AW11153">
        <v>75</v>
      </c>
      <c r="AX11153">
        <v>12</v>
      </c>
      <c r="AY11153">
        <v>75</v>
      </c>
      <c r="AZ11153">
        <v>0</v>
      </c>
      <c r="BA11153">
        <v>10</v>
      </c>
      <c r="BB11153">
        <v>70</v>
      </c>
      <c r="BC11153">
        <v>70</v>
      </c>
      <c r="BD11153">
        <v>11</v>
      </c>
      <c r="BE11153">
        <v>75</v>
      </c>
      <c r="BF11153">
        <v>75</v>
      </c>
      <c r="BG11153">
        <v>12</v>
      </c>
      <c r="BH11153">
        <v>75</v>
      </c>
      <c r="BI11153">
        <v>0</v>
      </c>
      <c r="BJ11153">
        <v>10</v>
      </c>
      <c r="BK11153">
        <v>70</v>
      </c>
      <c r="BL11153">
        <v>70</v>
      </c>
      <c r="BM11153">
        <v>11</v>
      </c>
      <c r="BN11153">
        <v>75</v>
      </c>
      <c r="BO11153">
        <v>75</v>
      </c>
      <c r="BP11153">
        <v>12</v>
      </c>
      <c r="BQ11153">
        <v>75</v>
      </c>
      <c r="BR11153">
        <v>0</v>
      </c>
      <c r="BS11153">
        <v>10</v>
      </c>
      <c r="BT11153">
        <v>70</v>
      </c>
      <c r="BU11153">
        <v>70</v>
      </c>
      <c r="BV11153">
        <v>11</v>
      </c>
      <c r="BW11153">
        <v>75</v>
      </c>
      <c r="BX11153">
        <v>75</v>
      </c>
      <c r="BY11153">
        <v>12</v>
      </c>
      <c r="BZ11153">
        <v>75</v>
      </c>
      <c r="CA11153">
        <v>0</v>
      </c>
    </row>
    <row r="11154" spans="1:79">
      <c r="A11154" s="2" t="s">
        <v>2497</v>
      </c>
      <c r="B11154" s="2" t="s">
        <v>11491</v>
      </c>
      <c r="C11154">
        <v>50103124</v>
      </c>
      <c r="D11154" s="2" t="s">
        <v>11417</v>
      </c>
      <c r="E11154" s="2" t="s">
        <v>11492</v>
      </c>
      <c r="F11154" s="2" t="s">
        <v>11493</v>
      </c>
      <c r="G11154" s="2" t="s">
        <v>11411</v>
      </c>
      <c r="H11154">
        <v>98</v>
      </c>
      <c r="I11154">
        <v>96</v>
      </c>
      <c r="J11154">
        <v>97</v>
      </c>
      <c r="K11154">
        <v>94</v>
      </c>
      <c r="L11154">
        <v>95</v>
      </c>
      <c r="M11154">
        <v>98</v>
      </c>
      <c r="N11154">
        <v>97</v>
      </c>
      <c r="O11154">
        <v>98</v>
      </c>
      <c r="P11154">
        <v>97</v>
      </c>
      <c r="Q11154" t="s">
        <v>22955</v>
      </c>
      <c r="R11154">
        <v>2017</v>
      </c>
      <c r="S11154" s="2" t="s">
        <v>10063</v>
      </c>
      <c r="T11154" s="2" t="s">
        <v>22768</v>
      </c>
      <c r="U11154">
        <v>23593495</v>
      </c>
      <c r="V11154" s="2" t="s">
        <v>11518</v>
      </c>
      <c r="W11154" s="2" t="s">
        <v>11519</v>
      </c>
      <c r="X11154" s="2"/>
      <c r="Y11154" s="2" t="s">
        <v>11521</v>
      </c>
      <c r="Z11154">
        <v>3</v>
      </c>
      <c r="AA11154" s="2" t="s">
        <v>11549</v>
      </c>
      <c r="AB11154">
        <v>2</v>
      </c>
      <c r="AC11154" s="2" t="s">
        <v>11544</v>
      </c>
      <c r="AD11154" s="2" t="s">
        <v>11545</v>
      </c>
      <c r="AE11154" s="2" t="s">
        <v>11550</v>
      </c>
      <c r="AF11154" s="2" t="s">
        <v>11559</v>
      </c>
      <c r="AG11154" s="2" t="s">
        <v>2497</v>
      </c>
      <c r="AH11154" s="2" t="s">
        <v>10063</v>
      </c>
      <c r="AI11154">
        <v>10</v>
      </c>
      <c r="AJ11154">
        <v>70</v>
      </c>
      <c r="AK11154">
        <v>70</v>
      </c>
      <c r="AL11154">
        <v>11</v>
      </c>
      <c r="AM11154">
        <v>75</v>
      </c>
      <c r="AN11154">
        <v>75</v>
      </c>
      <c r="AO11154">
        <v>12</v>
      </c>
      <c r="AP11154">
        <v>75</v>
      </c>
      <c r="AQ11154">
        <v>0</v>
      </c>
      <c r="AR11154">
        <v>10</v>
      </c>
      <c r="AS11154">
        <v>70</v>
      </c>
      <c r="AT11154">
        <v>70</v>
      </c>
      <c r="AU11154">
        <v>11</v>
      </c>
      <c r="AV11154">
        <v>75</v>
      </c>
      <c r="AW11154">
        <v>75</v>
      </c>
      <c r="AX11154">
        <v>12</v>
      </c>
      <c r="AY11154">
        <v>75</v>
      </c>
      <c r="AZ11154">
        <v>0</v>
      </c>
      <c r="BA11154">
        <v>10</v>
      </c>
      <c r="BB11154">
        <v>70</v>
      </c>
      <c r="BC11154">
        <v>70</v>
      </c>
      <c r="BD11154">
        <v>11</v>
      </c>
      <c r="BE11154">
        <v>75</v>
      </c>
      <c r="BF11154">
        <v>75</v>
      </c>
      <c r="BG11154">
        <v>12</v>
      </c>
      <c r="BH11154">
        <v>75</v>
      </c>
      <c r="BI11154">
        <v>0</v>
      </c>
      <c r="BJ11154">
        <v>10</v>
      </c>
      <c r="BK11154">
        <v>70</v>
      </c>
      <c r="BL11154">
        <v>70</v>
      </c>
      <c r="BM11154">
        <v>11</v>
      </c>
      <c r="BN11154">
        <v>75</v>
      </c>
      <c r="BO11154">
        <v>75</v>
      </c>
      <c r="BP11154">
        <v>12</v>
      </c>
      <c r="BQ11154">
        <v>75</v>
      </c>
      <c r="BR11154">
        <v>0</v>
      </c>
      <c r="BS11154">
        <v>10</v>
      </c>
      <c r="BT11154">
        <v>70</v>
      </c>
      <c r="BU11154">
        <v>70</v>
      </c>
      <c r="BV11154">
        <v>11</v>
      </c>
      <c r="BW11154">
        <v>75</v>
      </c>
      <c r="BX11154">
        <v>75</v>
      </c>
      <c r="BY11154">
        <v>12</v>
      </c>
      <c r="BZ11154">
        <v>75</v>
      </c>
      <c r="CA11154">
        <v>0</v>
      </c>
    </row>
    <row r="11155" spans="1:79">
      <c r="A11155" s="2" t="s">
        <v>2497</v>
      </c>
      <c r="B11155" s="2" t="s">
        <v>11491</v>
      </c>
      <c r="C11155">
        <v>50103124</v>
      </c>
      <c r="D11155" s="2" t="s">
        <v>11417</v>
      </c>
      <c r="E11155" s="2" t="s">
        <v>11492</v>
      </c>
      <c r="F11155" s="2" t="s">
        <v>11493</v>
      </c>
      <c r="G11155" s="2" t="s">
        <v>11411</v>
      </c>
      <c r="H11155">
        <v>98</v>
      </c>
      <c r="I11155">
        <v>96</v>
      </c>
      <c r="J11155">
        <v>97</v>
      </c>
      <c r="K11155">
        <v>94</v>
      </c>
      <c r="L11155">
        <v>95</v>
      </c>
      <c r="M11155">
        <v>98</v>
      </c>
      <c r="N11155">
        <v>97</v>
      </c>
      <c r="O11155">
        <v>98</v>
      </c>
      <c r="P11155">
        <v>97</v>
      </c>
      <c r="Q11155" t="s">
        <v>22955</v>
      </c>
      <c r="R11155">
        <v>2017</v>
      </c>
      <c r="S11155" s="2" t="s">
        <v>10073</v>
      </c>
      <c r="T11155" s="2" t="s">
        <v>21858</v>
      </c>
      <c r="U11155">
        <v>21130022</v>
      </c>
      <c r="V11155" s="2" t="s">
        <v>11518</v>
      </c>
      <c r="W11155" s="2" t="s">
        <v>11519</v>
      </c>
      <c r="X11155" s="2"/>
      <c r="Y11155" s="2" t="s">
        <v>11521</v>
      </c>
      <c r="Z11155">
        <v>8</v>
      </c>
      <c r="AA11155" s="2" t="s">
        <v>11566</v>
      </c>
      <c r="AB11155">
        <v>1</v>
      </c>
      <c r="AC11155" s="2" t="s">
        <v>11544</v>
      </c>
      <c r="AD11155" s="2" t="s">
        <v>11537</v>
      </c>
      <c r="AE11155" s="2" t="s">
        <v>11550</v>
      </c>
      <c r="AF11155" s="2" t="s">
        <v>11559</v>
      </c>
      <c r="AG11155" s="2" t="s">
        <v>2497</v>
      </c>
      <c r="AH11155" s="2" t="s">
        <v>10073</v>
      </c>
      <c r="AI11155">
        <v>10</v>
      </c>
      <c r="AJ11155">
        <v>70</v>
      </c>
      <c r="AK11155">
        <v>70</v>
      </c>
      <c r="AL11155">
        <v>11</v>
      </c>
      <c r="AM11155">
        <v>75</v>
      </c>
      <c r="AN11155">
        <v>75</v>
      </c>
      <c r="AO11155">
        <v>12</v>
      </c>
      <c r="AP11155">
        <v>75</v>
      </c>
      <c r="AQ11155">
        <v>0</v>
      </c>
      <c r="AR11155">
        <v>10</v>
      </c>
      <c r="AS11155">
        <v>70</v>
      </c>
      <c r="AT11155">
        <v>70</v>
      </c>
      <c r="AU11155">
        <v>11</v>
      </c>
      <c r="AV11155">
        <v>75</v>
      </c>
      <c r="AW11155">
        <v>75</v>
      </c>
      <c r="AX11155">
        <v>12</v>
      </c>
      <c r="AY11155">
        <v>75</v>
      </c>
      <c r="AZ11155">
        <v>0</v>
      </c>
      <c r="BA11155">
        <v>10</v>
      </c>
      <c r="BB11155">
        <v>70</v>
      </c>
      <c r="BC11155">
        <v>70</v>
      </c>
      <c r="BD11155">
        <v>11</v>
      </c>
      <c r="BE11155">
        <v>75</v>
      </c>
      <c r="BF11155">
        <v>75</v>
      </c>
      <c r="BG11155">
        <v>12</v>
      </c>
      <c r="BH11155">
        <v>75</v>
      </c>
      <c r="BI11155">
        <v>0</v>
      </c>
      <c r="BJ11155">
        <v>10</v>
      </c>
      <c r="BK11155">
        <v>70</v>
      </c>
      <c r="BL11155">
        <v>70</v>
      </c>
      <c r="BM11155">
        <v>11</v>
      </c>
      <c r="BN11155">
        <v>75</v>
      </c>
      <c r="BO11155">
        <v>75</v>
      </c>
      <c r="BP11155">
        <v>12</v>
      </c>
      <c r="BQ11155">
        <v>75</v>
      </c>
      <c r="BR11155">
        <v>0</v>
      </c>
      <c r="BS11155">
        <v>10</v>
      </c>
      <c r="BT11155">
        <v>70</v>
      </c>
      <c r="BU11155">
        <v>70</v>
      </c>
      <c r="BV11155">
        <v>11</v>
      </c>
      <c r="BW11155">
        <v>75</v>
      </c>
      <c r="BX11155">
        <v>75</v>
      </c>
      <c r="BY11155">
        <v>12</v>
      </c>
      <c r="BZ11155">
        <v>75</v>
      </c>
      <c r="CA11155">
        <v>0</v>
      </c>
    </row>
    <row r="11156" spans="1:79">
      <c r="A11156" s="2" t="s">
        <v>3116</v>
      </c>
      <c r="B11156" s="2" t="s">
        <v>11483</v>
      </c>
      <c r="C11156">
        <v>20200691</v>
      </c>
      <c r="D11156" s="2" t="s">
        <v>11417</v>
      </c>
      <c r="E11156" s="2" t="s">
        <v>11484</v>
      </c>
      <c r="F11156" s="2" t="s">
        <v>11406</v>
      </c>
      <c r="G11156" s="2" t="s">
        <v>11407</v>
      </c>
      <c r="H11156">
        <v>98</v>
      </c>
      <c r="I11156">
        <v>98</v>
      </c>
      <c r="J11156">
        <v>98</v>
      </c>
      <c r="K11156">
        <v>98</v>
      </c>
      <c r="L11156">
        <v>98</v>
      </c>
      <c r="M11156">
        <v>98</v>
      </c>
      <c r="N11156">
        <v>98</v>
      </c>
      <c r="O11156">
        <v>98</v>
      </c>
      <c r="P11156">
        <v>98</v>
      </c>
      <c r="Q11156" t="s">
        <v>22955</v>
      </c>
      <c r="R11156">
        <v>2021</v>
      </c>
      <c r="S11156" s="2" t="s">
        <v>10790</v>
      </c>
      <c r="T11156" s="2" t="s">
        <v>21587</v>
      </c>
      <c r="U11156">
        <v>18318068</v>
      </c>
      <c r="V11156" s="2" t="s">
        <v>11528</v>
      </c>
      <c r="W11156" s="2" t="s">
        <v>11519</v>
      </c>
      <c r="X11156" s="2"/>
      <c r="Y11156" s="2" t="s">
        <v>11542</v>
      </c>
      <c r="Z11156">
        <v>3</v>
      </c>
      <c r="AA11156" s="2" t="s">
        <v>11549</v>
      </c>
      <c r="AB11156">
        <v>2</v>
      </c>
      <c r="AC11156" s="2" t="s">
        <v>11544</v>
      </c>
      <c r="AD11156" s="2" t="s">
        <v>11537</v>
      </c>
      <c r="AE11156" s="2" t="s">
        <v>11544</v>
      </c>
      <c r="AF11156" s="2" t="s">
        <v>11537</v>
      </c>
      <c r="AG11156" s="2" t="s">
        <v>3116</v>
      </c>
      <c r="AH11156" s="2" t="s">
        <v>10790</v>
      </c>
      <c r="AI11156">
        <v>10</v>
      </c>
      <c r="AJ11156">
        <v>70</v>
      </c>
      <c r="AK11156">
        <v>70</v>
      </c>
      <c r="AL11156">
        <v>11</v>
      </c>
      <c r="AM11156">
        <v>70</v>
      </c>
      <c r="AN11156">
        <v>70</v>
      </c>
      <c r="AO11156">
        <v>12</v>
      </c>
      <c r="AP11156">
        <v>70</v>
      </c>
      <c r="AQ11156">
        <v>70</v>
      </c>
      <c r="AR11156">
        <v>10</v>
      </c>
      <c r="AS11156">
        <v>70</v>
      </c>
      <c r="AT11156">
        <v>70</v>
      </c>
      <c r="AU11156">
        <v>11</v>
      </c>
      <c r="AV11156">
        <v>70</v>
      </c>
      <c r="AW11156">
        <v>70</v>
      </c>
      <c r="AX11156">
        <v>12</v>
      </c>
      <c r="AY11156">
        <v>70</v>
      </c>
      <c r="AZ11156">
        <v>70</v>
      </c>
      <c r="BA11156">
        <v>10</v>
      </c>
      <c r="BB11156">
        <v>70</v>
      </c>
      <c r="BC11156">
        <v>70</v>
      </c>
      <c r="BD11156">
        <v>11</v>
      </c>
      <c r="BE11156">
        <v>70</v>
      </c>
      <c r="BF11156">
        <v>70</v>
      </c>
      <c r="BG11156">
        <v>12</v>
      </c>
      <c r="BH11156">
        <v>70</v>
      </c>
      <c r="BI11156">
        <v>70</v>
      </c>
      <c r="BJ11156">
        <v>10</v>
      </c>
      <c r="BK11156">
        <v>70</v>
      </c>
      <c r="BL11156">
        <v>70</v>
      </c>
      <c r="BM11156">
        <v>11</v>
      </c>
      <c r="BN11156">
        <v>70</v>
      </c>
      <c r="BO11156">
        <v>70</v>
      </c>
      <c r="BP11156">
        <v>12</v>
      </c>
      <c r="BQ11156">
        <v>70</v>
      </c>
      <c r="BR11156">
        <v>70</v>
      </c>
      <c r="BS11156">
        <v>10</v>
      </c>
      <c r="BT11156">
        <v>70</v>
      </c>
      <c r="BU11156">
        <v>70</v>
      </c>
      <c r="BV11156">
        <v>11</v>
      </c>
      <c r="BW11156">
        <v>70</v>
      </c>
      <c r="BX11156">
        <v>70</v>
      </c>
      <c r="BY11156">
        <v>12</v>
      </c>
      <c r="BZ11156">
        <v>70</v>
      </c>
      <c r="CA11156">
        <v>70</v>
      </c>
    </row>
    <row r="11157" spans="1:79">
      <c r="A11157" s="2" t="s">
        <v>2951</v>
      </c>
      <c r="B11157" s="2" t="s">
        <v>11449</v>
      </c>
      <c r="C11157">
        <v>69772703</v>
      </c>
      <c r="D11157" s="2" t="s">
        <v>11417</v>
      </c>
      <c r="E11157" s="2" t="s">
        <v>11450</v>
      </c>
      <c r="F11157" s="2" t="s">
        <v>11451</v>
      </c>
      <c r="G11157" s="2" t="s">
        <v>11407</v>
      </c>
      <c r="H11157">
        <v>90</v>
      </c>
      <c r="I11157">
        <v>92</v>
      </c>
      <c r="J11157">
        <v>94</v>
      </c>
      <c r="K11157">
        <v>78</v>
      </c>
      <c r="L11157">
        <v>78</v>
      </c>
      <c r="M11157">
        <v>98</v>
      </c>
      <c r="N11157">
        <v>96</v>
      </c>
      <c r="O11157">
        <v>96</v>
      </c>
      <c r="P11157">
        <v>89</v>
      </c>
      <c r="Q11157" t="s">
        <v>22955</v>
      </c>
      <c r="R11157">
        <v>2016</v>
      </c>
      <c r="S11157" s="2" t="s">
        <v>10559</v>
      </c>
      <c r="T11157" s="2" t="s">
        <v>21588</v>
      </c>
      <c r="U11157">
        <v>25499377</v>
      </c>
      <c r="V11157" s="2" t="s">
        <v>11528</v>
      </c>
      <c r="W11157" s="2" t="s">
        <v>11519</v>
      </c>
      <c r="X11157" s="2"/>
      <c r="Y11157" s="2" t="s">
        <v>11539</v>
      </c>
      <c r="Z11157">
        <v>0</v>
      </c>
      <c r="AA11157" s="2" t="s">
        <v>11557</v>
      </c>
      <c r="AB11157">
        <v>2</v>
      </c>
      <c r="AC11157" s="2" t="s">
        <v>11544</v>
      </c>
      <c r="AD11157" s="2" t="s">
        <v>11524</v>
      </c>
      <c r="AE11157" s="2" t="s">
        <v>11550</v>
      </c>
      <c r="AF11157" s="2" t="s">
        <v>11559</v>
      </c>
      <c r="AG11157" s="2" t="s">
        <v>2951</v>
      </c>
      <c r="AH11157" s="2" t="s">
        <v>10559</v>
      </c>
      <c r="AI11157">
        <v>10</v>
      </c>
      <c r="AJ11157">
        <v>70</v>
      </c>
      <c r="AK11157">
        <v>70</v>
      </c>
      <c r="AL11157">
        <v>11</v>
      </c>
      <c r="AM11157">
        <v>74</v>
      </c>
      <c r="AN11157">
        <v>74</v>
      </c>
      <c r="AO11157">
        <v>12</v>
      </c>
      <c r="AP11157">
        <v>74</v>
      </c>
      <c r="AQ11157">
        <v>74</v>
      </c>
      <c r="AR11157">
        <v>10</v>
      </c>
      <c r="AS11157">
        <v>70</v>
      </c>
      <c r="AT11157">
        <v>70</v>
      </c>
      <c r="AU11157">
        <v>11</v>
      </c>
      <c r="AV11157">
        <v>0</v>
      </c>
      <c r="AW11157">
        <v>0</v>
      </c>
      <c r="AX11157">
        <v>12</v>
      </c>
      <c r="AY11157">
        <v>74</v>
      </c>
      <c r="AZ11157">
        <v>74</v>
      </c>
      <c r="BA11157">
        <v>10</v>
      </c>
      <c r="BB11157">
        <v>70</v>
      </c>
      <c r="BC11157">
        <v>70</v>
      </c>
      <c r="BD11157">
        <v>11</v>
      </c>
      <c r="BE11157">
        <v>74</v>
      </c>
      <c r="BF11157">
        <v>74</v>
      </c>
      <c r="BG11157">
        <v>12</v>
      </c>
      <c r="BH11157">
        <v>74</v>
      </c>
      <c r="BI11157">
        <v>74</v>
      </c>
      <c r="BJ11157">
        <v>10</v>
      </c>
      <c r="BK11157">
        <v>70</v>
      </c>
      <c r="BL11157">
        <v>70</v>
      </c>
      <c r="BM11157">
        <v>11</v>
      </c>
      <c r="BN11157">
        <v>74</v>
      </c>
      <c r="BO11157">
        <v>74</v>
      </c>
      <c r="BP11157">
        <v>12</v>
      </c>
      <c r="BQ11157">
        <v>74</v>
      </c>
      <c r="BR11157">
        <v>74</v>
      </c>
      <c r="BS11157">
        <v>10</v>
      </c>
      <c r="BT11157">
        <v>70</v>
      </c>
      <c r="BU11157">
        <v>70</v>
      </c>
      <c r="BV11157">
        <v>11</v>
      </c>
      <c r="BW11157">
        <v>74</v>
      </c>
      <c r="BX11157">
        <v>74</v>
      </c>
      <c r="BY11157">
        <v>12</v>
      </c>
      <c r="BZ11157">
        <v>74</v>
      </c>
      <c r="CA11157">
        <v>74</v>
      </c>
    </row>
    <row r="11158" spans="1:79">
      <c r="A11158" s="2" t="s">
        <v>2497</v>
      </c>
      <c r="B11158" s="2" t="s">
        <v>11491</v>
      </c>
      <c r="C11158">
        <v>50103124</v>
      </c>
      <c r="D11158" s="2" t="s">
        <v>11417</v>
      </c>
      <c r="E11158" s="2" t="s">
        <v>11492</v>
      </c>
      <c r="F11158" s="2" t="s">
        <v>11493</v>
      </c>
      <c r="G11158" s="2" t="s">
        <v>11411</v>
      </c>
      <c r="H11158">
        <v>98</v>
      </c>
      <c r="I11158">
        <v>96</v>
      </c>
      <c r="J11158">
        <v>97</v>
      </c>
      <c r="K11158">
        <v>94</v>
      </c>
      <c r="L11158">
        <v>95</v>
      </c>
      <c r="M11158">
        <v>98</v>
      </c>
      <c r="N11158">
        <v>97</v>
      </c>
      <c r="O11158">
        <v>98</v>
      </c>
      <c r="P11158">
        <v>97</v>
      </c>
      <c r="Q11158" t="s">
        <v>22955</v>
      </c>
      <c r="R11158">
        <v>2017</v>
      </c>
      <c r="S11158" s="2" t="s">
        <v>10236</v>
      </c>
      <c r="T11158" s="2" t="s">
        <v>21595</v>
      </c>
      <c r="U11158">
        <v>27199784</v>
      </c>
      <c r="V11158" s="2" t="s">
        <v>11518</v>
      </c>
      <c r="W11158" s="2" t="s">
        <v>11519</v>
      </c>
      <c r="X11158" s="2"/>
      <c r="Y11158" s="2" t="s">
        <v>11521</v>
      </c>
      <c r="Z11158">
        <v>5</v>
      </c>
      <c r="AA11158" s="2" t="s">
        <v>11566</v>
      </c>
      <c r="AB11158">
        <v>1</v>
      </c>
      <c r="AC11158" s="2" t="s">
        <v>11544</v>
      </c>
      <c r="AD11158" s="2" t="s">
        <v>11537</v>
      </c>
      <c r="AE11158" s="2" t="s">
        <v>11550</v>
      </c>
      <c r="AF11158" s="2" t="s">
        <v>11559</v>
      </c>
      <c r="AG11158" s="2" t="s">
        <v>2497</v>
      </c>
      <c r="AH11158" s="2" t="s">
        <v>10236</v>
      </c>
      <c r="AI11158">
        <v>10</v>
      </c>
      <c r="AJ11158">
        <v>70</v>
      </c>
      <c r="AK11158">
        <v>70</v>
      </c>
      <c r="AL11158">
        <v>11</v>
      </c>
      <c r="AM11158">
        <v>75</v>
      </c>
      <c r="AN11158">
        <v>75</v>
      </c>
      <c r="AO11158">
        <v>12</v>
      </c>
      <c r="AP11158">
        <v>75</v>
      </c>
      <c r="AQ11158">
        <v>0</v>
      </c>
      <c r="AR11158">
        <v>10</v>
      </c>
      <c r="AS11158">
        <v>70</v>
      </c>
      <c r="AT11158">
        <v>70</v>
      </c>
      <c r="AU11158">
        <v>11</v>
      </c>
      <c r="AV11158">
        <v>75</v>
      </c>
      <c r="AW11158">
        <v>75</v>
      </c>
      <c r="AX11158">
        <v>12</v>
      </c>
      <c r="AY11158">
        <v>75</v>
      </c>
      <c r="AZ11158">
        <v>0</v>
      </c>
      <c r="BA11158">
        <v>10</v>
      </c>
      <c r="BB11158">
        <v>70</v>
      </c>
      <c r="BC11158">
        <v>70</v>
      </c>
      <c r="BD11158">
        <v>11</v>
      </c>
      <c r="BE11158">
        <v>75</v>
      </c>
      <c r="BF11158">
        <v>75</v>
      </c>
      <c r="BG11158">
        <v>12</v>
      </c>
      <c r="BH11158">
        <v>75</v>
      </c>
      <c r="BI11158">
        <v>0</v>
      </c>
      <c r="BJ11158">
        <v>10</v>
      </c>
      <c r="BK11158">
        <v>70</v>
      </c>
      <c r="BL11158">
        <v>70</v>
      </c>
      <c r="BM11158">
        <v>11</v>
      </c>
      <c r="BN11158">
        <v>75</v>
      </c>
      <c r="BO11158">
        <v>75</v>
      </c>
      <c r="BP11158">
        <v>12</v>
      </c>
      <c r="BQ11158">
        <v>75</v>
      </c>
      <c r="BR11158">
        <v>0</v>
      </c>
      <c r="BS11158">
        <v>10</v>
      </c>
      <c r="BT11158">
        <v>70</v>
      </c>
      <c r="BU11158">
        <v>70</v>
      </c>
      <c r="BV11158">
        <v>11</v>
      </c>
      <c r="BW11158">
        <v>75</v>
      </c>
      <c r="BX11158">
        <v>75</v>
      </c>
      <c r="BY11158">
        <v>12</v>
      </c>
      <c r="BZ11158">
        <v>75</v>
      </c>
      <c r="CA11158">
        <v>0</v>
      </c>
    </row>
    <row r="11159" spans="1:79">
      <c r="A11159" s="2" t="s">
        <v>2497</v>
      </c>
      <c r="B11159" s="2" t="s">
        <v>11491</v>
      </c>
      <c r="C11159">
        <v>50103124</v>
      </c>
      <c r="D11159" s="2" t="s">
        <v>11417</v>
      </c>
      <c r="E11159" s="2" t="s">
        <v>11492</v>
      </c>
      <c r="F11159" s="2" t="s">
        <v>11493</v>
      </c>
      <c r="G11159" s="2" t="s">
        <v>11411</v>
      </c>
      <c r="H11159">
        <v>98</v>
      </c>
      <c r="I11159">
        <v>96</v>
      </c>
      <c r="J11159">
        <v>97</v>
      </c>
      <c r="K11159">
        <v>94</v>
      </c>
      <c r="L11159">
        <v>95</v>
      </c>
      <c r="M11159">
        <v>98</v>
      </c>
      <c r="N11159">
        <v>97</v>
      </c>
      <c r="O11159">
        <v>98</v>
      </c>
      <c r="P11159">
        <v>97</v>
      </c>
      <c r="Q11159" t="s">
        <v>22955</v>
      </c>
      <c r="R11159">
        <v>2017</v>
      </c>
      <c r="S11159" s="2" t="s">
        <v>10166</v>
      </c>
      <c r="T11159" s="2" t="s">
        <v>21596</v>
      </c>
      <c r="U11159">
        <v>23593428</v>
      </c>
      <c r="V11159" s="2" t="s">
        <v>11518</v>
      </c>
      <c r="W11159" s="2" t="s">
        <v>11519</v>
      </c>
      <c r="X11159" s="2"/>
      <c r="Y11159" s="2" t="s">
        <v>11564</v>
      </c>
      <c r="Z11159">
        <v>4</v>
      </c>
      <c r="AA11159" s="2" t="s">
        <v>11602</v>
      </c>
      <c r="AB11159">
        <v>2</v>
      </c>
      <c r="AC11159" s="2" t="s">
        <v>11544</v>
      </c>
      <c r="AD11159" s="2"/>
      <c r="AE11159" s="2" t="s">
        <v>11523</v>
      </c>
      <c r="AF11159" s="2"/>
      <c r="AG11159" s="2" t="s">
        <v>2497</v>
      </c>
      <c r="AH11159" s="2" t="s">
        <v>10166</v>
      </c>
      <c r="AI11159">
        <v>10</v>
      </c>
      <c r="AJ11159">
        <v>70</v>
      </c>
      <c r="AK11159">
        <v>70</v>
      </c>
      <c r="AL11159">
        <v>11</v>
      </c>
      <c r="AM11159">
        <v>75</v>
      </c>
      <c r="AN11159">
        <v>75</v>
      </c>
      <c r="AO11159">
        <v>12</v>
      </c>
      <c r="AP11159">
        <v>75</v>
      </c>
      <c r="AQ11159">
        <v>0</v>
      </c>
    </row>
    <row r="11160" spans="1:79">
      <c r="A11160" s="2" t="s">
        <v>2497</v>
      </c>
      <c r="B11160" s="2" t="s">
        <v>11491</v>
      </c>
      <c r="C11160">
        <v>50103124</v>
      </c>
      <c r="D11160" s="2" t="s">
        <v>11417</v>
      </c>
      <c r="E11160" s="2" t="s">
        <v>11492</v>
      </c>
      <c r="F11160" s="2" t="s">
        <v>11493</v>
      </c>
      <c r="G11160" s="2" t="s">
        <v>11411</v>
      </c>
      <c r="H11160">
        <v>98</v>
      </c>
      <c r="I11160">
        <v>96</v>
      </c>
      <c r="J11160">
        <v>97</v>
      </c>
      <c r="K11160">
        <v>94</v>
      </c>
      <c r="L11160">
        <v>95</v>
      </c>
      <c r="M11160">
        <v>98</v>
      </c>
      <c r="N11160">
        <v>97</v>
      </c>
      <c r="O11160">
        <v>98</v>
      </c>
      <c r="P11160">
        <v>97</v>
      </c>
      <c r="Q11160" t="s">
        <v>22955</v>
      </c>
      <c r="R11160">
        <v>2017</v>
      </c>
      <c r="S11160" s="2" t="s">
        <v>10093</v>
      </c>
      <c r="T11160" s="2" t="s">
        <v>22290</v>
      </c>
      <c r="U11160">
        <v>21434241</v>
      </c>
      <c r="V11160" s="2" t="s">
        <v>11528</v>
      </c>
      <c r="W11160" s="2" t="s">
        <v>11519</v>
      </c>
      <c r="X11160" s="2"/>
      <c r="Y11160" s="2" t="s">
        <v>11521</v>
      </c>
      <c r="Z11160">
        <v>3</v>
      </c>
      <c r="AA11160" s="2" t="s">
        <v>11566</v>
      </c>
      <c r="AB11160">
        <v>1</v>
      </c>
      <c r="AC11160" s="2" t="s">
        <v>11550</v>
      </c>
      <c r="AD11160" s="2" t="s">
        <v>11559</v>
      </c>
      <c r="AE11160" s="2" t="s">
        <v>11550</v>
      </c>
      <c r="AF11160" s="2" t="s">
        <v>11559</v>
      </c>
      <c r="AG11160" s="2" t="s">
        <v>2497</v>
      </c>
      <c r="AH11160" s="2" t="s">
        <v>10093</v>
      </c>
      <c r="AI11160">
        <v>10</v>
      </c>
      <c r="AJ11160">
        <v>70</v>
      </c>
      <c r="AK11160">
        <v>70</v>
      </c>
      <c r="AL11160">
        <v>11</v>
      </c>
      <c r="AM11160">
        <v>75</v>
      </c>
      <c r="AN11160">
        <v>75</v>
      </c>
      <c r="AO11160">
        <v>12</v>
      </c>
      <c r="AP11160">
        <v>75</v>
      </c>
      <c r="AQ11160">
        <v>0</v>
      </c>
      <c r="AR11160">
        <v>10</v>
      </c>
      <c r="AS11160">
        <v>70</v>
      </c>
      <c r="AT11160">
        <v>70</v>
      </c>
      <c r="AU11160">
        <v>11</v>
      </c>
      <c r="AV11160">
        <v>75</v>
      </c>
      <c r="AW11160">
        <v>75</v>
      </c>
      <c r="AX11160">
        <v>12</v>
      </c>
      <c r="AY11160">
        <v>75</v>
      </c>
      <c r="AZ11160">
        <v>0</v>
      </c>
      <c r="BA11160">
        <v>10</v>
      </c>
      <c r="BB11160">
        <v>70</v>
      </c>
      <c r="BC11160">
        <v>70</v>
      </c>
      <c r="BD11160">
        <v>11</v>
      </c>
      <c r="BE11160">
        <v>75</v>
      </c>
      <c r="BF11160">
        <v>75</v>
      </c>
      <c r="BG11160">
        <v>12</v>
      </c>
      <c r="BH11160">
        <v>75</v>
      </c>
      <c r="BI11160">
        <v>0</v>
      </c>
      <c r="BJ11160">
        <v>10</v>
      </c>
      <c r="BK11160">
        <v>70</v>
      </c>
      <c r="BL11160">
        <v>70</v>
      </c>
      <c r="BM11160">
        <v>11</v>
      </c>
      <c r="BN11160">
        <v>75</v>
      </c>
      <c r="BO11160">
        <v>75</v>
      </c>
      <c r="BP11160">
        <v>12</v>
      </c>
      <c r="BQ11160">
        <v>75</v>
      </c>
      <c r="BR11160">
        <v>0</v>
      </c>
      <c r="BS11160">
        <v>10</v>
      </c>
      <c r="BT11160">
        <v>70</v>
      </c>
      <c r="BU11160">
        <v>70</v>
      </c>
      <c r="BV11160">
        <v>11</v>
      </c>
      <c r="BW11160">
        <v>75</v>
      </c>
      <c r="BX11160">
        <v>75</v>
      </c>
      <c r="BY11160">
        <v>12</v>
      </c>
      <c r="BZ11160">
        <v>75</v>
      </c>
      <c r="CA11160">
        <v>0</v>
      </c>
    </row>
    <row r="11161" spans="1:79">
      <c r="A11161" s="2" t="s">
        <v>3116</v>
      </c>
      <c r="B11161" s="2" t="s">
        <v>11483</v>
      </c>
      <c r="C11161">
        <v>20200691</v>
      </c>
      <c r="D11161" s="2" t="s">
        <v>11417</v>
      </c>
      <c r="E11161" s="2" t="s">
        <v>11484</v>
      </c>
      <c r="F11161" s="2" t="s">
        <v>11406</v>
      </c>
      <c r="G11161" s="2" t="s">
        <v>11407</v>
      </c>
      <c r="H11161">
        <v>98</v>
      </c>
      <c r="I11161">
        <v>98</v>
      </c>
      <c r="J11161">
        <v>98</v>
      </c>
      <c r="K11161">
        <v>98</v>
      </c>
      <c r="L11161">
        <v>98</v>
      </c>
      <c r="M11161">
        <v>98</v>
      </c>
      <c r="N11161">
        <v>98</v>
      </c>
      <c r="O11161">
        <v>98</v>
      </c>
      <c r="P11161">
        <v>98</v>
      </c>
      <c r="Q11161" t="s">
        <v>22955</v>
      </c>
      <c r="R11161">
        <v>2021</v>
      </c>
      <c r="S11161" s="2" t="s">
        <v>11031</v>
      </c>
      <c r="T11161" s="2" t="s">
        <v>21603</v>
      </c>
      <c r="U11161">
        <v>24637195</v>
      </c>
      <c r="V11161" s="2" t="s">
        <v>11518</v>
      </c>
      <c r="W11161" s="2" t="s">
        <v>11519</v>
      </c>
      <c r="X11161" s="2"/>
      <c r="Y11161" s="2" t="s">
        <v>11542</v>
      </c>
      <c r="Z11161">
        <v>6</v>
      </c>
      <c r="AA11161" s="2" t="s">
        <v>11549</v>
      </c>
      <c r="AB11161">
        <v>1</v>
      </c>
      <c r="AC11161" s="2" t="s">
        <v>11544</v>
      </c>
      <c r="AD11161" s="2" t="s">
        <v>11524</v>
      </c>
      <c r="AE11161" s="2" t="s">
        <v>11544</v>
      </c>
      <c r="AF11161" s="2" t="s">
        <v>11524</v>
      </c>
      <c r="AG11161" s="2" t="s">
        <v>3116</v>
      </c>
      <c r="AH11161" s="2" t="s">
        <v>11031</v>
      </c>
      <c r="AI11161">
        <v>10</v>
      </c>
      <c r="AJ11161">
        <v>70</v>
      </c>
      <c r="AK11161">
        <v>70</v>
      </c>
      <c r="AL11161">
        <v>11</v>
      </c>
      <c r="AM11161">
        <v>70</v>
      </c>
      <c r="AN11161">
        <v>70</v>
      </c>
      <c r="AO11161">
        <v>12</v>
      </c>
      <c r="AP11161">
        <v>70</v>
      </c>
      <c r="AQ11161">
        <v>70</v>
      </c>
      <c r="AR11161">
        <v>10</v>
      </c>
      <c r="AS11161">
        <v>70</v>
      </c>
      <c r="AT11161">
        <v>70</v>
      </c>
      <c r="AU11161">
        <v>11</v>
      </c>
      <c r="AV11161">
        <v>70</v>
      </c>
      <c r="AW11161">
        <v>70</v>
      </c>
      <c r="AX11161">
        <v>12</v>
      </c>
      <c r="AY11161">
        <v>70</v>
      </c>
      <c r="AZ11161">
        <v>70</v>
      </c>
      <c r="BA11161">
        <v>10</v>
      </c>
      <c r="BB11161">
        <v>70</v>
      </c>
      <c r="BC11161">
        <v>70</v>
      </c>
      <c r="BD11161">
        <v>11</v>
      </c>
      <c r="BE11161">
        <v>70</v>
      </c>
      <c r="BF11161">
        <v>70</v>
      </c>
      <c r="BG11161">
        <v>12</v>
      </c>
      <c r="BH11161">
        <v>70</v>
      </c>
      <c r="BI11161">
        <v>70</v>
      </c>
      <c r="BJ11161">
        <v>10</v>
      </c>
      <c r="BK11161">
        <v>70</v>
      </c>
      <c r="BL11161">
        <v>70</v>
      </c>
      <c r="BM11161">
        <v>11</v>
      </c>
      <c r="BN11161">
        <v>70</v>
      </c>
      <c r="BO11161">
        <v>70</v>
      </c>
      <c r="BP11161">
        <v>12</v>
      </c>
      <c r="BQ11161">
        <v>70</v>
      </c>
      <c r="BR11161">
        <v>70</v>
      </c>
      <c r="BS11161">
        <v>10</v>
      </c>
      <c r="BT11161">
        <v>70</v>
      </c>
      <c r="BU11161">
        <v>70</v>
      </c>
      <c r="BV11161">
        <v>11</v>
      </c>
      <c r="BW11161">
        <v>70</v>
      </c>
      <c r="BX11161">
        <v>70</v>
      </c>
      <c r="BY11161">
        <v>12</v>
      </c>
      <c r="BZ11161">
        <v>70</v>
      </c>
      <c r="CA11161">
        <v>70</v>
      </c>
    </row>
    <row r="11162" spans="1:79">
      <c r="A11162" s="2" t="s">
        <v>2497</v>
      </c>
      <c r="B11162" s="2" t="s">
        <v>11491</v>
      </c>
      <c r="C11162">
        <v>50103124</v>
      </c>
      <c r="D11162" s="2" t="s">
        <v>11417</v>
      </c>
      <c r="E11162" s="2" t="s">
        <v>11492</v>
      </c>
      <c r="F11162" s="2" t="s">
        <v>11493</v>
      </c>
      <c r="G11162" s="2" t="s">
        <v>11411</v>
      </c>
      <c r="H11162">
        <v>98</v>
      </c>
      <c r="I11162">
        <v>96</v>
      </c>
      <c r="J11162">
        <v>97</v>
      </c>
      <c r="K11162">
        <v>94</v>
      </c>
      <c r="L11162">
        <v>95</v>
      </c>
      <c r="M11162">
        <v>98</v>
      </c>
      <c r="N11162">
        <v>97</v>
      </c>
      <c r="O11162">
        <v>98</v>
      </c>
      <c r="P11162">
        <v>97</v>
      </c>
      <c r="Q11162" t="s">
        <v>22955</v>
      </c>
      <c r="R11162">
        <v>2017</v>
      </c>
      <c r="S11162" s="2" t="s">
        <v>10100</v>
      </c>
      <c r="T11162" s="2" t="s">
        <v>22803</v>
      </c>
      <c r="U11162">
        <v>22172429</v>
      </c>
      <c r="V11162" s="2" t="s">
        <v>11518</v>
      </c>
      <c r="W11162" s="2" t="s">
        <v>11519</v>
      </c>
      <c r="X11162" s="2"/>
      <c r="Y11162" s="2" t="s">
        <v>11521</v>
      </c>
      <c r="Z11162">
        <v>2</v>
      </c>
      <c r="AA11162" s="2" t="s">
        <v>11522</v>
      </c>
      <c r="AB11162">
        <v>1</v>
      </c>
      <c r="AC11162" s="2" t="s">
        <v>11536</v>
      </c>
      <c r="AD11162" s="2" t="s">
        <v>11532</v>
      </c>
      <c r="AE11162" s="2" t="s">
        <v>11550</v>
      </c>
      <c r="AF11162" s="2" t="s">
        <v>11559</v>
      </c>
      <c r="AG11162" s="2" t="s">
        <v>2497</v>
      </c>
      <c r="AH11162" s="2" t="s">
        <v>10100</v>
      </c>
      <c r="AI11162">
        <v>10</v>
      </c>
      <c r="AJ11162">
        <v>70</v>
      </c>
      <c r="AK11162">
        <v>70</v>
      </c>
      <c r="AL11162">
        <v>11</v>
      </c>
      <c r="AM11162">
        <v>75</v>
      </c>
      <c r="AN11162">
        <v>75</v>
      </c>
      <c r="AO11162">
        <v>12</v>
      </c>
      <c r="AP11162">
        <v>75</v>
      </c>
      <c r="AQ11162">
        <v>0</v>
      </c>
      <c r="AR11162">
        <v>10</v>
      </c>
      <c r="AS11162">
        <v>70</v>
      </c>
      <c r="AT11162">
        <v>70</v>
      </c>
      <c r="AU11162">
        <v>11</v>
      </c>
      <c r="AV11162">
        <v>75</v>
      </c>
      <c r="AW11162">
        <v>75</v>
      </c>
      <c r="AX11162">
        <v>12</v>
      </c>
      <c r="AY11162">
        <v>75</v>
      </c>
      <c r="AZ11162">
        <v>0</v>
      </c>
      <c r="BA11162">
        <v>10</v>
      </c>
      <c r="BB11162">
        <v>70</v>
      </c>
      <c r="BC11162">
        <v>70</v>
      </c>
      <c r="BD11162">
        <v>11</v>
      </c>
      <c r="BE11162">
        <v>75</v>
      </c>
      <c r="BF11162">
        <v>75</v>
      </c>
      <c r="BG11162">
        <v>12</v>
      </c>
      <c r="BH11162">
        <v>75</v>
      </c>
      <c r="BI11162">
        <v>0</v>
      </c>
      <c r="BJ11162">
        <v>10</v>
      </c>
      <c r="BK11162">
        <v>70</v>
      </c>
      <c r="BL11162">
        <v>70</v>
      </c>
      <c r="BM11162">
        <v>11</v>
      </c>
      <c r="BN11162">
        <v>75</v>
      </c>
      <c r="BO11162">
        <v>75</v>
      </c>
      <c r="BP11162">
        <v>12</v>
      </c>
      <c r="BQ11162">
        <v>75</v>
      </c>
      <c r="BR11162">
        <v>0</v>
      </c>
      <c r="BS11162">
        <v>10</v>
      </c>
      <c r="BT11162">
        <v>70</v>
      </c>
      <c r="BU11162">
        <v>70</v>
      </c>
      <c r="BV11162">
        <v>11</v>
      </c>
      <c r="BW11162">
        <v>75</v>
      </c>
      <c r="BX11162">
        <v>75</v>
      </c>
      <c r="BY11162">
        <v>12</v>
      </c>
      <c r="BZ11162">
        <v>75</v>
      </c>
      <c r="CA11162">
        <v>0</v>
      </c>
    </row>
    <row r="11163" spans="1:79">
      <c r="A11163" s="2" t="s">
        <v>2497</v>
      </c>
      <c r="B11163" s="2" t="s">
        <v>11491</v>
      </c>
      <c r="C11163">
        <v>50103124</v>
      </c>
      <c r="D11163" s="2" t="s">
        <v>11417</v>
      </c>
      <c r="E11163" s="2" t="s">
        <v>11492</v>
      </c>
      <c r="F11163" s="2" t="s">
        <v>11493</v>
      </c>
      <c r="G11163" s="2" t="s">
        <v>11411</v>
      </c>
      <c r="H11163">
        <v>98</v>
      </c>
      <c r="I11163">
        <v>96</v>
      </c>
      <c r="J11163">
        <v>97</v>
      </c>
      <c r="K11163">
        <v>94</v>
      </c>
      <c r="L11163">
        <v>95</v>
      </c>
      <c r="M11163">
        <v>98</v>
      </c>
      <c r="N11163">
        <v>97</v>
      </c>
      <c r="O11163">
        <v>98</v>
      </c>
      <c r="P11163">
        <v>97</v>
      </c>
      <c r="Q11163" t="s">
        <v>22955</v>
      </c>
      <c r="R11163">
        <v>2017</v>
      </c>
      <c r="S11163" s="2" t="s">
        <v>10101</v>
      </c>
      <c r="T11163" s="2" t="s">
        <v>21934</v>
      </c>
      <c r="U11163">
        <v>21130097</v>
      </c>
      <c r="V11163" s="2" t="s">
        <v>11518</v>
      </c>
      <c r="W11163" s="2" t="s">
        <v>11519</v>
      </c>
      <c r="X11163" s="2"/>
      <c r="Y11163" s="2" t="s">
        <v>11539</v>
      </c>
      <c r="Z11163">
        <v>0</v>
      </c>
      <c r="AA11163" s="2" t="s">
        <v>11547</v>
      </c>
      <c r="AB11163">
        <v>1</v>
      </c>
      <c r="AC11163" s="2" t="s">
        <v>11544</v>
      </c>
      <c r="AD11163" s="2" t="s">
        <v>11537</v>
      </c>
      <c r="AE11163" s="2" t="s">
        <v>11550</v>
      </c>
      <c r="AF11163" s="2" t="s">
        <v>11559</v>
      </c>
      <c r="AG11163" s="2" t="s">
        <v>2497</v>
      </c>
      <c r="AH11163" s="2" t="s">
        <v>10101</v>
      </c>
      <c r="AI11163">
        <v>10</v>
      </c>
      <c r="AJ11163">
        <v>70</v>
      </c>
      <c r="AK11163">
        <v>70</v>
      </c>
      <c r="AL11163">
        <v>11</v>
      </c>
      <c r="AM11163">
        <v>75</v>
      </c>
      <c r="AN11163">
        <v>75</v>
      </c>
      <c r="AO11163">
        <v>12</v>
      </c>
      <c r="AP11163">
        <v>75</v>
      </c>
      <c r="AQ11163">
        <v>0</v>
      </c>
      <c r="AR11163">
        <v>10</v>
      </c>
      <c r="AS11163">
        <v>70</v>
      </c>
      <c r="AT11163">
        <v>70</v>
      </c>
      <c r="AU11163">
        <v>11</v>
      </c>
      <c r="AV11163">
        <v>75</v>
      </c>
      <c r="AW11163">
        <v>75</v>
      </c>
      <c r="AX11163">
        <v>12</v>
      </c>
      <c r="AY11163">
        <v>75</v>
      </c>
      <c r="AZ11163">
        <v>0</v>
      </c>
      <c r="BA11163">
        <v>10</v>
      </c>
      <c r="BB11163">
        <v>70</v>
      </c>
      <c r="BC11163">
        <v>70</v>
      </c>
      <c r="BD11163">
        <v>11</v>
      </c>
      <c r="BE11163">
        <v>75</v>
      </c>
      <c r="BF11163">
        <v>75</v>
      </c>
      <c r="BG11163">
        <v>12</v>
      </c>
      <c r="BH11163">
        <v>75</v>
      </c>
      <c r="BI11163">
        <v>0</v>
      </c>
      <c r="BJ11163">
        <v>10</v>
      </c>
      <c r="BK11163">
        <v>70</v>
      </c>
      <c r="BL11163">
        <v>70</v>
      </c>
      <c r="BM11163">
        <v>11</v>
      </c>
      <c r="BN11163">
        <v>75</v>
      </c>
      <c r="BO11163">
        <v>75</v>
      </c>
      <c r="BP11163">
        <v>12</v>
      </c>
      <c r="BQ11163">
        <v>75</v>
      </c>
      <c r="BR11163">
        <v>0</v>
      </c>
      <c r="BS11163">
        <v>10</v>
      </c>
      <c r="BT11163">
        <v>70</v>
      </c>
      <c r="BU11163">
        <v>70</v>
      </c>
      <c r="BV11163">
        <v>11</v>
      </c>
      <c r="BW11163">
        <v>75</v>
      </c>
      <c r="BX11163">
        <v>75</v>
      </c>
      <c r="BY11163">
        <v>12</v>
      </c>
      <c r="BZ11163">
        <v>75</v>
      </c>
      <c r="CA11163">
        <v>0</v>
      </c>
    </row>
    <row r="11164" spans="1:79">
      <c r="A11164" s="2" t="s">
        <v>2497</v>
      </c>
      <c r="B11164" s="2" t="s">
        <v>11491</v>
      </c>
      <c r="C11164">
        <v>50103124</v>
      </c>
      <c r="D11164" s="2" t="s">
        <v>11417</v>
      </c>
      <c r="E11164" s="2" t="s">
        <v>11492</v>
      </c>
      <c r="F11164" s="2" t="s">
        <v>11493</v>
      </c>
      <c r="G11164" s="2" t="s">
        <v>11411</v>
      </c>
      <c r="H11164">
        <v>98</v>
      </c>
      <c r="I11164">
        <v>96</v>
      </c>
      <c r="J11164">
        <v>97</v>
      </c>
      <c r="K11164">
        <v>94</v>
      </c>
      <c r="L11164">
        <v>95</v>
      </c>
      <c r="M11164">
        <v>98</v>
      </c>
      <c r="N11164">
        <v>97</v>
      </c>
      <c r="O11164">
        <v>98</v>
      </c>
      <c r="P11164">
        <v>97</v>
      </c>
      <c r="Q11164" t="s">
        <v>22955</v>
      </c>
      <c r="R11164">
        <v>2017</v>
      </c>
      <c r="S11164" s="2" t="s">
        <v>10103</v>
      </c>
      <c r="T11164" s="2" t="s">
        <v>22119</v>
      </c>
      <c r="U11164">
        <v>30114493</v>
      </c>
      <c r="V11164" s="2" t="s">
        <v>11528</v>
      </c>
      <c r="W11164" s="2" t="s">
        <v>11519</v>
      </c>
      <c r="X11164" s="2"/>
      <c r="Y11164" s="2"/>
      <c r="Z11164">
        <v>5</v>
      </c>
      <c r="AA11164" s="2" t="s">
        <v>11522</v>
      </c>
      <c r="AB11164">
        <v>1</v>
      </c>
      <c r="AC11164" s="2" t="s">
        <v>11544</v>
      </c>
      <c r="AD11164" s="2" t="s">
        <v>11524</v>
      </c>
      <c r="AE11164" s="2" t="s">
        <v>11550</v>
      </c>
      <c r="AF11164" s="2" t="s">
        <v>11559</v>
      </c>
      <c r="AG11164" s="2" t="s">
        <v>2497</v>
      </c>
      <c r="AH11164" s="2" t="s">
        <v>10103</v>
      </c>
      <c r="AI11164">
        <v>10</v>
      </c>
      <c r="AJ11164">
        <v>70</v>
      </c>
      <c r="AK11164">
        <v>70</v>
      </c>
      <c r="AL11164">
        <v>11</v>
      </c>
      <c r="AM11164">
        <v>75</v>
      </c>
      <c r="AN11164">
        <v>75</v>
      </c>
      <c r="AO11164">
        <v>12</v>
      </c>
      <c r="AP11164">
        <v>75</v>
      </c>
      <c r="AQ11164">
        <v>0</v>
      </c>
      <c r="AR11164">
        <v>10</v>
      </c>
      <c r="AS11164">
        <v>70</v>
      </c>
      <c r="AT11164">
        <v>70</v>
      </c>
      <c r="AU11164">
        <v>11</v>
      </c>
      <c r="AV11164">
        <v>75</v>
      </c>
      <c r="AW11164">
        <v>75</v>
      </c>
      <c r="AX11164">
        <v>12</v>
      </c>
      <c r="AY11164">
        <v>75</v>
      </c>
      <c r="AZ11164">
        <v>0</v>
      </c>
      <c r="BA11164">
        <v>10</v>
      </c>
      <c r="BB11164">
        <v>70</v>
      </c>
      <c r="BC11164">
        <v>70</v>
      </c>
      <c r="BD11164">
        <v>11</v>
      </c>
      <c r="BE11164">
        <v>75</v>
      </c>
      <c r="BF11164">
        <v>75</v>
      </c>
      <c r="BG11164">
        <v>12</v>
      </c>
      <c r="BH11164">
        <v>75</v>
      </c>
      <c r="BI11164">
        <v>0</v>
      </c>
      <c r="BJ11164">
        <v>10</v>
      </c>
      <c r="BK11164">
        <v>70</v>
      </c>
      <c r="BL11164">
        <v>70</v>
      </c>
      <c r="BM11164">
        <v>11</v>
      </c>
      <c r="BN11164">
        <v>75</v>
      </c>
      <c r="BO11164">
        <v>75</v>
      </c>
      <c r="BP11164">
        <v>12</v>
      </c>
      <c r="BQ11164">
        <v>75</v>
      </c>
      <c r="BR11164">
        <v>0</v>
      </c>
      <c r="BS11164">
        <v>10</v>
      </c>
      <c r="BT11164">
        <v>70</v>
      </c>
      <c r="BU11164">
        <v>70</v>
      </c>
      <c r="BV11164">
        <v>11</v>
      </c>
      <c r="BW11164">
        <v>75</v>
      </c>
      <c r="BX11164">
        <v>75</v>
      </c>
      <c r="BY11164">
        <v>12</v>
      </c>
      <c r="BZ11164">
        <v>75</v>
      </c>
      <c r="CA11164">
        <v>0</v>
      </c>
    </row>
    <row r="11165" spans="1:79">
      <c r="A11165" s="2" t="s">
        <v>2951</v>
      </c>
      <c r="B11165" s="2" t="s">
        <v>11449</v>
      </c>
      <c r="C11165">
        <v>69772703</v>
      </c>
      <c r="D11165" s="2" t="s">
        <v>11417</v>
      </c>
      <c r="E11165" s="2" t="s">
        <v>11450</v>
      </c>
      <c r="F11165" s="2" t="s">
        <v>11451</v>
      </c>
      <c r="G11165" s="2" t="s">
        <v>11407</v>
      </c>
      <c r="H11165">
        <v>90</v>
      </c>
      <c r="I11165">
        <v>92</v>
      </c>
      <c r="J11165">
        <v>94</v>
      </c>
      <c r="K11165">
        <v>78</v>
      </c>
      <c r="L11165">
        <v>78</v>
      </c>
      <c r="M11165">
        <v>98</v>
      </c>
      <c r="N11165">
        <v>96</v>
      </c>
      <c r="O11165">
        <v>96</v>
      </c>
      <c r="P11165">
        <v>89</v>
      </c>
      <c r="Q11165" t="s">
        <v>22955</v>
      </c>
      <c r="R11165">
        <v>2016</v>
      </c>
      <c r="S11165" s="2" t="s">
        <v>10507</v>
      </c>
      <c r="T11165" s="2" t="s">
        <v>21610</v>
      </c>
      <c r="U11165">
        <v>16336180</v>
      </c>
      <c r="V11165" s="2" t="s">
        <v>11528</v>
      </c>
      <c r="W11165" s="2" t="s">
        <v>11519</v>
      </c>
      <c r="X11165" s="2"/>
      <c r="Y11165" s="2" t="s">
        <v>11521</v>
      </c>
      <c r="Z11165">
        <v>2</v>
      </c>
      <c r="AA11165" s="2" t="s">
        <v>11549</v>
      </c>
      <c r="AB11165">
        <v>0</v>
      </c>
      <c r="AC11165" s="2" t="s">
        <v>11544</v>
      </c>
      <c r="AD11165" s="2" t="s">
        <v>11537</v>
      </c>
      <c r="AE11165" s="2" t="s">
        <v>11550</v>
      </c>
      <c r="AF11165" s="2" t="s">
        <v>11559</v>
      </c>
      <c r="AG11165" s="2" t="s">
        <v>2951</v>
      </c>
      <c r="AH11165" s="2" t="s">
        <v>10507</v>
      </c>
      <c r="AI11165">
        <v>10</v>
      </c>
      <c r="AJ11165">
        <v>70</v>
      </c>
      <c r="AK11165">
        <v>70</v>
      </c>
      <c r="AL11165">
        <v>11</v>
      </c>
      <c r="AM11165">
        <v>74</v>
      </c>
      <c r="AN11165">
        <v>74</v>
      </c>
      <c r="AO11165">
        <v>12</v>
      </c>
      <c r="AP11165">
        <v>74</v>
      </c>
      <c r="AQ11165">
        <v>0</v>
      </c>
      <c r="AR11165">
        <v>10</v>
      </c>
      <c r="AS11165">
        <v>70</v>
      </c>
      <c r="AT11165">
        <v>70</v>
      </c>
      <c r="AU11165">
        <v>11</v>
      </c>
      <c r="AV11165">
        <v>0</v>
      </c>
      <c r="AW11165">
        <v>0</v>
      </c>
      <c r="AX11165">
        <v>12</v>
      </c>
      <c r="AY11165">
        <v>74</v>
      </c>
      <c r="AZ11165">
        <v>0</v>
      </c>
      <c r="BA11165">
        <v>10</v>
      </c>
      <c r="BB11165">
        <v>70</v>
      </c>
      <c r="BC11165">
        <v>70</v>
      </c>
      <c r="BD11165">
        <v>11</v>
      </c>
      <c r="BE11165">
        <v>74</v>
      </c>
      <c r="BF11165">
        <v>74</v>
      </c>
      <c r="BG11165">
        <v>12</v>
      </c>
      <c r="BH11165">
        <v>74</v>
      </c>
      <c r="BI11165">
        <v>74</v>
      </c>
      <c r="BJ11165">
        <v>10</v>
      </c>
      <c r="BK11165">
        <v>70</v>
      </c>
      <c r="BL11165">
        <v>70</v>
      </c>
      <c r="BM11165">
        <v>11</v>
      </c>
      <c r="BN11165">
        <v>74</v>
      </c>
      <c r="BO11165">
        <v>74</v>
      </c>
      <c r="BP11165">
        <v>12</v>
      </c>
      <c r="BQ11165">
        <v>74</v>
      </c>
      <c r="BR11165">
        <v>0</v>
      </c>
      <c r="BS11165">
        <v>10</v>
      </c>
      <c r="BT11165">
        <v>70</v>
      </c>
      <c r="BU11165">
        <v>70</v>
      </c>
      <c r="BV11165">
        <v>11</v>
      </c>
      <c r="BW11165">
        <v>74</v>
      </c>
      <c r="BX11165">
        <v>74</v>
      </c>
      <c r="BY11165">
        <v>12</v>
      </c>
      <c r="BZ11165">
        <v>74</v>
      </c>
      <c r="CA11165">
        <v>74</v>
      </c>
    </row>
    <row r="11166" spans="1:79">
      <c r="A11166" s="2" t="s">
        <v>3116</v>
      </c>
      <c r="B11166" s="2" t="s">
        <v>11483</v>
      </c>
      <c r="C11166">
        <v>20200691</v>
      </c>
      <c r="D11166" s="2" t="s">
        <v>11417</v>
      </c>
      <c r="E11166" s="2" t="s">
        <v>11484</v>
      </c>
      <c r="F11166" s="2" t="s">
        <v>11406</v>
      </c>
      <c r="G11166" s="2" t="s">
        <v>11407</v>
      </c>
      <c r="H11166">
        <v>98</v>
      </c>
      <c r="I11166">
        <v>98</v>
      </c>
      <c r="J11166">
        <v>98</v>
      </c>
      <c r="K11166">
        <v>98</v>
      </c>
      <c r="L11166">
        <v>98</v>
      </c>
      <c r="M11166">
        <v>98</v>
      </c>
      <c r="N11166">
        <v>98</v>
      </c>
      <c r="O11166">
        <v>98</v>
      </c>
      <c r="P11166">
        <v>98</v>
      </c>
      <c r="Q11166" t="s">
        <v>22955</v>
      </c>
      <c r="R11166">
        <v>2021</v>
      </c>
      <c r="S11166" s="2" t="s">
        <v>10706</v>
      </c>
      <c r="T11166" s="2" t="s">
        <v>21615</v>
      </c>
      <c r="U11166">
        <v>18075841</v>
      </c>
      <c r="V11166" s="2" t="s">
        <v>11518</v>
      </c>
      <c r="W11166" s="2" t="s">
        <v>11519</v>
      </c>
      <c r="X11166" s="2"/>
      <c r="Y11166" s="2" t="s">
        <v>11521</v>
      </c>
      <c r="Z11166">
        <v>5</v>
      </c>
      <c r="AA11166" s="2" t="s">
        <v>11549</v>
      </c>
      <c r="AB11166">
        <v>1</v>
      </c>
      <c r="AC11166" s="2" t="s">
        <v>11536</v>
      </c>
      <c r="AD11166" s="2" t="s">
        <v>11524</v>
      </c>
      <c r="AE11166" s="2" t="s">
        <v>11550</v>
      </c>
      <c r="AF11166" s="2" t="s">
        <v>11559</v>
      </c>
      <c r="AG11166" s="2" t="s">
        <v>3116</v>
      </c>
      <c r="AH11166" s="2" t="s">
        <v>10706</v>
      </c>
      <c r="AI11166">
        <v>10</v>
      </c>
      <c r="AJ11166">
        <v>70</v>
      </c>
      <c r="AK11166">
        <v>70</v>
      </c>
      <c r="AL11166">
        <v>11</v>
      </c>
      <c r="AM11166">
        <v>70</v>
      </c>
      <c r="AN11166">
        <v>70</v>
      </c>
      <c r="AO11166">
        <v>12</v>
      </c>
      <c r="AP11166">
        <v>70</v>
      </c>
      <c r="AQ11166">
        <v>70</v>
      </c>
      <c r="AR11166">
        <v>10</v>
      </c>
      <c r="AS11166">
        <v>70</v>
      </c>
      <c r="AT11166">
        <v>70</v>
      </c>
      <c r="AU11166">
        <v>11</v>
      </c>
      <c r="AV11166">
        <v>70</v>
      </c>
      <c r="AW11166">
        <v>70</v>
      </c>
      <c r="AX11166">
        <v>12</v>
      </c>
      <c r="AY11166">
        <v>70</v>
      </c>
      <c r="AZ11166">
        <v>70</v>
      </c>
      <c r="BA11166">
        <v>10</v>
      </c>
      <c r="BB11166">
        <v>70</v>
      </c>
      <c r="BC11166">
        <v>70</v>
      </c>
      <c r="BD11166">
        <v>11</v>
      </c>
      <c r="BE11166">
        <v>70</v>
      </c>
      <c r="BF11166">
        <v>70</v>
      </c>
      <c r="BG11166">
        <v>12</v>
      </c>
      <c r="BH11166">
        <v>70</v>
      </c>
      <c r="BI11166">
        <v>70</v>
      </c>
      <c r="BJ11166">
        <v>10</v>
      </c>
      <c r="BK11166">
        <v>70</v>
      </c>
      <c r="BL11166">
        <v>70</v>
      </c>
      <c r="BM11166">
        <v>11</v>
      </c>
      <c r="BN11166">
        <v>70</v>
      </c>
      <c r="BO11166">
        <v>70</v>
      </c>
      <c r="BP11166">
        <v>12</v>
      </c>
      <c r="BQ11166">
        <v>70</v>
      </c>
      <c r="BR11166">
        <v>70</v>
      </c>
      <c r="BS11166">
        <v>10</v>
      </c>
      <c r="BT11166">
        <v>70</v>
      </c>
      <c r="BU11166">
        <v>70</v>
      </c>
      <c r="BV11166">
        <v>11</v>
      </c>
      <c r="BW11166">
        <v>70</v>
      </c>
      <c r="BX11166">
        <v>70</v>
      </c>
      <c r="BY11166">
        <v>12</v>
      </c>
      <c r="BZ11166">
        <v>70</v>
      </c>
      <c r="CA11166">
        <v>70</v>
      </c>
    </row>
    <row r="11167" spans="1:79">
      <c r="A11167" s="2" t="s">
        <v>3116</v>
      </c>
      <c r="B11167" s="2" t="s">
        <v>11483</v>
      </c>
      <c r="C11167">
        <v>20200691</v>
      </c>
      <c r="D11167" s="2" t="s">
        <v>11417</v>
      </c>
      <c r="E11167" s="2" t="s">
        <v>11484</v>
      </c>
      <c r="F11167" s="2" t="s">
        <v>11406</v>
      </c>
      <c r="G11167" s="2" t="s">
        <v>11407</v>
      </c>
      <c r="H11167">
        <v>98</v>
      </c>
      <c r="I11167">
        <v>98</v>
      </c>
      <c r="J11167">
        <v>98</v>
      </c>
      <c r="K11167">
        <v>98</v>
      </c>
      <c r="L11167">
        <v>98</v>
      </c>
      <c r="M11167">
        <v>98</v>
      </c>
      <c r="N11167">
        <v>98</v>
      </c>
      <c r="O11167">
        <v>98</v>
      </c>
      <c r="P11167">
        <v>98</v>
      </c>
      <c r="Q11167" t="s">
        <v>22955</v>
      </c>
      <c r="R11167">
        <v>2021</v>
      </c>
      <c r="S11167" s="2" t="s">
        <v>10947</v>
      </c>
      <c r="T11167" s="2" t="s">
        <v>21620</v>
      </c>
      <c r="U11167">
        <v>22430423</v>
      </c>
      <c r="V11167" s="2" t="s">
        <v>11528</v>
      </c>
      <c r="W11167" s="2" t="s">
        <v>11519</v>
      </c>
      <c r="X11167" s="2"/>
      <c r="Y11167" s="2" t="s">
        <v>11542</v>
      </c>
      <c r="Z11167">
        <v>2</v>
      </c>
      <c r="AA11167" s="2" t="s">
        <v>11535</v>
      </c>
      <c r="AB11167">
        <v>1</v>
      </c>
      <c r="AC11167" s="2" t="s">
        <v>11523</v>
      </c>
      <c r="AD11167" s="2" t="s">
        <v>11537</v>
      </c>
      <c r="AE11167" s="2" t="s">
        <v>11550</v>
      </c>
      <c r="AF11167" s="2" t="s">
        <v>11559</v>
      </c>
      <c r="AG11167" s="2" t="s">
        <v>3116</v>
      </c>
      <c r="AH11167" s="2" t="s">
        <v>10947</v>
      </c>
      <c r="AI11167">
        <v>10</v>
      </c>
      <c r="AJ11167">
        <v>70</v>
      </c>
      <c r="AK11167">
        <v>70</v>
      </c>
      <c r="AL11167">
        <v>11</v>
      </c>
      <c r="AM11167">
        <v>70</v>
      </c>
      <c r="AN11167">
        <v>70</v>
      </c>
      <c r="AO11167">
        <v>12</v>
      </c>
      <c r="AP11167">
        <v>70</v>
      </c>
      <c r="AQ11167">
        <v>70</v>
      </c>
    </row>
    <row r="11168" spans="1:79">
      <c r="A11168" s="2" t="s">
        <v>2497</v>
      </c>
      <c r="B11168" s="2" t="s">
        <v>11491</v>
      </c>
      <c r="C11168">
        <v>50103124</v>
      </c>
      <c r="D11168" s="2" t="s">
        <v>11417</v>
      </c>
      <c r="E11168" s="2" t="s">
        <v>11492</v>
      </c>
      <c r="F11168" s="2" t="s">
        <v>11493</v>
      </c>
      <c r="G11168" s="2" t="s">
        <v>11411</v>
      </c>
      <c r="H11168">
        <v>98</v>
      </c>
      <c r="I11168">
        <v>96</v>
      </c>
      <c r="J11168">
        <v>97</v>
      </c>
      <c r="K11168">
        <v>94</v>
      </c>
      <c r="L11168">
        <v>95</v>
      </c>
      <c r="M11168">
        <v>98</v>
      </c>
      <c r="N11168">
        <v>97</v>
      </c>
      <c r="O11168">
        <v>98</v>
      </c>
      <c r="P11168">
        <v>97</v>
      </c>
      <c r="Q11168" t="s">
        <v>22955</v>
      </c>
      <c r="R11168">
        <v>2017</v>
      </c>
      <c r="S11168" s="2" t="s">
        <v>10117</v>
      </c>
      <c r="T11168" s="2" t="s">
        <v>22027</v>
      </c>
      <c r="U11168">
        <v>23070065</v>
      </c>
      <c r="V11168" s="2" t="s">
        <v>11518</v>
      </c>
      <c r="W11168" s="2" t="s">
        <v>11519</v>
      </c>
      <c r="X11168" s="2"/>
      <c r="Y11168" s="2" t="s">
        <v>11521</v>
      </c>
      <c r="Z11168">
        <v>4</v>
      </c>
      <c r="AA11168" s="2" t="s">
        <v>11566</v>
      </c>
      <c r="AB11168">
        <v>1</v>
      </c>
      <c r="AC11168" s="2" t="s">
        <v>11536</v>
      </c>
      <c r="AD11168" s="2" t="s">
        <v>11524</v>
      </c>
      <c r="AE11168" s="2" t="s">
        <v>11536</v>
      </c>
      <c r="AF11168" s="2" t="s">
        <v>11545</v>
      </c>
      <c r="AG11168" s="2" t="s">
        <v>2497</v>
      </c>
      <c r="AH11168" s="2" t="s">
        <v>10117</v>
      </c>
      <c r="AI11168">
        <v>10</v>
      </c>
      <c r="AJ11168">
        <v>70</v>
      </c>
      <c r="AK11168">
        <v>70</v>
      </c>
      <c r="AL11168">
        <v>11</v>
      </c>
      <c r="AM11168">
        <v>75</v>
      </c>
      <c r="AN11168">
        <v>75</v>
      </c>
      <c r="AO11168">
        <v>12</v>
      </c>
      <c r="AP11168">
        <v>75</v>
      </c>
      <c r="AQ11168">
        <v>0</v>
      </c>
      <c r="AR11168">
        <v>10</v>
      </c>
      <c r="AS11168">
        <v>70</v>
      </c>
      <c r="AT11168">
        <v>70</v>
      </c>
      <c r="AU11168">
        <v>11</v>
      </c>
      <c r="AV11168">
        <v>75</v>
      </c>
      <c r="AW11168">
        <v>75</v>
      </c>
      <c r="AX11168">
        <v>12</v>
      </c>
      <c r="AY11168">
        <v>75</v>
      </c>
      <c r="AZ11168">
        <v>0</v>
      </c>
      <c r="BA11168">
        <v>10</v>
      </c>
      <c r="BB11168">
        <v>70</v>
      </c>
      <c r="BC11168">
        <v>70</v>
      </c>
      <c r="BD11168">
        <v>11</v>
      </c>
      <c r="BE11168">
        <v>75</v>
      </c>
      <c r="BF11168">
        <v>75</v>
      </c>
      <c r="BG11168">
        <v>12</v>
      </c>
      <c r="BH11168">
        <v>75</v>
      </c>
      <c r="BI11168">
        <v>0</v>
      </c>
      <c r="BJ11168">
        <v>10</v>
      </c>
      <c r="BK11168">
        <v>70</v>
      </c>
      <c r="BL11168">
        <v>70</v>
      </c>
      <c r="BM11168">
        <v>11</v>
      </c>
      <c r="BN11168">
        <v>75</v>
      </c>
      <c r="BO11168">
        <v>75</v>
      </c>
      <c r="BP11168">
        <v>12</v>
      </c>
      <c r="BQ11168">
        <v>75</v>
      </c>
      <c r="BR11168">
        <v>0</v>
      </c>
      <c r="BS11168">
        <v>10</v>
      </c>
      <c r="BT11168">
        <v>70</v>
      </c>
      <c r="BU11168">
        <v>70</v>
      </c>
      <c r="BV11168">
        <v>11</v>
      </c>
      <c r="BW11168">
        <v>75</v>
      </c>
      <c r="BX11168">
        <v>75</v>
      </c>
      <c r="BY11168">
        <v>12</v>
      </c>
      <c r="BZ11168">
        <v>75</v>
      </c>
      <c r="CA11168">
        <v>0</v>
      </c>
    </row>
    <row r="11169" spans="1:79">
      <c r="A11169" s="2" t="s">
        <v>3116</v>
      </c>
      <c r="B11169" s="2" t="s">
        <v>11483</v>
      </c>
      <c r="C11169">
        <v>20200691</v>
      </c>
      <c r="D11169" s="2" t="s">
        <v>11417</v>
      </c>
      <c r="E11169" s="2" t="s">
        <v>11484</v>
      </c>
      <c r="F11169" s="2" t="s">
        <v>11406</v>
      </c>
      <c r="G11169" s="2" t="s">
        <v>11407</v>
      </c>
      <c r="H11169">
        <v>98</v>
      </c>
      <c r="I11169">
        <v>98</v>
      </c>
      <c r="J11169">
        <v>98</v>
      </c>
      <c r="K11169">
        <v>98</v>
      </c>
      <c r="L11169">
        <v>98</v>
      </c>
      <c r="M11169">
        <v>98</v>
      </c>
      <c r="N11169">
        <v>98</v>
      </c>
      <c r="O11169">
        <v>98</v>
      </c>
      <c r="P11169">
        <v>98</v>
      </c>
      <c r="Q11169" t="s">
        <v>22955</v>
      </c>
      <c r="R11169">
        <v>2021</v>
      </c>
      <c r="S11169" s="2" t="s">
        <v>10862</v>
      </c>
      <c r="T11169" s="2" t="s">
        <v>21621</v>
      </c>
      <c r="U11169">
        <v>26198712</v>
      </c>
      <c r="V11169" s="2" t="s">
        <v>11528</v>
      </c>
      <c r="W11169" s="2" t="s">
        <v>11519</v>
      </c>
      <c r="X11169" s="2" t="s">
        <v>11520</v>
      </c>
      <c r="Y11169" s="2" t="s">
        <v>11542</v>
      </c>
      <c r="Z11169">
        <v>15</v>
      </c>
      <c r="AA11169" s="2" t="s">
        <v>12508</v>
      </c>
      <c r="AB11169">
        <v>0</v>
      </c>
      <c r="AC11169" s="2" t="s">
        <v>11536</v>
      </c>
      <c r="AD11169" s="2" t="s">
        <v>11545</v>
      </c>
      <c r="AE11169" s="2" t="s">
        <v>11544</v>
      </c>
      <c r="AF11169" s="2" t="s">
        <v>11532</v>
      </c>
      <c r="AG11169" s="2" t="s">
        <v>3116</v>
      </c>
      <c r="AH11169" s="2" t="s">
        <v>10862</v>
      </c>
      <c r="AI11169">
        <v>10</v>
      </c>
      <c r="AJ11169">
        <v>70</v>
      </c>
      <c r="AK11169">
        <v>70</v>
      </c>
      <c r="AL11169">
        <v>11</v>
      </c>
      <c r="AM11169">
        <v>70</v>
      </c>
      <c r="AN11169">
        <v>70</v>
      </c>
      <c r="AO11169">
        <v>12</v>
      </c>
      <c r="AP11169">
        <v>70</v>
      </c>
      <c r="AQ11169">
        <v>70</v>
      </c>
      <c r="AR11169">
        <v>10</v>
      </c>
      <c r="AS11169">
        <v>70</v>
      </c>
      <c r="AT11169">
        <v>70</v>
      </c>
      <c r="AU11169">
        <v>11</v>
      </c>
      <c r="AV11169">
        <v>70</v>
      </c>
      <c r="AW11169">
        <v>70</v>
      </c>
      <c r="AX11169">
        <v>12</v>
      </c>
      <c r="AY11169">
        <v>70</v>
      </c>
      <c r="AZ11169">
        <v>70</v>
      </c>
      <c r="BA11169">
        <v>10</v>
      </c>
      <c r="BB11169">
        <v>70</v>
      </c>
      <c r="BC11169">
        <v>70</v>
      </c>
      <c r="BD11169">
        <v>11</v>
      </c>
      <c r="BE11169">
        <v>70</v>
      </c>
      <c r="BF11169">
        <v>70</v>
      </c>
      <c r="BG11169">
        <v>12</v>
      </c>
      <c r="BH11169">
        <v>70</v>
      </c>
      <c r="BI11169">
        <v>70</v>
      </c>
      <c r="BJ11169">
        <v>10</v>
      </c>
      <c r="BK11169">
        <v>70</v>
      </c>
      <c r="BL11169">
        <v>70</v>
      </c>
      <c r="BM11169">
        <v>11</v>
      </c>
      <c r="BN11169">
        <v>70</v>
      </c>
      <c r="BO11169">
        <v>70</v>
      </c>
      <c r="BP11169">
        <v>12</v>
      </c>
      <c r="BQ11169">
        <v>70</v>
      </c>
      <c r="BR11169">
        <v>70</v>
      </c>
      <c r="BS11169">
        <v>10</v>
      </c>
      <c r="BT11169">
        <v>70</v>
      </c>
      <c r="BU11169">
        <v>70</v>
      </c>
      <c r="BV11169">
        <v>11</v>
      </c>
      <c r="BW11169">
        <v>70</v>
      </c>
      <c r="BX11169">
        <v>70</v>
      </c>
      <c r="BY11169">
        <v>12</v>
      </c>
      <c r="BZ11169">
        <v>70</v>
      </c>
      <c r="CA11169">
        <v>70</v>
      </c>
    </row>
    <row r="11170" spans="1:79">
      <c r="A11170" s="2" t="s">
        <v>2951</v>
      </c>
      <c r="B11170" s="2" t="s">
        <v>11449</v>
      </c>
      <c r="C11170">
        <v>69772703</v>
      </c>
      <c r="D11170" s="2" t="s">
        <v>11417</v>
      </c>
      <c r="E11170" s="2" t="s">
        <v>11450</v>
      </c>
      <c r="F11170" s="2" t="s">
        <v>11451</v>
      </c>
      <c r="G11170" s="2" t="s">
        <v>11407</v>
      </c>
      <c r="H11170">
        <v>90</v>
      </c>
      <c r="I11170">
        <v>92</v>
      </c>
      <c r="J11170">
        <v>94</v>
      </c>
      <c r="K11170">
        <v>78</v>
      </c>
      <c r="L11170">
        <v>78</v>
      </c>
      <c r="M11170">
        <v>98</v>
      </c>
      <c r="N11170">
        <v>96</v>
      </c>
      <c r="O11170">
        <v>96</v>
      </c>
      <c r="P11170">
        <v>89</v>
      </c>
      <c r="Q11170" t="s">
        <v>22955</v>
      </c>
      <c r="R11170">
        <v>2016</v>
      </c>
      <c r="S11170" s="2" t="s">
        <v>10647</v>
      </c>
      <c r="T11170" s="2" t="s">
        <v>21626</v>
      </c>
      <c r="U11170">
        <v>21058581</v>
      </c>
      <c r="V11170" s="2" t="s">
        <v>11518</v>
      </c>
      <c r="W11170" s="2" t="s">
        <v>11519</v>
      </c>
      <c r="X11170" s="2"/>
      <c r="Y11170" s="2" t="s">
        <v>11521</v>
      </c>
      <c r="Z11170">
        <v>3</v>
      </c>
      <c r="AA11170" s="2" t="s">
        <v>11711</v>
      </c>
      <c r="AB11170">
        <v>0</v>
      </c>
      <c r="AC11170" s="2" t="s">
        <v>11544</v>
      </c>
      <c r="AD11170" s="2" t="s">
        <v>11524</v>
      </c>
      <c r="AE11170" s="2" t="s">
        <v>11550</v>
      </c>
      <c r="AF11170" s="2" t="s">
        <v>11559</v>
      </c>
      <c r="AG11170" s="2" t="s">
        <v>2951</v>
      </c>
      <c r="AH11170" s="2" t="s">
        <v>10647</v>
      </c>
      <c r="AI11170">
        <v>10</v>
      </c>
      <c r="AJ11170">
        <v>70</v>
      </c>
      <c r="AK11170">
        <v>70</v>
      </c>
      <c r="AL11170">
        <v>11</v>
      </c>
      <c r="AM11170">
        <v>0</v>
      </c>
      <c r="AN11170">
        <v>0</v>
      </c>
      <c r="AO11170">
        <v>12</v>
      </c>
      <c r="AP11170">
        <v>0</v>
      </c>
      <c r="AQ11170">
        <v>0</v>
      </c>
      <c r="AR11170">
        <v>10</v>
      </c>
      <c r="AS11170">
        <v>70</v>
      </c>
      <c r="AT11170">
        <v>0</v>
      </c>
      <c r="AU11170">
        <v>11</v>
      </c>
      <c r="AV11170">
        <v>0</v>
      </c>
      <c r="AW11170">
        <v>0</v>
      </c>
      <c r="AX11170">
        <v>12</v>
      </c>
      <c r="AY11170">
        <v>0</v>
      </c>
      <c r="AZ11170">
        <v>74</v>
      </c>
      <c r="BA11170">
        <v>10</v>
      </c>
      <c r="BB11170">
        <v>70</v>
      </c>
      <c r="BC11170">
        <v>70</v>
      </c>
      <c r="BD11170">
        <v>11</v>
      </c>
      <c r="BE11170">
        <v>74</v>
      </c>
      <c r="BF11170">
        <v>74</v>
      </c>
      <c r="BG11170">
        <v>12</v>
      </c>
      <c r="BH11170">
        <v>74</v>
      </c>
      <c r="BI11170">
        <v>0</v>
      </c>
      <c r="BJ11170">
        <v>10</v>
      </c>
      <c r="BK11170">
        <v>70</v>
      </c>
      <c r="BL11170">
        <v>70</v>
      </c>
      <c r="BM11170">
        <v>11</v>
      </c>
      <c r="BN11170">
        <v>74</v>
      </c>
      <c r="BO11170">
        <v>74</v>
      </c>
      <c r="BP11170">
        <v>12</v>
      </c>
      <c r="BQ11170">
        <v>74</v>
      </c>
      <c r="BR11170">
        <v>74</v>
      </c>
      <c r="BS11170">
        <v>10</v>
      </c>
      <c r="BT11170">
        <v>70</v>
      </c>
      <c r="BU11170">
        <v>70</v>
      </c>
      <c r="BV11170">
        <v>11</v>
      </c>
      <c r="BW11170">
        <v>74</v>
      </c>
      <c r="BX11170">
        <v>74</v>
      </c>
      <c r="BY11170">
        <v>12</v>
      </c>
      <c r="BZ11170">
        <v>74</v>
      </c>
      <c r="CA11170">
        <v>74</v>
      </c>
    </row>
    <row r="11171" spans="1:79">
      <c r="A11171" s="2" t="s">
        <v>3441</v>
      </c>
      <c r="B11171" s="2" t="s">
        <v>11474</v>
      </c>
      <c r="C11171">
        <v>20235621</v>
      </c>
      <c r="D11171" s="2" t="s">
        <v>11417</v>
      </c>
      <c r="E11171" s="2" t="s">
        <v>11475</v>
      </c>
      <c r="F11171" s="2" t="s">
        <v>11476</v>
      </c>
      <c r="G11171" s="2" t="s">
        <v>11407</v>
      </c>
      <c r="H11171">
        <v>98</v>
      </c>
      <c r="I11171">
        <v>99</v>
      </c>
      <c r="J11171">
        <v>96</v>
      </c>
      <c r="K11171">
        <v>85</v>
      </c>
      <c r="L11171">
        <v>77</v>
      </c>
      <c r="M11171">
        <v>97</v>
      </c>
      <c r="N11171">
        <v>99</v>
      </c>
      <c r="O11171">
        <v>98</v>
      </c>
      <c r="P11171">
        <v>93</v>
      </c>
      <c r="Q11171" t="s">
        <v>22955</v>
      </c>
      <c r="R11171">
        <v>2018</v>
      </c>
      <c r="S11171" s="2" t="s">
        <v>11192</v>
      </c>
      <c r="T11171" s="2" t="s">
        <v>21631</v>
      </c>
      <c r="U11171">
        <v>19834201</v>
      </c>
      <c r="V11171" s="2" t="s">
        <v>11528</v>
      </c>
      <c r="W11171" s="2" t="s">
        <v>11519</v>
      </c>
      <c r="X11171" s="2"/>
      <c r="Y11171" s="2" t="s">
        <v>11539</v>
      </c>
      <c r="Z11171">
        <v>0</v>
      </c>
      <c r="AA11171" s="2" t="s">
        <v>11602</v>
      </c>
      <c r="AB11171">
        <v>2</v>
      </c>
      <c r="AC11171" s="2" t="s">
        <v>11523</v>
      </c>
      <c r="AD11171" s="2" t="s">
        <v>11524</v>
      </c>
      <c r="AE11171" s="2" t="s">
        <v>11550</v>
      </c>
      <c r="AF11171" s="2" t="s">
        <v>11559</v>
      </c>
      <c r="AG11171" s="2" t="s">
        <v>3441</v>
      </c>
      <c r="AH11171" s="2" t="s">
        <v>11192</v>
      </c>
      <c r="AI11171">
        <v>10</v>
      </c>
      <c r="AJ11171">
        <v>70</v>
      </c>
      <c r="AK11171">
        <v>0</v>
      </c>
      <c r="AL11171">
        <v>11</v>
      </c>
      <c r="AM11171">
        <v>0</v>
      </c>
      <c r="AN11171">
        <v>0</v>
      </c>
      <c r="AO11171">
        <v>12</v>
      </c>
      <c r="AP11171">
        <v>0</v>
      </c>
      <c r="AQ11171">
        <v>0</v>
      </c>
      <c r="BA11171">
        <v>10</v>
      </c>
      <c r="BB11171">
        <v>75</v>
      </c>
      <c r="BC11171">
        <v>0</v>
      </c>
      <c r="BD11171">
        <v>11</v>
      </c>
      <c r="BE11171">
        <v>0</v>
      </c>
      <c r="BF11171">
        <v>0</v>
      </c>
      <c r="BG11171">
        <v>12</v>
      </c>
      <c r="BH11171">
        <v>0</v>
      </c>
      <c r="BI11171">
        <v>0</v>
      </c>
      <c r="BJ11171">
        <v>10</v>
      </c>
      <c r="BK11171">
        <v>70</v>
      </c>
      <c r="BL11171">
        <v>0</v>
      </c>
      <c r="BM11171">
        <v>11</v>
      </c>
      <c r="BN11171">
        <v>0</v>
      </c>
      <c r="BO11171">
        <v>0</v>
      </c>
      <c r="BP11171">
        <v>12</v>
      </c>
      <c r="BQ11171">
        <v>0</v>
      </c>
      <c r="BR11171">
        <v>0</v>
      </c>
      <c r="BS11171">
        <v>10</v>
      </c>
      <c r="BT11171">
        <v>70</v>
      </c>
      <c r="BU11171">
        <v>0</v>
      </c>
      <c r="BV11171">
        <v>11</v>
      </c>
      <c r="BW11171">
        <v>0</v>
      </c>
      <c r="BX11171">
        <v>0</v>
      </c>
      <c r="BY11171">
        <v>12</v>
      </c>
      <c r="BZ11171">
        <v>0</v>
      </c>
      <c r="CA11171">
        <v>0</v>
      </c>
    </row>
    <row r="11172" spans="1:79">
      <c r="A11172" s="2" t="s">
        <v>2497</v>
      </c>
      <c r="B11172" s="2" t="s">
        <v>11491</v>
      </c>
      <c r="C11172">
        <v>50103124</v>
      </c>
      <c r="D11172" s="2" t="s">
        <v>11417</v>
      </c>
      <c r="E11172" s="2" t="s">
        <v>11492</v>
      </c>
      <c r="F11172" s="2" t="s">
        <v>11493</v>
      </c>
      <c r="G11172" s="2" t="s">
        <v>11411</v>
      </c>
      <c r="H11172">
        <v>98</v>
      </c>
      <c r="I11172">
        <v>96</v>
      </c>
      <c r="J11172">
        <v>97</v>
      </c>
      <c r="K11172">
        <v>94</v>
      </c>
      <c r="L11172">
        <v>95</v>
      </c>
      <c r="M11172">
        <v>98</v>
      </c>
      <c r="N11172">
        <v>97</v>
      </c>
      <c r="O11172">
        <v>98</v>
      </c>
      <c r="P11172">
        <v>97</v>
      </c>
      <c r="Q11172" t="s">
        <v>22955</v>
      </c>
      <c r="R11172">
        <v>2017</v>
      </c>
      <c r="S11172" s="2" t="s">
        <v>10129</v>
      </c>
      <c r="T11172" s="2" t="s">
        <v>22103</v>
      </c>
      <c r="U11172">
        <v>24338650</v>
      </c>
      <c r="V11172" s="2" t="s">
        <v>11528</v>
      </c>
      <c r="W11172" s="2" t="s">
        <v>11519</v>
      </c>
      <c r="X11172" s="2"/>
      <c r="Y11172" s="2" t="s">
        <v>11521</v>
      </c>
      <c r="Z11172">
        <v>7</v>
      </c>
      <c r="AA11172" s="2" t="s">
        <v>11602</v>
      </c>
      <c r="AB11172">
        <v>2</v>
      </c>
      <c r="AC11172" s="2" t="s">
        <v>11544</v>
      </c>
      <c r="AD11172" s="2" t="s">
        <v>11524</v>
      </c>
      <c r="AE11172" s="2" t="s">
        <v>11544</v>
      </c>
      <c r="AF11172" s="2" t="s">
        <v>11524</v>
      </c>
      <c r="AG11172" s="2" t="s">
        <v>2497</v>
      </c>
      <c r="AH11172" s="2" t="s">
        <v>10129</v>
      </c>
      <c r="AI11172">
        <v>10</v>
      </c>
      <c r="AJ11172">
        <v>70</v>
      </c>
      <c r="AK11172">
        <v>70</v>
      </c>
      <c r="AL11172">
        <v>11</v>
      </c>
      <c r="AM11172">
        <v>75</v>
      </c>
      <c r="AN11172">
        <v>75</v>
      </c>
      <c r="AO11172">
        <v>12</v>
      </c>
      <c r="AP11172">
        <v>75</v>
      </c>
      <c r="AQ11172">
        <v>0</v>
      </c>
      <c r="AR11172">
        <v>10</v>
      </c>
      <c r="AS11172">
        <v>70</v>
      </c>
      <c r="AT11172">
        <v>70</v>
      </c>
      <c r="AU11172">
        <v>11</v>
      </c>
      <c r="AV11172">
        <v>75</v>
      </c>
      <c r="AW11172">
        <v>75</v>
      </c>
      <c r="AX11172">
        <v>12</v>
      </c>
      <c r="AY11172">
        <v>75</v>
      </c>
      <c r="AZ11172">
        <v>0</v>
      </c>
      <c r="BA11172">
        <v>10</v>
      </c>
      <c r="BB11172">
        <v>70</v>
      </c>
      <c r="BC11172">
        <v>70</v>
      </c>
      <c r="BD11172">
        <v>11</v>
      </c>
      <c r="BE11172">
        <v>75</v>
      </c>
      <c r="BF11172">
        <v>75</v>
      </c>
      <c r="BG11172">
        <v>12</v>
      </c>
      <c r="BH11172">
        <v>75</v>
      </c>
      <c r="BI11172">
        <v>0</v>
      </c>
      <c r="BJ11172">
        <v>10</v>
      </c>
      <c r="BK11172">
        <v>70</v>
      </c>
      <c r="BL11172">
        <v>70</v>
      </c>
      <c r="BM11172">
        <v>11</v>
      </c>
      <c r="BN11172">
        <v>75</v>
      </c>
      <c r="BO11172">
        <v>75</v>
      </c>
      <c r="BP11172">
        <v>12</v>
      </c>
      <c r="BQ11172">
        <v>75</v>
      </c>
      <c r="BR11172">
        <v>0</v>
      </c>
      <c r="BS11172">
        <v>10</v>
      </c>
      <c r="BT11172">
        <v>70</v>
      </c>
      <c r="BU11172">
        <v>70</v>
      </c>
      <c r="BV11172">
        <v>11</v>
      </c>
      <c r="BW11172">
        <v>75</v>
      </c>
      <c r="BX11172">
        <v>75</v>
      </c>
      <c r="BY11172">
        <v>12</v>
      </c>
      <c r="BZ11172">
        <v>75</v>
      </c>
      <c r="CA11172">
        <v>0</v>
      </c>
    </row>
    <row r="11173" spans="1:79">
      <c r="A11173" s="2" t="s">
        <v>2951</v>
      </c>
      <c r="B11173" s="2" t="s">
        <v>11449</v>
      </c>
      <c r="C11173">
        <v>69772703</v>
      </c>
      <c r="D11173" s="2" t="s">
        <v>11417</v>
      </c>
      <c r="E11173" s="2" t="s">
        <v>11450</v>
      </c>
      <c r="F11173" s="2" t="s">
        <v>11451</v>
      </c>
      <c r="G11173" s="2" t="s">
        <v>11407</v>
      </c>
      <c r="H11173">
        <v>90</v>
      </c>
      <c r="I11173">
        <v>92</v>
      </c>
      <c r="J11173">
        <v>94</v>
      </c>
      <c r="K11173">
        <v>78</v>
      </c>
      <c r="L11173">
        <v>78</v>
      </c>
      <c r="M11173">
        <v>98</v>
      </c>
      <c r="N11173">
        <v>96</v>
      </c>
      <c r="O11173">
        <v>96</v>
      </c>
      <c r="P11173">
        <v>89</v>
      </c>
      <c r="Q11173" t="s">
        <v>22955</v>
      </c>
      <c r="R11173">
        <v>2016</v>
      </c>
      <c r="S11173" s="2" t="s">
        <v>10516</v>
      </c>
      <c r="T11173" s="2" t="s">
        <v>21636</v>
      </c>
      <c r="U11173">
        <v>26728915</v>
      </c>
      <c r="V11173" s="2" t="s">
        <v>11528</v>
      </c>
      <c r="W11173" s="2" t="s">
        <v>11519</v>
      </c>
      <c r="X11173" s="2" t="s">
        <v>11581</v>
      </c>
      <c r="Y11173" s="2" t="s">
        <v>11521</v>
      </c>
      <c r="Z11173">
        <v>3</v>
      </c>
      <c r="AA11173" s="2" t="s">
        <v>12607</v>
      </c>
      <c r="AB11173">
        <v>3</v>
      </c>
      <c r="AC11173" s="2" t="s">
        <v>11555</v>
      </c>
      <c r="AD11173" s="2" t="s">
        <v>11559</v>
      </c>
      <c r="AE11173" s="2" t="s">
        <v>11550</v>
      </c>
      <c r="AF11173" s="2" t="s">
        <v>11559</v>
      </c>
      <c r="AG11173" s="2" t="s">
        <v>2951</v>
      </c>
      <c r="AH11173" s="2" t="s">
        <v>10516</v>
      </c>
      <c r="AI11173">
        <v>10</v>
      </c>
      <c r="AJ11173">
        <v>70</v>
      </c>
      <c r="AK11173">
        <v>70</v>
      </c>
      <c r="AL11173">
        <v>11</v>
      </c>
      <c r="AM11173">
        <v>74</v>
      </c>
      <c r="AN11173">
        <v>74</v>
      </c>
      <c r="AO11173">
        <v>12</v>
      </c>
      <c r="AP11173">
        <v>0</v>
      </c>
      <c r="AQ11173">
        <v>0</v>
      </c>
    </row>
    <row r="11174" spans="1:79">
      <c r="A11174" s="2" t="s">
        <v>2497</v>
      </c>
      <c r="B11174" s="2" t="s">
        <v>11491</v>
      </c>
      <c r="C11174">
        <v>50103124</v>
      </c>
      <c r="D11174" s="2" t="s">
        <v>11417</v>
      </c>
      <c r="E11174" s="2" t="s">
        <v>11492</v>
      </c>
      <c r="F11174" s="2" t="s">
        <v>11493</v>
      </c>
      <c r="G11174" s="2" t="s">
        <v>11411</v>
      </c>
      <c r="H11174">
        <v>98</v>
      </c>
      <c r="I11174">
        <v>96</v>
      </c>
      <c r="J11174">
        <v>97</v>
      </c>
      <c r="K11174">
        <v>94</v>
      </c>
      <c r="L11174">
        <v>95</v>
      </c>
      <c r="M11174">
        <v>98</v>
      </c>
      <c r="N11174">
        <v>97</v>
      </c>
      <c r="O11174">
        <v>98</v>
      </c>
      <c r="P11174">
        <v>97</v>
      </c>
      <c r="Q11174" t="s">
        <v>22955</v>
      </c>
      <c r="R11174">
        <v>2017</v>
      </c>
      <c r="S11174" s="2" t="s">
        <v>10146</v>
      </c>
      <c r="T11174" s="2" t="s">
        <v>22459</v>
      </c>
      <c r="U11174">
        <v>28321635</v>
      </c>
      <c r="V11174" s="2" t="s">
        <v>11528</v>
      </c>
      <c r="W11174" s="2" t="s">
        <v>11519</v>
      </c>
      <c r="X11174" s="2"/>
      <c r="Y11174" s="2" t="s">
        <v>11521</v>
      </c>
      <c r="Z11174">
        <v>0</v>
      </c>
      <c r="AA11174" s="2" t="s">
        <v>11713</v>
      </c>
      <c r="AB11174">
        <v>2</v>
      </c>
      <c r="AC11174" s="2" t="s">
        <v>11544</v>
      </c>
      <c r="AD11174" s="2" t="s">
        <v>11537</v>
      </c>
      <c r="AE11174" s="2" t="s">
        <v>11523</v>
      </c>
      <c r="AF11174" s="2" t="s">
        <v>11524</v>
      </c>
      <c r="AG11174" s="2" t="s">
        <v>2497</v>
      </c>
      <c r="AH11174" s="2" t="s">
        <v>10146</v>
      </c>
      <c r="AI11174">
        <v>10</v>
      </c>
      <c r="AJ11174">
        <v>70</v>
      </c>
      <c r="AK11174">
        <v>70</v>
      </c>
      <c r="AL11174">
        <v>11</v>
      </c>
      <c r="AM11174">
        <v>75</v>
      </c>
      <c r="AN11174">
        <v>75</v>
      </c>
      <c r="AO11174">
        <v>12</v>
      </c>
      <c r="AP11174">
        <v>75</v>
      </c>
      <c r="AQ11174">
        <v>0</v>
      </c>
      <c r="AR11174">
        <v>10</v>
      </c>
      <c r="AS11174">
        <v>70</v>
      </c>
      <c r="AT11174">
        <v>70</v>
      </c>
      <c r="AU11174">
        <v>11</v>
      </c>
      <c r="AV11174">
        <v>75</v>
      </c>
      <c r="AW11174">
        <v>75</v>
      </c>
      <c r="AX11174">
        <v>12</v>
      </c>
      <c r="AY11174">
        <v>75</v>
      </c>
      <c r="AZ11174">
        <v>0</v>
      </c>
      <c r="BA11174">
        <v>10</v>
      </c>
      <c r="BB11174">
        <v>70</v>
      </c>
      <c r="BC11174">
        <v>70</v>
      </c>
      <c r="BD11174">
        <v>11</v>
      </c>
      <c r="BE11174">
        <v>75</v>
      </c>
      <c r="BF11174">
        <v>75</v>
      </c>
      <c r="BG11174">
        <v>12</v>
      </c>
      <c r="BH11174">
        <v>75</v>
      </c>
      <c r="BI11174">
        <v>0</v>
      </c>
      <c r="BJ11174">
        <v>10</v>
      </c>
      <c r="BK11174">
        <v>70</v>
      </c>
      <c r="BL11174">
        <v>70</v>
      </c>
      <c r="BM11174">
        <v>11</v>
      </c>
      <c r="BN11174">
        <v>75</v>
      </c>
      <c r="BO11174">
        <v>75</v>
      </c>
      <c r="BP11174">
        <v>12</v>
      </c>
      <c r="BQ11174">
        <v>75</v>
      </c>
      <c r="BR11174">
        <v>0</v>
      </c>
      <c r="BS11174">
        <v>10</v>
      </c>
      <c r="BT11174">
        <v>70</v>
      </c>
      <c r="BU11174">
        <v>70</v>
      </c>
      <c r="BV11174">
        <v>11</v>
      </c>
      <c r="BW11174">
        <v>75</v>
      </c>
      <c r="BX11174">
        <v>75</v>
      </c>
      <c r="BY11174">
        <v>12</v>
      </c>
      <c r="BZ11174">
        <v>75</v>
      </c>
      <c r="CA11174">
        <v>0</v>
      </c>
    </row>
    <row r="11175" spans="1:79">
      <c r="A11175" s="2" t="s">
        <v>3116</v>
      </c>
      <c r="B11175" s="2" t="s">
        <v>11483</v>
      </c>
      <c r="C11175">
        <v>20200691</v>
      </c>
      <c r="D11175" s="2" t="s">
        <v>11417</v>
      </c>
      <c r="E11175" s="2" t="s">
        <v>11484</v>
      </c>
      <c r="F11175" s="2" t="s">
        <v>11406</v>
      </c>
      <c r="G11175" s="2" t="s">
        <v>11407</v>
      </c>
      <c r="H11175">
        <v>98</v>
      </c>
      <c r="I11175">
        <v>98</v>
      </c>
      <c r="J11175">
        <v>98</v>
      </c>
      <c r="K11175">
        <v>98</v>
      </c>
      <c r="L11175">
        <v>98</v>
      </c>
      <c r="M11175">
        <v>98</v>
      </c>
      <c r="N11175">
        <v>98</v>
      </c>
      <c r="O11175">
        <v>98</v>
      </c>
      <c r="P11175">
        <v>98</v>
      </c>
      <c r="Q11175" t="s">
        <v>22955</v>
      </c>
      <c r="R11175">
        <v>2021</v>
      </c>
      <c r="S11175" s="2" t="s">
        <v>10933</v>
      </c>
      <c r="T11175" s="2" t="s">
        <v>21659</v>
      </c>
      <c r="U11175">
        <v>20287291</v>
      </c>
      <c r="V11175" s="2" t="s">
        <v>11518</v>
      </c>
      <c r="W11175" s="2" t="s">
        <v>11519</v>
      </c>
      <c r="X11175" s="2"/>
      <c r="Y11175" s="2" t="s">
        <v>11542</v>
      </c>
      <c r="Z11175">
        <v>20</v>
      </c>
      <c r="AA11175" s="2" t="s">
        <v>12053</v>
      </c>
      <c r="AB11175">
        <v>1</v>
      </c>
      <c r="AC11175" s="2" t="s">
        <v>11536</v>
      </c>
      <c r="AD11175" s="2"/>
      <c r="AE11175" s="2" t="s">
        <v>11550</v>
      </c>
      <c r="AF11175" s="2" t="s">
        <v>11559</v>
      </c>
      <c r="AG11175" s="2" t="s">
        <v>3116</v>
      </c>
      <c r="AH11175" s="2" t="s">
        <v>10933</v>
      </c>
      <c r="AI11175">
        <v>10</v>
      </c>
      <c r="AJ11175">
        <v>70</v>
      </c>
      <c r="AK11175">
        <v>70</v>
      </c>
      <c r="AL11175">
        <v>11</v>
      </c>
      <c r="AM11175">
        <v>70</v>
      </c>
      <c r="AN11175">
        <v>70</v>
      </c>
      <c r="AO11175">
        <v>12</v>
      </c>
      <c r="AP11175">
        <v>70</v>
      </c>
      <c r="AQ11175">
        <v>70</v>
      </c>
      <c r="AR11175">
        <v>10</v>
      </c>
      <c r="AS11175">
        <v>70</v>
      </c>
      <c r="AT11175">
        <v>70</v>
      </c>
      <c r="AU11175">
        <v>11</v>
      </c>
      <c r="AV11175">
        <v>70</v>
      </c>
      <c r="AW11175">
        <v>70</v>
      </c>
      <c r="AX11175">
        <v>12</v>
      </c>
      <c r="AY11175">
        <v>70</v>
      </c>
      <c r="AZ11175">
        <v>70</v>
      </c>
      <c r="BA11175">
        <v>10</v>
      </c>
      <c r="BB11175">
        <v>70</v>
      </c>
      <c r="BC11175">
        <v>70</v>
      </c>
      <c r="BD11175">
        <v>11</v>
      </c>
      <c r="BE11175">
        <v>70</v>
      </c>
      <c r="BF11175">
        <v>70</v>
      </c>
      <c r="BG11175">
        <v>12</v>
      </c>
      <c r="BH11175">
        <v>70</v>
      </c>
      <c r="BI11175">
        <v>70</v>
      </c>
      <c r="BJ11175">
        <v>10</v>
      </c>
      <c r="BK11175">
        <v>70</v>
      </c>
      <c r="BL11175">
        <v>70</v>
      </c>
      <c r="BM11175">
        <v>11</v>
      </c>
      <c r="BN11175">
        <v>70</v>
      </c>
      <c r="BO11175">
        <v>70</v>
      </c>
      <c r="BP11175">
        <v>12</v>
      </c>
      <c r="BQ11175">
        <v>70</v>
      </c>
      <c r="BR11175">
        <v>70</v>
      </c>
      <c r="BS11175">
        <v>10</v>
      </c>
      <c r="BT11175">
        <v>70</v>
      </c>
      <c r="BU11175">
        <v>70</v>
      </c>
      <c r="BV11175">
        <v>11</v>
      </c>
      <c r="BW11175">
        <v>70</v>
      </c>
      <c r="BX11175">
        <v>70</v>
      </c>
      <c r="BY11175">
        <v>12</v>
      </c>
      <c r="BZ11175">
        <v>70</v>
      </c>
      <c r="CA11175">
        <v>70</v>
      </c>
    </row>
    <row r="11176" spans="1:79">
      <c r="A11176" s="2" t="s">
        <v>2497</v>
      </c>
      <c r="B11176" s="2" t="s">
        <v>11491</v>
      </c>
      <c r="C11176">
        <v>50103124</v>
      </c>
      <c r="D11176" s="2" t="s">
        <v>11417</v>
      </c>
      <c r="E11176" s="2" t="s">
        <v>11492</v>
      </c>
      <c r="F11176" s="2" t="s">
        <v>11493</v>
      </c>
      <c r="G11176" s="2" t="s">
        <v>11411</v>
      </c>
      <c r="H11176">
        <v>98</v>
      </c>
      <c r="I11176">
        <v>96</v>
      </c>
      <c r="J11176">
        <v>97</v>
      </c>
      <c r="K11176">
        <v>94</v>
      </c>
      <c r="L11176">
        <v>95</v>
      </c>
      <c r="M11176">
        <v>98</v>
      </c>
      <c r="N11176">
        <v>97</v>
      </c>
      <c r="O11176">
        <v>98</v>
      </c>
      <c r="P11176">
        <v>97</v>
      </c>
      <c r="Q11176" t="s">
        <v>22955</v>
      </c>
      <c r="R11176">
        <v>2017</v>
      </c>
      <c r="S11176" s="2" t="s">
        <v>10167</v>
      </c>
      <c r="T11176" s="2" t="s">
        <v>22324</v>
      </c>
      <c r="U11176">
        <v>28195650</v>
      </c>
      <c r="V11176" s="2" t="s">
        <v>11528</v>
      </c>
      <c r="W11176" s="2" t="s">
        <v>11519</v>
      </c>
      <c r="X11176" s="2"/>
      <c r="Y11176" s="2" t="s">
        <v>11521</v>
      </c>
      <c r="Z11176">
        <v>15</v>
      </c>
      <c r="AA11176" s="2" t="s">
        <v>11566</v>
      </c>
      <c r="AB11176">
        <v>2</v>
      </c>
      <c r="AC11176" s="2" t="s">
        <v>11536</v>
      </c>
      <c r="AD11176" s="2" t="s">
        <v>11537</v>
      </c>
      <c r="AE11176" s="2" t="s">
        <v>11536</v>
      </c>
      <c r="AF11176" s="2" t="s">
        <v>11537</v>
      </c>
      <c r="AG11176" s="2" t="s">
        <v>2497</v>
      </c>
      <c r="AH11176" s="2" t="s">
        <v>10167</v>
      </c>
      <c r="AI11176">
        <v>10</v>
      </c>
      <c r="AJ11176">
        <v>70</v>
      </c>
      <c r="AK11176">
        <v>70</v>
      </c>
      <c r="AL11176">
        <v>11</v>
      </c>
      <c r="AM11176">
        <v>75</v>
      </c>
      <c r="AN11176">
        <v>75</v>
      </c>
      <c r="AO11176">
        <v>12</v>
      </c>
      <c r="AP11176">
        <v>75</v>
      </c>
      <c r="AQ11176">
        <v>0</v>
      </c>
      <c r="AR11176">
        <v>10</v>
      </c>
      <c r="AS11176">
        <v>70</v>
      </c>
      <c r="AT11176">
        <v>70</v>
      </c>
      <c r="AU11176">
        <v>11</v>
      </c>
      <c r="AV11176">
        <v>75</v>
      </c>
      <c r="AW11176">
        <v>75</v>
      </c>
      <c r="AX11176">
        <v>12</v>
      </c>
      <c r="AY11176">
        <v>75</v>
      </c>
      <c r="AZ11176">
        <v>0</v>
      </c>
      <c r="BA11176">
        <v>10</v>
      </c>
      <c r="BB11176">
        <v>70</v>
      </c>
      <c r="BC11176">
        <v>70</v>
      </c>
      <c r="BD11176">
        <v>11</v>
      </c>
      <c r="BE11176">
        <v>75</v>
      </c>
      <c r="BF11176">
        <v>75</v>
      </c>
      <c r="BG11176">
        <v>12</v>
      </c>
      <c r="BH11176">
        <v>75</v>
      </c>
      <c r="BI11176">
        <v>0</v>
      </c>
      <c r="BJ11176">
        <v>10</v>
      </c>
      <c r="BK11176">
        <v>70</v>
      </c>
      <c r="BL11176">
        <v>70</v>
      </c>
      <c r="BM11176">
        <v>11</v>
      </c>
      <c r="BN11176">
        <v>75</v>
      </c>
      <c r="BO11176">
        <v>75</v>
      </c>
      <c r="BP11176">
        <v>12</v>
      </c>
      <c r="BQ11176">
        <v>75</v>
      </c>
      <c r="BR11176">
        <v>0</v>
      </c>
      <c r="BS11176">
        <v>10</v>
      </c>
      <c r="BT11176">
        <v>70</v>
      </c>
      <c r="BU11176">
        <v>70</v>
      </c>
      <c r="BV11176">
        <v>11</v>
      </c>
      <c r="BW11176">
        <v>75</v>
      </c>
      <c r="BX11176">
        <v>75</v>
      </c>
      <c r="BY11176">
        <v>12</v>
      </c>
      <c r="BZ11176">
        <v>75</v>
      </c>
      <c r="CA11176">
        <v>0</v>
      </c>
    </row>
    <row r="11177" spans="1:79">
      <c r="A11177" s="2" t="s">
        <v>2497</v>
      </c>
      <c r="B11177" s="2" t="s">
        <v>11491</v>
      </c>
      <c r="C11177">
        <v>50103124</v>
      </c>
      <c r="D11177" s="2" t="s">
        <v>11417</v>
      </c>
      <c r="E11177" s="2" t="s">
        <v>11492</v>
      </c>
      <c r="F11177" s="2" t="s">
        <v>11493</v>
      </c>
      <c r="G11177" s="2" t="s">
        <v>11411</v>
      </c>
      <c r="H11177">
        <v>98</v>
      </c>
      <c r="I11177">
        <v>96</v>
      </c>
      <c r="J11177">
        <v>97</v>
      </c>
      <c r="K11177">
        <v>94</v>
      </c>
      <c r="L11177">
        <v>95</v>
      </c>
      <c r="M11177">
        <v>98</v>
      </c>
      <c r="N11177">
        <v>97</v>
      </c>
      <c r="O11177">
        <v>98</v>
      </c>
      <c r="P11177">
        <v>97</v>
      </c>
      <c r="Q11177" t="s">
        <v>22955</v>
      </c>
      <c r="R11177">
        <v>2017</v>
      </c>
      <c r="S11177" s="2" t="s">
        <v>10168</v>
      </c>
      <c r="T11177" s="2" t="s">
        <v>21844</v>
      </c>
      <c r="U11177">
        <v>28862845</v>
      </c>
      <c r="V11177" s="2" t="s">
        <v>11528</v>
      </c>
      <c r="W11177" s="2" t="s">
        <v>11519</v>
      </c>
      <c r="X11177" s="2"/>
      <c r="Y11177" s="2" t="s">
        <v>11521</v>
      </c>
      <c r="Z11177">
        <v>3</v>
      </c>
      <c r="AA11177" s="2" t="s">
        <v>11522</v>
      </c>
      <c r="AB11177">
        <v>2</v>
      </c>
      <c r="AC11177" s="2" t="s">
        <v>11523</v>
      </c>
      <c r="AD11177" s="2" t="s">
        <v>11537</v>
      </c>
      <c r="AE11177" s="2" t="s">
        <v>11523</v>
      </c>
      <c r="AF11177" s="2" t="s">
        <v>11524</v>
      </c>
      <c r="AG11177" s="2" t="s">
        <v>2497</v>
      </c>
      <c r="AH11177" s="2" t="s">
        <v>10168</v>
      </c>
      <c r="AI11177">
        <v>10</v>
      </c>
      <c r="AJ11177">
        <v>70</v>
      </c>
      <c r="AK11177">
        <v>70</v>
      </c>
      <c r="AL11177">
        <v>11</v>
      </c>
      <c r="AM11177">
        <v>75</v>
      </c>
      <c r="AN11177">
        <v>75</v>
      </c>
      <c r="AO11177">
        <v>12</v>
      </c>
      <c r="AP11177">
        <v>75</v>
      </c>
      <c r="AQ11177">
        <v>0</v>
      </c>
    </row>
    <row r="11178" spans="1:79">
      <c r="A11178" s="2" t="s">
        <v>2497</v>
      </c>
      <c r="B11178" s="2" t="s">
        <v>11491</v>
      </c>
      <c r="C11178">
        <v>50103124</v>
      </c>
      <c r="D11178" s="2" t="s">
        <v>11417</v>
      </c>
      <c r="E11178" s="2" t="s">
        <v>11492</v>
      </c>
      <c r="F11178" s="2" t="s">
        <v>11493</v>
      </c>
      <c r="G11178" s="2" t="s">
        <v>11411</v>
      </c>
      <c r="H11178">
        <v>98</v>
      </c>
      <c r="I11178">
        <v>96</v>
      </c>
      <c r="J11178">
        <v>97</v>
      </c>
      <c r="K11178">
        <v>94</v>
      </c>
      <c r="L11178">
        <v>95</v>
      </c>
      <c r="M11178">
        <v>98</v>
      </c>
      <c r="N11178">
        <v>97</v>
      </c>
      <c r="O11178">
        <v>98</v>
      </c>
      <c r="P11178">
        <v>97</v>
      </c>
      <c r="Q11178" t="s">
        <v>22955</v>
      </c>
      <c r="R11178">
        <v>2017</v>
      </c>
      <c r="S11178" s="2" t="s">
        <v>10169</v>
      </c>
      <c r="T11178" s="2" t="s">
        <v>22773</v>
      </c>
      <c r="U11178">
        <v>24476053</v>
      </c>
      <c r="V11178" s="2" t="s">
        <v>11518</v>
      </c>
      <c r="W11178" s="2" t="s">
        <v>11519</v>
      </c>
      <c r="X11178" s="2"/>
      <c r="Y11178" s="2" t="s">
        <v>11521</v>
      </c>
      <c r="Z11178">
        <v>5</v>
      </c>
      <c r="AA11178" s="2" t="s">
        <v>11566</v>
      </c>
      <c r="AB11178">
        <v>2</v>
      </c>
      <c r="AC11178" s="2" t="s">
        <v>11525</v>
      </c>
      <c r="AD11178" s="2" t="s">
        <v>11537</v>
      </c>
      <c r="AE11178" s="2" t="s">
        <v>11550</v>
      </c>
      <c r="AF11178" s="2" t="s">
        <v>11559</v>
      </c>
      <c r="AG11178" s="2" t="s">
        <v>2497</v>
      </c>
      <c r="AH11178" s="2" t="s">
        <v>10169</v>
      </c>
      <c r="AI11178">
        <v>10</v>
      </c>
      <c r="AJ11178">
        <v>70</v>
      </c>
      <c r="AK11178">
        <v>70</v>
      </c>
      <c r="AL11178">
        <v>11</v>
      </c>
      <c r="AM11178">
        <v>75</v>
      </c>
      <c r="AN11178">
        <v>75</v>
      </c>
      <c r="AO11178">
        <v>12</v>
      </c>
      <c r="AP11178">
        <v>75</v>
      </c>
      <c r="AQ11178">
        <v>0</v>
      </c>
      <c r="AR11178">
        <v>10</v>
      </c>
      <c r="AS11178">
        <v>70</v>
      </c>
      <c r="AT11178">
        <v>70</v>
      </c>
      <c r="AU11178">
        <v>11</v>
      </c>
      <c r="AV11178">
        <v>75</v>
      </c>
      <c r="AW11178">
        <v>75</v>
      </c>
      <c r="AX11178">
        <v>12</v>
      </c>
      <c r="AY11178">
        <v>75</v>
      </c>
      <c r="AZ11178">
        <v>0</v>
      </c>
      <c r="BA11178">
        <v>10</v>
      </c>
      <c r="BB11178">
        <v>70</v>
      </c>
      <c r="BC11178">
        <v>70</v>
      </c>
      <c r="BD11178">
        <v>11</v>
      </c>
      <c r="BE11178">
        <v>75</v>
      </c>
      <c r="BF11178">
        <v>75</v>
      </c>
      <c r="BG11178">
        <v>12</v>
      </c>
      <c r="BH11178">
        <v>75</v>
      </c>
      <c r="BI11178">
        <v>0</v>
      </c>
      <c r="BJ11178">
        <v>10</v>
      </c>
      <c r="BK11178">
        <v>70</v>
      </c>
      <c r="BL11178">
        <v>70</v>
      </c>
      <c r="BM11178">
        <v>11</v>
      </c>
      <c r="BN11178">
        <v>75</v>
      </c>
      <c r="BO11178">
        <v>75</v>
      </c>
      <c r="BP11178">
        <v>12</v>
      </c>
      <c r="BQ11178">
        <v>75</v>
      </c>
      <c r="BR11178">
        <v>0</v>
      </c>
      <c r="BS11178">
        <v>10</v>
      </c>
      <c r="BT11178">
        <v>70</v>
      </c>
      <c r="BU11178">
        <v>70</v>
      </c>
      <c r="BV11178">
        <v>11</v>
      </c>
      <c r="BW11178">
        <v>75</v>
      </c>
      <c r="BX11178">
        <v>75</v>
      </c>
      <c r="BY11178">
        <v>12</v>
      </c>
      <c r="BZ11178">
        <v>75</v>
      </c>
      <c r="CA11178">
        <v>0</v>
      </c>
    </row>
    <row r="11179" spans="1:79">
      <c r="A11179" s="2" t="s">
        <v>2497</v>
      </c>
      <c r="B11179" s="2" t="s">
        <v>11491</v>
      </c>
      <c r="C11179">
        <v>50103124</v>
      </c>
      <c r="D11179" s="2" t="s">
        <v>11417</v>
      </c>
      <c r="E11179" s="2" t="s">
        <v>11492</v>
      </c>
      <c r="F11179" s="2" t="s">
        <v>11493</v>
      </c>
      <c r="G11179" s="2" t="s">
        <v>11411</v>
      </c>
      <c r="H11179">
        <v>98</v>
      </c>
      <c r="I11179">
        <v>96</v>
      </c>
      <c r="J11179">
        <v>97</v>
      </c>
      <c r="K11179">
        <v>94</v>
      </c>
      <c r="L11179">
        <v>95</v>
      </c>
      <c r="M11179">
        <v>98</v>
      </c>
      <c r="N11179">
        <v>97</v>
      </c>
      <c r="O11179">
        <v>98</v>
      </c>
      <c r="P11179">
        <v>97</v>
      </c>
      <c r="Q11179" t="s">
        <v>22955</v>
      </c>
      <c r="R11179">
        <v>2017</v>
      </c>
      <c r="S11179" s="2" t="s">
        <v>10170</v>
      </c>
      <c r="T11179" s="2" t="s">
        <v>21892</v>
      </c>
      <c r="U11179">
        <v>28209119</v>
      </c>
      <c r="V11179" s="2" t="s">
        <v>11528</v>
      </c>
      <c r="W11179" s="2" t="s">
        <v>11519</v>
      </c>
      <c r="X11179" s="2"/>
      <c r="Y11179" s="2" t="s">
        <v>11521</v>
      </c>
      <c r="Z11179">
        <v>3</v>
      </c>
      <c r="AA11179" s="2" t="s">
        <v>11535</v>
      </c>
      <c r="AB11179">
        <v>2</v>
      </c>
      <c r="AC11179" s="2" t="s">
        <v>11544</v>
      </c>
      <c r="AD11179" s="2" t="s">
        <v>11537</v>
      </c>
      <c r="AE11179" s="2" t="s">
        <v>11544</v>
      </c>
      <c r="AF11179" s="2" t="s">
        <v>11545</v>
      </c>
      <c r="AG11179" s="2" t="s">
        <v>2497</v>
      </c>
      <c r="AH11179" s="2" t="s">
        <v>10170</v>
      </c>
      <c r="AI11179">
        <v>10</v>
      </c>
      <c r="AJ11179">
        <v>70</v>
      </c>
      <c r="AK11179">
        <v>70</v>
      </c>
      <c r="AL11179">
        <v>11</v>
      </c>
      <c r="AM11179">
        <v>75</v>
      </c>
      <c r="AN11179">
        <v>75</v>
      </c>
      <c r="AO11179">
        <v>12</v>
      </c>
      <c r="AP11179">
        <v>75</v>
      </c>
      <c r="AQ11179">
        <v>0</v>
      </c>
      <c r="AR11179">
        <v>10</v>
      </c>
      <c r="AS11179">
        <v>70</v>
      </c>
      <c r="AT11179">
        <v>70</v>
      </c>
      <c r="AU11179">
        <v>11</v>
      </c>
      <c r="AV11179">
        <v>75</v>
      </c>
      <c r="AW11179">
        <v>75</v>
      </c>
      <c r="AX11179">
        <v>12</v>
      </c>
      <c r="AY11179">
        <v>75</v>
      </c>
      <c r="AZ11179">
        <v>0</v>
      </c>
      <c r="BA11179">
        <v>10</v>
      </c>
      <c r="BB11179">
        <v>70</v>
      </c>
      <c r="BC11179">
        <v>70</v>
      </c>
      <c r="BD11179">
        <v>11</v>
      </c>
      <c r="BE11179">
        <v>75</v>
      </c>
      <c r="BF11179">
        <v>75</v>
      </c>
      <c r="BG11179">
        <v>12</v>
      </c>
      <c r="BH11179">
        <v>75</v>
      </c>
      <c r="BI11179">
        <v>0</v>
      </c>
      <c r="BJ11179">
        <v>10</v>
      </c>
      <c r="BK11179">
        <v>70</v>
      </c>
      <c r="BL11179">
        <v>70</v>
      </c>
      <c r="BM11179">
        <v>11</v>
      </c>
      <c r="BN11179">
        <v>75</v>
      </c>
      <c r="BO11179">
        <v>75</v>
      </c>
      <c r="BP11179">
        <v>12</v>
      </c>
      <c r="BQ11179">
        <v>75</v>
      </c>
      <c r="BR11179">
        <v>0</v>
      </c>
      <c r="BS11179">
        <v>10</v>
      </c>
      <c r="BT11179">
        <v>70</v>
      </c>
      <c r="BU11179">
        <v>70</v>
      </c>
      <c r="BV11179">
        <v>11</v>
      </c>
      <c r="BW11179">
        <v>75</v>
      </c>
      <c r="BX11179">
        <v>75</v>
      </c>
      <c r="BY11179">
        <v>12</v>
      </c>
      <c r="BZ11179">
        <v>75</v>
      </c>
      <c r="CA11179">
        <v>0</v>
      </c>
    </row>
    <row r="11180" spans="1:79">
      <c r="A11180" s="2" t="s">
        <v>2497</v>
      </c>
      <c r="B11180" s="2" t="s">
        <v>11491</v>
      </c>
      <c r="C11180">
        <v>50103124</v>
      </c>
      <c r="D11180" s="2" t="s">
        <v>11417</v>
      </c>
      <c r="E11180" s="2" t="s">
        <v>11492</v>
      </c>
      <c r="F11180" s="2" t="s">
        <v>11493</v>
      </c>
      <c r="G11180" s="2" t="s">
        <v>11411</v>
      </c>
      <c r="H11180">
        <v>98</v>
      </c>
      <c r="I11180">
        <v>96</v>
      </c>
      <c r="J11180">
        <v>97</v>
      </c>
      <c r="K11180">
        <v>94</v>
      </c>
      <c r="L11180">
        <v>95</v>
      </c>
      <c r="M11180">
        <v>98</v>
      </c>
      <c r="N11180">
        <v>97</v>
      </c>
      <c r="O11180">
        <v>98</v>
      </c>
      <c r="P11180">
        <v>97</v>
      </c>
      <c r="Q11180" t="s">
        <v>22955</v>
      </c>
      <c r="R11180">
        <v>2017</v>
      </c>
      <c r="S11180" s="2" t="s">
        <v>10171</v>
      </c>
      <c r="T11180" s="2" t="s">
        <v>22774</v>
      </c>
      <c r="U11180">
        <v>25671766</v>
      </c>
      <c r="V11180" s="2" t="s">
        <v>11518</v>
      </c>
      <c r="W11180" s="2" t="s">
        <v>11519</v>
      </c>
      <c r="X11180" s="2"/>
      <c r="Y11180" s="2" t="s">
        <v>11521</v>
      </c>
      <c r="Z11180">
        <v>2</v>
      </c>
      <c r="AA11180" s="2" t="s">
        <v>11549</v>
      </c>
      <c r="AB11180">
        <v>3</v>
      </c>
      <c r="AC11180" s="2" t="s">
        <v>11536</v>
      </c>
      <c r="AD11180" s="2" t="s">
        <v>11524</v>
      </c>
      <c r="AE11180" s="2" t="s">
        <v>11523</v>
      </c>
      <c r="AF11180" s="2" t="s">
        <v>11524</v>
      </c>
      <c r="AG11180" s="2" t="s">
        <v>2497</v>
      </c>
      <c r="AH11180" s="2" t="s">
        <v>10171</v>
      </c>
      <c r="AI11180">
        <v>10</v>
      </c>
      <c r="AJ11180">
        <v>70</v>
      </c>
      <c r="AK11180">
        <v>70</v>
      </c>
      <c r="AL11180">
        <v>11</v>
      </c>
      <c r="AM11180">
        <v>75</v>
      </c>
      <c r="AN11180">
        <v>75</v>
      </c>
      <c r="AO11180">
        <v>12</v>
      </c>
      <c r="AP11180">
        <v>75</v>
      </c>
      <c r="AQ11180">
        <v>0</v>
      </c>
      <c r="AR11180">
        <v>10</v>
      </c>
      <c r="AS11180">
        <v>70</v>
      </c>
      <c r="AT11180">
        <v>70</v>
      </c>
      <c r="AU11180">
        <v>11</v>
      </c>
      <c r="AV11180">
        <v>75</v>
      </c>
      <c r="AW11180">
        <v>75</v>
      </c>
      <c r="AX11180">
        <v>12</v>
      </c>
      <c r="AY11180">
        <v>75</v>
      </c>
      <c r="AZ11180">
        <v>0</v>
      </c>
      <c r="BA11180">
        <v>10</v>
      </c>
      <c r="BB11180">
        <v>70</v>
      </c>
      <c r="BC11180">
        <v>70</v>
      </c>
      <c r="BD11180">
        <v>11</v>
      </c>
      <c r="BE11180">
        <v>75</v>
      </c>
      <c r="BF11180">
        <v>75</v>
      </c>
      <c r="BG11180">
        <v>12</v>
      </c>
      <c r="BH11180">
        <v>75</v>
      </c>
      <c r="BI11180">
        <v>0</v>
      </c>
      <c r="BJ11180">
        <v>10</v>
      </c>
      <c r="BK11180">
        <v>70</v>
      </c>
      <c r="BL11180">
        <v>70</v>
      </c>
      <c r="BM11180">
        <v>11</v>
      </c>
      <c r="BN11180">
        <v>75</v>
      </c>
      <c r="BO11180">
        <v>75</v>
      </c>
      <c r="BP11180">
        <v>12</v>
      </c>
      <c r="BQ11180">
        <v>75</v>
      </c>
      <c r="BR11180">
        <v>0</v>
      </c>
      <c r="BS11180">
        <v>10</v>
      </c>
      <c r="BT11180">
        <v>70</v>
      </c>
      <c r="BU11180">
        <v>70</v>
      </c>
      <c r="BV11180">
        <v>11</v>
      </c>
      <c r="BW11180">
        <v>75</v>
      </c>
      <c r="BX11180">
        <v>75</v>
      </c>
      <c r="BY11180">
        <v>12</v>
      </c>
      <c r="BZ11180">
        <v>75</v>
      </c>
      <c r="CA11180">
        <v>0</v>
      </c>
    </row>
    <row r="11181" spans="1:79">
      <c r="A11181" s="2" t="s">
        <v>3116</v>
      </c>
      <c r="B11181" s="2" t="s">
        <v>11483</v>
      </c>
      <c r="C11181">
        <v>20200691</v>
      </c>
      <c r="D11181" s="2" t="s">
        <v>11417</v>
      </c>
      <c r="E11181" s="2" t="s">
        <v>11484</v>
      </c>
      <c r="F11181" s="2" t="s">
        <v>11406</v>
      </c>
      <c r="G11181" s="2" t="s">
        <v>11407</v>
      </c>
      <c r="H11181">
        <v>98</v>
      </c>
      <c r="I11181">
        <v>98</v>
      </c>
      <c r="J11181">
        <v>98</v>
      </c>
      <c r="K11181">
        <v>98</v>
      </c>
      <c r="L11181">
        <v>98</v>
      </c>
      <c r="M11181">
        <v>98</v>
      </c>
      <c r="N11181">
        <v>98</v>
      </c>
      <c r="O11181">
        <v>98</v>
      </c>
      <c r="P11181">
        <v>98</v>
      </c>
      <c r="Q11181" t="s">
        <v>22955</v>
      </c>
      <c r="R11181">
        <v>2021</v>
      </c>
      <c r="S11181" s="2" t="s">
        <v>10774</v>
      </c>
      <c r="T11181" s="2" t="s">
        <v>21675</v>
      </c>
      <c r="U11181">
        <v>14714276</v>
      </c>
      <c r="V11181" s="2" t="s">
        <v>11528</v>
      </c>
      <c r="W11181" s="2" t="s">
        <v>11519</v>
      </c>
      <c r="X11181" s="2"/>
      <c r="Y11181" s="2" t="s">
        <v>11542</v>
      </c>
      <c r="Z11181">
        <v>4</v>
      </c>
      <c r="AA11181" s="2" t="s">
        <v>11602</v>
      </c>
      <c r="AB11181">
        <v>2</v>
      </c>
      <c r="AC11181" s="2" t="s">
        <v>11544</v>
      </c>
      <c r="AD11181" s="2" t="s">
        <v>11537</v>
      </c>
      <c r="AE11181" s="2" t="s">
        <v>11550</v>
      </c>
      <c r="AF11181" s="2" t="s">
        <v>11559</v>
      </c>
      <c r="AG11181" s="2" t="s">
        <v>3116</v>
      </c>
      <c r="AH11181" s="2" t="s">
        <v>10774</v>
      </c>
      <c r="AI11181">
        <v>10</v>
      </c>
      <c r="AJ11181">
        <v>70</v>
      </c>
      <c r="AK11181">
        <v>70</v>
      </c>
      <c r="AL11181">
        <v>11</v>
      </c>
      <c r="AM11181">
        <v>70</v>
      </c>
      <c r="AN11181">
        <v>70</v>
      </c>
      <c r="AO11181">
        <v>12</v>
      </c>
      <c r="AP11181">
        <v>70</v>
      </c>
      <c r="AQ11181">
        <v>70</v>
      </c>
    </row>
    <row r="11182" spans="1:79">
      <c r="A11182" s="2" t="s">
        <v>2497</v>
      </c>
      <c r="B11182" s="2" t="s">
        <v>11491</v>
      </c>
      <c r="C11182">
        <v>50103124</v>
      </c>
      <c r="D11182" s="2" t="s">
        <v>11417</v>
      </c>
      <c r="E11182" s="2" t="s">
        <v>11492</v>
      </c>
      <c r="F11182" s="2" t="s">
        <v>11493</v>
      </c>
      <c r="G11182" s="2" t="s">
        <v>11411</v>
      </c>
      <c r="H11182">
        <v>98</v>
      </c>
      <c r="I11182">
        <v>96</v>
      </c>
      <c r="J11182">
        <v>97</v>
      </c>
      <c r="K11182">
        <v>94</v>
      </c>
      <c r="L11182">
        <v>95</v>
      </c>
      <c r="M11182">
        <v>98</v>
      </c>
      <c r="N11182">
        <v>97</v>
      </c>
      <c r="O11182">
        <v>98</v>
      </c>
      <c r="P11182">
        <v>97</v>
      </c>
      <c r="Q11182" t="s">
        <v>22955</v>
      </c>
      <c r="R11182">
        <v>2017</v>
      </c>
      <c r="S11182" s="2" t="s">
        <v>10297</v>
      </c>
      <c r="T11182" s="2" t="s">
        <v>21678</v>
      </c>
      <c r="U11182">
        <v>20755092</v>
      </c>
      <c r="V11182" s="2" t="s">
        <v>11518</v>
      </c>
      <c r="W11182" s="2" t="s">
        <v>11519</v>
      </c>
      <c r="X11182" s="2"/>
      <c r="Y11182" s="2" t="s">
        <v>11521</v>
      </c>
      <c r="Z11182">
        <v>5</v>
      </c>
      <c r="AA11182" s="2" t="s">
        <v>11602</v>
      </c>
      <c r="AB11182">
        <v>1</v>
      </c>
      <c r="AC11182" s="2" t="s">
        <v>11536</v>
      </c>
      <c r="AD11182" s="2" t="s">
        <v>11537</v>
      </c>
      <c r="AE11182" s="2" t="s">
        <v>11550</v>
      </c>
      <c r="AF11182" s="2" t="s">
        <v>11559</v>
      </c>
      <c r="AG11182" s="2" t="s">
        <v>2497</v>
      </c>
      <c r="AH11182" s="2" t="s">
        <v>10297</v>
      </c>
      <c r="AI11182">
        <v>10</v>
      </c>
      <c r="AJ11182">
        <v>70</v>
      </c>
      <c r="AK11182">
        <v>70</v>
      </c>
      <c r="AL11182">
        <v>11</v>
      </c>
      <c r="AM11182">
        <v>75</v>
      </c>
      <c r="AN11182">
        <v>75</v>
      </c>
      <c r="AO11182">
        <v>12</v>
      </c>
      <c r="AP11182">
        <v>75</v>
      </c>
      <c r="AQ11182">
        <v>0</v>
      </c>
      <c r="AR11182">
        <v>10</v>
      </c>
      <c r="AS11182">
        <v>70</v>
      </c>
      <c r="AT11182">
        <v>70</v>
      </c>
      <c r="AU11182">
        <v>11</v>
      </c>
      <c r="AV11182">
        <v>75</v>
      </c>
      <c r="AW11182">
        <v>75</v>
      </c>
      <c r="AX11182">
        <v>12</v>
      </c>
      <c r="AY11182">
        <v>75</v>
      </c>
      <c r="AZ11182">
        <v>0</v>
      </c>
      <c r="BA11182">
        <v>10</v>
      </c>
      <c r="BB11182">
        <v>70</v>
      </c>
      <c r="BC11182">
        <v>70</v>
      </c>
      <c r="BD11182">
        <v>11</v>
      </c>
      <c r="BE11182">
        <v>75</v>
      </c>
      <c r="BF11182">
        <v>75</v>
      </c>
      <c r="BG11182">
        <v>12</v>
      </c>
      <c r="BH11182">
        <v>75</v>
      </c>
      <c r="BI11182">
        <v>0</v>
      </c>
      <c r="BJ11182">
        <v>10</v>
      </c>
      <c r="BK11182">
        <v>70</v>
      </c>
      <c r="BL11182">
        <v>70</v>
      </c>
      <c r="BM11182">
        <v>11</v>
      </c>
      <c r="BN11182">
        <v>75</v>
      </c>
      <c r="BO11182">
        <v>75</v>
      </c>
      <c r="BP11182">
        <v>12</v>
      </c>
      <c r="BQ11182">
        <v>75</v>
      </c>
      <c r="BR11182">
        <v>0</v>
      </c>
      <c r="BS11182">
        <v>10</v>
      </c>
      <c r="BT11182">
        <v>70</v>
      </c>
      <c r="BU11182">
        <v>70</v>
      </c>
      <c r="BV11182">
        <v>11</v>
      </c>
      <c r="BW11182">
        <v>75</v>
      </c>
      <c r="BX11182">
        <v>75</v>
      </c>
      <c r="BY11182">
        <v>12</v>
      </c>
      <c r="BZ11182">
        <v>75</v>
      </c>
      <c r="CA11182">
        <v>0</v>
      </c>
    </row>
    <row r="11183" spans="1:79">
      <c r="A11183" s="2" t="s">
        <v>2497</v>
      </c>
      <c r="B11183" s="2" t="s">
        <v>11491</v>
      </c>
      <c r="C11183">
        <v>50103124</v>
      </c>
      <c r="D11183" s="2" t="s">
        <v>11417</v>
      </c>
      <c r="E11183" s="2" t="s">
        <v>11492</v>
      </c>
      <c r="F11183" s="2" t="s">
        <v>11493</v>
      </c>
      <c r="G11183" s="2" t="s">
        <v>11411</v>
      </c>
      <c r="H11183">
        <v>98</v>
      </c>
      <c r="I11183">
        <v>96</v>
      </c>
      <c r="J11183">
        <v>97</v>
      </c>
      <c r="K11183">
        <v>94</v>
      </c>
      <c r="L11183">
        <v>95</v>
      </c>
      <c r="M11183">
        <v>98</v>
      </c>
      <c r="N11183">
        <v>97</v>
      </c>
      <c r="O11183">
        <v>98</v>
      </c>
      <c r="P11183">
        <v>97</v>
      </c>
      <c r="Q11183" t="s">
        <v>22955</v>
      </c>
      <c r="R11183">
        <v>2017</v>
      </c>
      <c r="S11183" s="2" t="s">
        <v>10241</v>
      </c>
      <c r="T11183" s="2" t="s">
        <v>21682</v>
      </c>
      <c r="U11183">
        <v>21394760</v>
      </c>
      <c r="V11183" s="2" t="s">
        <v>11528</v>
      </c>
      <c r="W11183" s="2" t="s">
        <v>11519</v>
      </c>
      <c r="X11183" s="2"/>
      <c r="Y11183" s="2" t="s">
        <v>11521</v>
      </c>
      <c r="Z11183">
        <v>6</v>
      </c>
      <c r="AA11183" s="2" t="s">
        <v>11602</v>
      </c>
      <c r="AB11183">
        <v>1</v>
      </c>
      <c r="AC11183" s="2" t="s">
        <v>11659</v>
      </c>
      <c r="AD11183" s="2" t="s">
        <v>11537</v>
      </c>
      <c r="AE11183" s="2" t="s">
        <v>11536</v>
      </c>
      <c r="AF11183" s="2" t="s">
        <v>11524</v>
      </c>
      <c r="AG11183" s="2" t="s">
        <v>2497</v>
      </c>
      <c r="AH11183" s="2" t="s">
        <v>10241</v>
      </c>
      <c r="AI11183">
        <v>10</v>
      </c>
      <c r="AJ11183">
        <v>70</v>
      </c>
      <c r="AK11183">
        <v>70</v>
      </c>
      <c r="AL11183">
        <v>11</v>
      </c>
      <c r="AM11183">
        <v>75</v>
      </c>
      <c r="AN11183">
        <v>75</v>
      </c>
      <c r="AO11183">
        <v>12</v>
      </c>
      <c r="AP11183">
        <v>75</v>
      </c>
      <c r="AQ11183">
        <v>0</v>
      </c>
      <c r="AR11183">
        <v>10</v>
      </c>
      <c r="AS11183">
        <v>70</v>
      </c>
      <c r="AT11183">
        <v>70</v>
      </c>
      <c r="AU11183">
        <v>11</v>
      </c>
      <c r="AV11183">
        <v>75</v>
      </c>
      <c r="AW11183">
        <v>75</v>
      </c>
      <c r="AX11183">
        <v>12</v>
      </c>
      <c r="AY11183">
        <v>75</v>
      </c>
      <c r="AZ11183">
        <v>0</v>
      </c>
      <c r="BA11183">
        <v>10</v>
      </c>
      <c r="BB11183">
        <v>70</v>
      </c>
      <c r="BC11183">
        <v>70</v>
      </c>
      <c r="BD11183">
        <v>11</v>
      </c>
      <c r="BE11183">
        <v>75</v>
      </c>
      <c r="BF11183">
        <v>75</v>
      </c>
      <c r="BG11183">
        <v>12</v>
      </c>
      <c r="BH11183">
        <v>75</v>
      </c>
      <c r="BI11183">
        <v>0</v>
      </c>
      <c r="BJ11183">
        <v>10</v>
      </c>
      <c r="BK11183">
        <v>70</v>
      </c>
      <c r="BL11183">
        <v>70</v>
      </c>
      <c r="BM11183">
        <v>11</v>
      </c>
      <c r="BN11183">
        <v>75</v>
      </c>
      <c r="BO11183">
        <v>75</v>
      </c>
      <c r="BP11183">
        <v>12</v>
      </c>
      <c r="BQ11183">
        <v>75</v>
      </c>
      <c r="BR11183">
        <v>0</v>
      </c>
      <c r="BS11183">
        <v>10</v>
      </c>
      <c r="BT11183">
        <v>70</v>
      </c>
      <c r="BU11183">
        <v>70</v>
      </c>
      <c r="BV11183">
        <v>11</v>
      </c>
      <c r="BW11183">
        <v>75</v>
      </c>
      <c r="BX11183">
        <v>75</v>
      </c>
      <c r="BY11183">
        <v>12</v>
      </c>
      <c r="BZ11183">
        <v>75</v>
      </c>
      <c r="CA11183">
        <v>0</v>
      </c>
    </row>
    <row r="11184" spans="1:79">
      <c r="A11184" s="2" t="s">
        <v>2497</v>
      </c>
      <c r="B11184" s="2" t="s">
        <v>11491</v>
      </c>
      <c r="C11184">
        <v>50103124</v>
      </c>
      <c r="D11184" s="2" t="s">
        <v>11417</v>
      </c>
      <c r="E11184" s="2" t="s">
        <v>11492</v>
      </c>
      <c r="F11184" s="2" t="s">
        <v>11493</v>
      </c>
      <c r="G11184" s="2" t="s">
        <v>11411</v>
      </c>
      <c r="H11184">
        <v>98</v>
      </c>
      <c r="I11184">
        <v>96</v>
      </c>
      <c r="J11184">
        <v>97</v>
      </c>
      <c r="K11184">
        <v>94</v>
      </c>
      <c r="L11184">
        <v>95</v>
      </c>
      <c r="M11184">
        <v>98</v>
      </c>
      <c r="N11184">
        <v>97</v>
      </c>
      <c r="O11184">
        <v>98</v>
      </c>
      <c r="P11184">
        <v>97</v>
      </c>
      <c r="Q11184" t="s">
        <v>22955</v>
      </c>
      <c r="R11184">
        <v>2017</v>
      </c>
      <c r="S11184" s="2" t="s">
        <v>10180</v>
      </c>
      <c r="T11184" s="2" t="s">
        <v>22373</v>
      </c>
      <c r="U11184">
        <v>24910252</v>
      </c>
      <c r="V11184" s="2" t="s">
        <v>11518</v>
      </c>
      <c r="W11184" s="2" t="s">
        <v>11519</v>
      </c>
      <c r="X11184" s="2"/>
      <c r="Y11184" s="2" t="s">
        <v>11521</v>
      </c>
      <c r="Z11184">
        <v>4</v>
      </c>
      <c r="AA11184" s="2" t="s">
        <v>11522</v>
      </c>
      <c r="AB11184">
        <v>3</v>
      </c>
      <c r="AC11184" s="2" t="s">
        <v>11536</v>
      </c>
      <c r="AD11184" s="2" t="s">
        <v>11524</v>
      </c>
      <c r="AE11184" s="2" t="s">
        <v>11536</v>
      </c>
      <c r="AF11184" s="2" t="s">
        <v>11524</v>
      </c>
      <c r="AG11184" s="2" t="s">
        <v>2497</v>
      </c>
      <c r="AH11184" s="2" t="s">
        <v>10180</v>
      </c>
      <c r="AI11184">
        <v>10</v>
      </c>
      <c r="AJ11184">
        <v>70</v>
      </c>
      <c r="AK11184">
        <v>70</v>
      </c>
      <c r="AL11184">
        <v>11</v>
      </c>
      <c r="AM11184">
        <v>75</v>
      </c>
      <c r="AN11184">
        <v>75</v>
      </c>
      <c r="AO11184">
        <v>12</v>
      </c>
      <c r="AP11184">
        <v>75</v>
      </c>
      <c r="AQ11184">
        <v>0</v>
      </c>
      <c r="AR11184">
        <v>10</v>
      </c>
      <c r="AS11184">
        <v>70</v>
      </c>
      <c r="AT11184">
        <v>70</v>
      </c>
      <c r="AU11184">
        <v>11</v>
      </c>
      <c r="AV11184">
        <v>75</v>
      </c>
      <c r="AW11184">
        <v>75</v>
      </c>
      <c r="AX11184">
        <v>12</v>
      </c>
      <c r="AY11184">
        <v>75</v>
      </c>
      <c r="AZ11184">
        <v>0</v>
      </c>
      <c r="BA11184">
        <v>10</v>
      </c>
      <c r="BB11184">
        <v>70</v>
      </c>
      <c r="BC11184">
        <v>70</v>
      </c>
      <c r="BD11184">
        <v>11</v>
      </c>
      <c r="BE11184">
        <v>75</v>
      </c>
      <c r="BF11184">
        <v>75</v>
      </c>
      <c r="BG11184">
        <v>12</v>
      </c>
      <c r="BH11184">
        <v>75</v>
      </c>
      <c r="BI11184">
        <v>0</v>
      </c>
      <c r="BJ11184">
        <v>10</v>
      </c>
      <c r="BK11184">
        <v>70</v>
      </c>
      <c r="BL11184">
        <v>70</v>
      </c>
      <c r="BM11184">
        <v>11</v>
      </c>
      <c r="BN11184">
        <v>75</v>
      </c>
      <c r="BO11184">
        <v>75</v>
      </c>
      <c r="BP11184">
        <v>12</v>
      </c>
      <c r="BQ11184">
        <v>75</v>
      </c>
      <c r="BR11184">
        <v>0</v>
      </c>
      <c r="BS11184">
        <v>10</v>
      </c>
      <c r="BT11184">
        <v>70</v>
      </c>
      <c r="BU11184">
        <v>70</v>
      </c>
      <c r="BV11184">
        <v>11</v>
      </c>
      <c r="BW11184">
        <v>75</v>
      </c>
      <c r="BX11184">
        <v>75</v>
      </c>
      <c r="BY11184">
        <v>12</v>
      </c>
      <c r="BZ11184">
        <v>75</v>
      </c>
      <c r="CA11184">
        <v>0</v>
      </c>
    </row>
    <row r="11185" spans="1:79">
      <c r="A11185" s="2" t="s">
        <v>3441</v>
      </c>
      <c r="B11185" s="2" t="s">
        <v>11474</v>
      </c>
      <c r="C11185">
        <v>20235621</v>
      </c>
      <c r="D11185" s="2" t="s">
        <v>11417</v>
      </c>
      <c r="E11185" s="2" t="s">
        <v>11475</v>
      </c>
      <c r="F11185" s="2" t="s">
        <v>11476</v>
      </c>
      <c r="G11185" s="2" t="s">
        <v>11407</v>
      </c>
      <c r="H11185">
        <v>98</v>
      </c>
      <c r="I11185">
        <v>99</v>
      </c>
      <c r="J11185">
        <v>96</v>
      </c>
      <c r="K11185">
        <v>85</v>
      </c>
      <c r="L11185">
        <v>77</v>
      </c>
      <c r="M11185">
        <v>97</v>
      </c>
      <c r="N11185">
        <v>99</v>
      </c>
      <c r="O11185">
        <v>98</v>
      </c>
      <c r="P11185">
        <v>93</v>
      </c>
      <c r="Q11185" t="s">
        <v>22955</v>
      </c>
      <c r="R11185">
        <v>2018</v>
      </c>
      <c r="S11185" s="2" t="s">
        <v>11279</v>
      </c>
      <c r="T11185" s="2" t="s">
        <v>21686</v>
      </c>
      <c r="U11185">
        <v>14795495</v>
      </c>
      <c r="V11185" s="2" t="s">
        <v>11518</v>
      </c>
      <c r="W11185" s="2" t="s">
        <v>11519</v>
      </c>
      <c r="X11185" s="2"/>
      <c r="Y11185" s="2" t="s">
        <v>11839</v>
      </c>
      <c r="Z11185">
        <v>3</v>
      </c>
      <c r="AA11185" s="2" t="s">
        <v>11602</v>
      </c>
      <c r="AB11185">
        <v>1</v>
      </c>
      <c r="AC11185" s="2" t="s">
        <v>11536</v>
      </c>
      <c r="AD11185" s="2"/>
      <c r="AE11185" s="2" t="s">
        <v>11550</v>
      </c>
      <c r="AF11185" s="2" t="s">
        <v>11559</v>
      </c>
      <c r="AG11185" s="2" t="s">
        <v>3441</v>
      </c>
      <c r="AH11185" s="2" t="s">
        <v>11279</v>
      </c>
      <c r="AI11185">
        <v>10</v>
      </c>
      <c r="AJ11185">
        <v>70</v>
      </c>
      <c r="AK11185">
        <v>0</v>
      </c>
      <c r="AL11185">
        <v>11</v>
      </c>
      <c r="AM11185">
        <v>0</v>
      </c>
      <c r="AN11185">
        <v>0</v>
      </c>
      <c r="AO11185">
        <v>12</v>
      </c>
      <c r="AP11185">
        <v>0</v>
      </c>
      <c r="AQ11185">
        <v>0</v>
      </c>
      <c r="BA11185">
        <v>10</v>
      </c>
      <c r="BB11185">
        <v>75</v>
      </c>
      <c r="BC11185">
        <v>0</v>
      </c>
      <c r="BD11185">
        <v>11</v>
      </c>
      <c r="BE11185">
        <v>0</v>
      </c>
      <c r="BF11185">
        <v>0</v>
      </c>
      <c r="BG11185">
        <v>12</v>
      </c>
      <c r="BH11185">
        <v>0</v>
      </c>
      <c r="BI11185">
        <v>0</v>
      </c>
      <c r="BJ11185">
        <v>10</v>
      </c>
      <c r="BK11185">
        <v>70</v>
      </c>
      <c r="BL11185">
        <v>0</v>
      </c>
      <c r="BM11185">
        <v>11</v>
      </c>
      <c r="BN11185">
        <v>0</v>
      </c>
      <c r="BO11185">
        <v>0</v>
      </c>
      <c r="BP11185">
        <v>12</v>
      </c>
      <c r="BQ11185">
        <v>0</v>
      </c>
      <c r="BR11185">
        <v>0</v>
      </c>
      <c r="BS11185">
        <v>10</v>
      </c>
      <c r="BT11185">
        <v>70</v>
      </c>
      <c r="BU11185">
        <v>0</v>
      </c>
      <c r="BV11185">
        <v>11</v>
      </c>
      <c r="BW11185">
        <v>0</v>
      </c>
      <c r="BX11185">
        <v>0</v>
      </c>
      <c r="BY11185">
        <v>12</v>
      </c>
      <c r="BZ11185">
        <v>0</v>
      </c>
      <c r="CA11185">
        <v>0</v>
      </c>
    </row>
    <row r="11186" spans="1:79">
      <c r="A11186" s="2" t="s">
        <v>2497</v>
      </c>
      <c r="B11186" s="2" t="s">
        <v>11491</v>
      </c>
      <c r="C11186">
        <v>50103124</v>
      </c>
      <c r="D11186" s="2" t="s">
        <v>11417</v>
      </c>
      <c r="E11186" s="2" t="s">
        <v>11492</v>
      </c>
      <c r="F11186" s="2" t="s">
        <v>11493</v>
      </c>
      <c r="G11186" s="2" t="s">
        <v>11411</v>
      </c>
      <c r="H11186">
        <v>98</v>
      </c>
      <c r="I11186">
        <v>96</v>
      </c>
      <c r="J11186">
        <v>97</v>
      </c>
      <c r="K11186">
        <v>94</v>
      </c>
      <c r="L11186">
        <v>95</v>
      </c>
      <c r="M11186">
        <v>98</v>
      </c>
      <c r="N11186">
        <v>97</v>
      </c>
      <c r="O11186">
        <v>98</v>
      </c>
      <c r="P11186">
        <v>97</v>
      </c>
      <c r="Q11186" t="s">
        <v>22955</v>
      </c>
      <c r="R11186">
        <v>2017</v>
      </c>
      <c r="S11186" s="2" t="s">
        <v>10192</v>
      </c>
      <c r="T11186" s="2" t="s">
        <v>22839</v>
      </c>
      <c r="U11186">
        <v>24117634</v>
      </c>
      <c r="V11186" s="2" t="s">
        <v>11518</v>
      </c>
      <c r="W11186" s="2" t="s">
        <v>11519</v>
      </c>
      <c r="X11186" s="2"/>
      <c r="Y11186" s="2" t="s">
        <v>11521</v>
      </c>
      <c r="Z11186">
        <v>2</v>
      </c>
      <c r="AA11186" s="2" t="s">
        <v>11549</v>
      </c>
      <c r="AB11186">
        <v>2</v>
      </c>
      <c r="AC11186" s="2" t="s">
        <v>11536</v>
      </c>
      <c r="AD11186" s="2" t="s">
        <v>11524</v>
      </c>
      <c r="AE11186" s="2" t="s">
        <v>11544</v>
      </c>
      <c r="AF11186" s="2" t="s">
        <v>11545</v>
      </c>
      <c r="AG11186" s="2" t="s">
        <v>2497</v>
      </c>
      <c r="AH11186" s="2" t="s">
        <v>10192</v>
      </c>
      <c r="AI11186">
        <v>10</v>
      </c>
      <c r="AJ11186">
        <v>70</v>
      </c>
      <c r="AK11186">
        <v>70</v>
      </c>
      <c r="AL11186">
        <v>11</v>
      </c>
      <c r="AM11186">
        <v>75</v>
      </c>
      <c r="AN11186">
        <v>75</v>
      </c>
      <c r="AO11186">
        <v>12</v>
      </c>
      <c r="AP11186">
        <v>75</v>
      </c>
      <c r="AQ11186">
        <v>0</v>
      </c>
    </row>
    <row r="11187" spans="1:79">
      <c r="A11187" s="2" t="s">
        <v>2497</v>
      </c>
      <c r="B11187" s="2" t="s">
        <v>11491</v>
      </c>
      <c r="C11187">
        <v>50103124</v>
      </c>
      <c r="D11187" s="2" t="s">
        <v>11417</v>
      </c>
      <c r="E11187" s="2" t="s">
        <v>11492</v>
      </c>
      <c r="F11187" s="2" t="s">
        <v>11493</v>
      </c>
      <c r="G11187" s="2" t="s">
        <v>11411</v>
      </c>
      <c r="H11187">
        <v>98</v>
      </c>
      <c r="I11187">
        <v>96</v>
      </c>
      <c r="J11187">
        <v>97</v>
      </c>
      <c r="K11187">
        <v>94</v>
      </c>
      <c r="L11187">
        <v>95</v>
      </c>
      <c r="M11187">
        <v>98</v>
      </c>
      <c r="N11187">
        <v>97</v>
      </c>
      <c r="O11187">
        <v>98</v>
      </c>
      <c r="P11187">
        <v>97</v>
      </c>
      <c r="Q11187" t="s">
        <v>22955</v>
      </c>
      <c r="R11187">
        <v>2017</v>
      </c>
      <c r="S11187" s="2" t="s">
        <v>10207</v>
      </c>
      <c r="T11187" s="2" t="s">
        <v>21697</v>
      </c>
      <c r="U11187">
        <v>23482377</v>
      </c>
      <c r="V11187" s="2" t="s">
        <v>11518</v>
      </c>
      <c r="W11187" s="2" t="s">
        <v>11519</v>
      </c>
      <c r="X11187" s="2"/>
      <c r="Y11187" s="2" t="s">
        <v>11521</v>
      </c>
      <c r="Z11187">
        <v>4</v>
      </c>
      <c r="AA11187" s="2" t="s">
        <v>11566</v>
      </c>
      <c r="AB11187">
        <v>2</v>
      </c>
      <c r="AC11187" s="2" t="s">
        <v>11523</v>
      </c>
      <c r="AD11187" s="2" t="s">
        <v>11537</v>
      </c>
      <c r="AE11187" s="2" t="s">
        <v>11523</v>
      </c>
      <c r="AF11187" s="2" t="s">
        <v>11537</v>
      </c>
      <c r="AG11187" s="2" t="s">
        <v>2497</v>
      </c>
      <c r="AH11187" s="2" t="s">
        <v>10207</v>
      </c>
      <c r="AI11187">
        <v>10</v>
      </c>
      <c r="AJ11187">
        <v>70</v>
      </c>
      <c r="AK11187">
        <v>70</v>
      </c>
      <c r="AL11187">
        <v>11</v>
      </c>
      <c r="AM11187">
        <v>75</v>
      </c>
      <c r="AN11187">
        <v>75</v>
      </c>
      <c r="AO11187">
        <v>12</v>
      </c>
      <c r="AP11187">
        <v>75</v>
      </c>
      <c r="AQ11187">
        <v>0</v>
      </c>
      <c r="AR11187">
        <v>10</v>
      </c>
      <c r="AS11187">
        <v>70</v>
      </c>
      <c r="AT11187">
        <v>70</v>
      </c>
      <c r="AU11187">
        <v>11</v>
      </c>
      <c r="AV11187">
        <v>75</v>
      </c>
      <c r="AW11187">
        <v>75</v>
      </c>
      <c r="AX11187">
        <v>12</v>
      </c>
      <c r="AY11187">
        <v>75</v>
      </c>
      <c r="AZ11187">
        <v>0</v>
      </c>
      <c r="BA11187">
        <v>10</v>
      </c>
      <c r="BB11187">
        <v>70</v>
      </c>
      <c r="BC11187">
        <v>70</v>
      </c>
      <c r="BD11187">
        <v>11</v>
      </c>
      <c r="BE11187">
        <v>75</v>
      </c>
      <c r="BF11187">
        <v>75</v>
      </c>
      <c r="BG11187">
        <v>12</v>
      </c>
      <c r="BH11187">
        <v>75</v>
      </c>
      <c r="BI11187">
        <v>0</v>
      </c>
      <c r="BJ11187">
        <v>10</v>
      </c>
      <c r="BK11187">
        <v>70</v>
      </c>
      <c r="BL11187">
        <v>70</v>
      </c>
      <c r="BM11187">
        <v>11</v>
      </c>
      <c r="BN11187">
        <v>75</v>
      </c>
      <c r="BO11187">
        <v>75</v>
      </c>
      <c r="BP11187">
        <v>12</v>
      </c>
      <c r="BQ11187">
        <v>75</v>
      </c>
      <c r="BR11187">
        <v>0</v>
      </c>
      <c r="BS11187">
        <v>10</v>
      </c>
      <c r="BT11187">
        <v>70</v>
      </c>
      <c r="BU11187">
        <v>70</v>
      </c>
      <c r="BV11187">
        <v>11</v>
      </c>
      <c r="BW11187">
        <v>75</v>
      </c>
      <c r="BX11187">
        <v>75</v>
      </c>
      <c r="BY11187">
        <v>12</v>
      </c>
      <c r="BZ11187">
        <v>75</v>
      </c>
      <c r="CA11187">
        <v>0</v>
      </c>
    </row>
    <row r="11188" spans="1:79">
      <c r="A11188" s="2" t="s">
        <v>3441</v>
      </c>
      <c r="B11188" s="2" t="s">
        <v>11474</v>
      </c>
      <c r="C11188">
        <v>20235621</v>
      </c>
      <c r="D11188" s="2" t="s">
        <v>11417</v>
      </c>
      <c r="E11188" s="2" t="s">
        <v>11475</v>
      </c>
      <c r="F11188" s="2" t="s">
        <v>11476</v>
      </c>
      <c r="G11188" s="2" t="s">
        <v>11407</v>
      </c>
      <c r="H11188">
        <v>98</v>
      </c>
      <c r="I11188">
        <v>99</v>
      </c>
      <c r="J11188">
        <v>96</v>
      </c>
      <c r="K11188">
        <v>85</v>
      </c>
      <c r="L11188">
        <v>77</v>
      </c>
      <c r="M11188">
        <v>97</v>
      </c>
      <c r="N11188">
        <v>99</v>
      </c>
      <c r="O11188">
        <v>98</v>
      </c>
      <c r="P11188">
        <v>93</v>
      </c>
      <c r="Q11188" t="s">
        <v>22955</v>
      </c>
      <c r="R11188">
        <v>2018</v>
      </c>
      <c r="S11188" s="2" t="s">
        <v>11105</v>
      </c>
      <c r="T11188" s="2" t="s">
        <v>21699</v>
      </c>
      <c r="U11188">
        <v>14795413</v>
      </c>
      <c r="V11188" s="2" t="s">
        <v>11518</v>
      </c>
      <c r="W11188" s="2" t="s">
        <v>11519</v>
      </c>
      <c r="X11188" s="2" t="s">
        <v>11520</v>
      </c>
      <c r="Y11188" s="2" t="s">
        <v>11539</v>
      </c>
      <c r="Z11188">
        <v>0</v>
      </c>
      <c r="AA11188" s="2" t="s">
        <v>11535</v>
      </c>
      <c r="AB11188">
        <v>1</v>
      </c>
      <c r="AC11188" s="2" t="s">
        <v>11596</v>
      </c>
      <c r="AD11188" s="2" t="s">
        <v>11537</v>
      </c>
      <c r="AE11188" s="2" t="s">
        <v>11596</v>
      </c>
      <c r="AF11188" s="2" t="s">
        <v>11537</v>
      </c>
      <c r="AG11188" s="2" t="s">
        <v>3441</v>
      </c>
      <c r="AH11188" s="2" t="s">
        <v>11105</v>
      </c>
      <c r="AI11188">
        <v>10</v>
      </c>
      <c r="AJ11188">
        <v>70</v>
      </c>
      <c r="AK11188">
        <v>0</v>
      </c>
      <c r="AL11188">
        <v>11</v>
      </c>
      <c r="AM11188">
        <v>0</v>
      </c>
      <c r="AN11188">
        <v>0</v>
      </c>
      <c r="AO11188">
        <v>12</v>
      </c>
      <c r="AP11188">
        <v>0</v>
      </c>
      <c r="AQ11188">
        <v>0</v>
      </c>
      <c r="BA11188">
        <v>10</v>
      </c>
      <c r="BB11188">
        <v>75</v>
      </c>
      <c r="BC11188">
        <v>0</v>
      </c>
      <c r="BD11188">
        <v>11</v>
      </c>
      <c r="BE11188">
        <v>0</v>
      </c>
      <c r="BF11188">
        <v>0</v>
      </c>
      <c r="BG11188">
        <v>12</v>
      </c>
      <c r="BH11188">
        <v>0</v>
      </c>
      <c r="BI11188">
        <v>0</v>
      </c>
      <c r="BJ11188">
        <v>10</v>
      </c>
      <c r="BK11188">
        <v>70</v>
      </c>
      <c r="BL11188">
        <v>0</v>
      </c>
      <c r="BM11188">
        <v>11</v>
      </c>
      <c r="BN11188">
        <v>0</v>
      </c>
      <c r="BO11188">
        <v>0</v>
      </c>
      <c r="BP11188">
        <v>12</v>
      </c>
      <c r="BQ11188">
        <v>0</v>
      </c>
      <c r="BR11188">
        <v>0</v>
      </c>
      <c r="BS11188">
        <v>10</v>
      </c>
      <c r="BT11188">
        <v>70</v>
      </c>
      <c r="BU11188">
        <v>0</v>
      </c>
      <c r="BV11188">
        <v>11</v>
      </c>
      <c r="BW11188">
        <v>0</v>
      </c>
      <c r="BX11188">
        <v>0</v>
      </c>
      <c r="BY11188">
        <v>12</v>
      </c>
      <c r="BZ11188">
        <v>0</v>
      </c>
      <c r="CA11188">
        <v>0</v>
      </c>
    </row>
    <row r="11189" spans="1:79">
      <c r="A11189" s="2" t="s">
        <v>2497</v>
      </c>
      <c r="B11189" s="2" t="s">
        <v>11491</v>
      </c>
      <c r="C11189">
        <v>50103124</v>
      </c>
      <c r="D11189" s="2" t="s">
        <v>11417</v>
      </c>
      <c r="E11189" s="2" t="s">
        <v>11492</v>
      </c>
      <c r="F11189" s="2" t="s">
        <v>11493</v>
      </c>
      <c r="G11189" s="2" t="s">
        <v>11411</v>
      </c>
      <c r="H11189">
        <v>98</v>
      </c>
      <c r="I11189">
        <v>96</v>
      </c>
      <c r="J11189">
        <v>97</v>
      </c>
      <c r="K11189">
        <v>94</v>
      </c>
      <c r="L11189">
        <v>95</v>
      </c>
      <c r="M11189">
        <v>98</v>
      </c>
      <c r="N11189">
        <v>97</v>
      </c>
      <c r="O11189">
        <v>98</v>
      </c>
      <c r="P11189">
        <v>97</v>
      </c>
      <c r="Q11189" t="s">
        <v>22955</v>
      </c>
      <c r="R11189">
        <v>2017</v>
      </c>
      <c r="S11189" s="2" t="s">
        <v>10199</v>
      </c>
      <c r="T11189" s="2" t="s">
        <v>22237</v>
      </c>
      <c r="U11189">
        <v>21832851</v>
      </c>
      <c r="V11189" s="2" t="s">
        <v>11518</v>
      </c>
      <c r="W11189" s="2" t="s">
        <v>11519</v>
      </c>
      <c r="X11189" s="2"/>
      <c r="Y11189" s="2" t="s">
        <v>11521</v>
      </c>
      <c r="Z11189">
        <v>2</v>
      </c>
      <c r="AA11189" s="2" t="s">
        <v>11535</v>
      </c>
      <c r="AB11189">
        <v>0</v>
      </c>
      <c r="AC11189" s="2" t="s">
        <v>11523</v>
      </c>
      <c r="AD11189" s="2" t="s">
        <v>11524</v>
      </c>
      <c r="AE11189" s="2" t="s">
        <v>11525</v>
      </c>
      <c r="AF11189" s="2" t="s">
        <v>11524</v>
      </c>
      <c r="AG11189" s="2" t="s">
        <v>2497</v>
      </c>
      <c r="AH11189" s="2" t="s">
        <v>10199</v>
      </c>
      <c r="AI11189">
        <v>10</v>
      </c>
      <c r="AJ11189">
        <v>70</v>
      </c>
      <c r="AK11189">
        <v>70</v>
      </c>
      <c r="AL11189">
        <v>11</v>
      </c>
      <c r="AM11189">
        <v>75</v>
      </c>
      <c r="AN11189">
        <v>75</v>
      </c>
      <c r="AO11189">
        <v>12</v>
      </c>
      <c r="AP11189">
        <v>75</v>
      </c>
      <c r="AQ11189">
        <v>0</v>
      </c>
      <c r="AR11189">
        <v>10</v>
      </c>
      <c r="AS11189">
        <v>70</v>
      </c>
      <c r="AT11189">
        <v>70</v>
      </c>
      <c r="AU11189">
        <v>11</v>
      </c>
      <c r="AV11189">
        <v>75</v>
      </c>
      <c r="AW11189">
        <v>75</v>
      </c>
      <c r="AX11189">
        <v>12</v>
      </c>
      <c r="AY11189">
        <v>75</v>
      </c>
      <c r="AZ11189">
        <v>0</v>
      </c>
      <c r="BA11189">
        <v>10</v>
      </c>
      <c r="BB11189">
        <v>70</v>
      </c>
      <c r="BC11189">
        <v>70</v>
      </c>
      <c r="BD11189">
        <v>11</v>
      </c>
      <c r="BE11189">
        <v>75</v>
      </c>
      <c r="BF11189">
        <v>75</v>
      </c>
      <c r="BG11189">
        <v>12</v>
      </c>
      <c r="BH11189">
        <v>75</v>
      </c>
      <c r="BI11189">
        <v>0</v>
      </c>
      <c r="BJ11189">
        <v>10</v>
      </c>
      <c r="BK11189">
        <v>70</v>
      </c>
      <c r="BL11189">
        <v>70</v>
      </c>
      <c r="BM11189">
        <v>11</v>
      </c>
      <c r="BN11189">
        <v>75</v>
      </c>
      <c r="BO11189">
        <v>75</v>
      </c>
      <c r="BP11189">
        <v>12</v>
      </c>
      <c r="BQ11189">
        <v>75</v>
      </c>
      <c r="BR11189">
        <v>0</v>
      </c>
      <c r="BS11189">
        <v>10</v>
      </c>
      <c r="BT11189">
        <v>70</v>
      </c>
      <c r="BU11189">
        <v>70</v>
      </c>
      <c r="BV11189">
        <v>11</v>
      </c>
      <c r="BW11189">
        <v>75</v>
      </c>
      <c r="BX11189">
        <v>75</v>
      </c>
      <c r="BY11189">
        <v>12</v>
      </c>
      <c r="BZ11189">
        <v>75</v>
      </c>
      <c r="CA11189">
        <v>0</v>
      </c>
    </row>
    <row r="11190" spans="1:79">
      <c r="A11190" s="2" t="s">
        <v>2497</v>
      </c>
      <c r="B11190" s="2" t="s">
        <v>11491</v>
      </c>
      <c r="C11190">
        <v>50103124</v>
      </c>
      <c r="D11190" s="2" t="s">
        <v>11417</v>
      </c>
      <c r="E11190" s="2" t="s">
        <v>11492</v>
      </c>
      <c r="F11190" s="2" t="s">
        <v>11493</v>
      </c>
      <c r="G11190" s="2" t="s">
        <v>11411</v>
      </c>
      <c r="H11190">
        <v>98</v>
      </c>
      <c r="I11190">
        <v>96</v>
      </c>
      <c r="J11190">
        <v>97</v>
      </c>
      <c r="K11190">
        <v>94</v>
      </c>
      <c r="L11190">
        <v>95</v>
      </c>
      <c r="M11190">
        <v>98</v>
      </c>
      <c r="N11190">
        <v>97</v>
      </c>
      <c r="O11190">
        <v>98</v>
      </c>
      <c r="P11190">
        <v>97</v>
      </c>
      <c r="Q11190" t="s">
        <v>22955</v>
      </c>
      <c r="R11190">
        <v>2017</v>
      </c>
      <c r="S11190" s="2" t="s">
        <v>10201</v>
      </c>
      <c r="T11190" s="2" t="s">
        <v>22679</v>
      </c>
      <c r="U11190">
        <v>15096158</v>
      </c>
      <c r="V11190" s="2" t="s">
        <v>11518</v>
      </c>
      <c r="W11190" s="2" t="s">
        <v>11519</v>
      </c>
      <c r="X11190" s="2"/>
      <c r="Y11190" s="2" t="s">
        <v>11687</v>
      </c>
      <c r="Z11190">
        <v>0</v>
      </c>
      <c r="AA11190" s="2" t="s">
        <v>11535</v>
      </c>
      <c r="AB11190">
        <v>2</v>
      </c>
      <c r="AC11190" s="2" t="s">
        <v>11544</v>
      </c>
      <c r="AD11190" s="2" t="s">
        <v>11524</v>
      </c>
      <c r="AE11190" s="2" t="s">
        <v>11550</v>
      </c>
      <c r="AF11190" s="2" t="s">
        <v>11559</v>
      </c>
      <c r="AG11190" s="2" t="s">
        <v>2497</v>
      </c>
      <c r="AH11190" s="2" t="s">
        <v>10201</v>
      </c>
      <c r="AI11190">
        <v>10</v>
      </c>
      <c r="AJ11190">
        <v>70</v>
      </c>
      <c r="AK11190">
        <v>70</v>
      </c>
      <c r="AL11190">
        <v>11</v>
      </c>
      <c r="AM11190">
        <v>75</v>
      </c>
      <c r="AN11190">
        <v>75</v>
      </c>
      <c r="AO11190">
        <v>12</v>
      </c>
      <c r="AP11190">
        <v>75</v>
      </c>
      <c r="AQ11190">
        <v>0</v>
      </c>
      <c r="AR11190">
        <v>10</v>
      </c>
      <c r="AS11190">
        <v>70</v>
      </c>
      <c r="AT11190">
        <v>70</v>
      </c>
      <c r="AU11190">
        <v>11</v>
      </c>
      <c r="AV11190">
        <v>75</v>
      </c>
      <c r="AW11190">
        <v>75</v>
      </c>
      <c r="AX11190">
        <v>12</v>
      </c>
      <c r="AY11190">
        <v>75</v>
      </c>
      <c r="AZ11190">
        <v>0</v>
      </c>
      <c r="BA11190">
        <v>10</v>
      </c>
      <c r="BB11190">
        <v>70</v>
      </c>
      <c r="BC11190">
        <v>70</v>
      </c>
      <c r="BD11190">
        <v>11</v>
      </c>
      <c r="BE11190">
        <v>75</v>
      </c>
      <c r="BF11190">
        <v>75</v>
      </c>
      <c r="BG11190">
        <v>12</v>
      </c>
      <c r="BH11190">
        <v>75</v>
      </c>
      <c r="BI11190">
        <v>0</v>
      </c>
      <c r="BJ11190">
        <v>10</v>
      </c>
      <c r="BK11190">
        <v>70</v>
      </c>
      <c r="BL11190">
        <v>70</v>
      </c>
      <c r="BM11190">
        <v>11</v>
      </c>
      <c r="BN11190">
        <v>75</v>
      </c>
      <c r="BO11190">
        <v>75</v>
      </c>
      <c r="BP11190">
        <v>12</v>
      </c>
      <c r="BQ11190">
        <v>75</v>
      </c>
      <c r="BR11190">
        <v>0</v>
      </c>
      <c r="BS11190">
        <v>10</v>
      </c>
      <c r="BT11190">
        <v>70</v>
      </c>
      <c r="BU11190">
        <v>70</v>
      </c>
      <c r="BV11190">
        <v>11</v>
      </c>
      <c r="BW11190">
        <v>75</v>
      </c>
      <c r="BX11190">
        <v>75</v>
      </c>
      <c r="BY11190">
        <v>12</v>
      </c>
      <c r="BZ11190">
        <v>75</v>
      </c>
      <c r="CA11190">
        <v>0</v>
      </c>
    </row>
    <row r="11191" spans="1:79">
      <c r="A11191" s="2" t="s">
        <v>2926</v>
      </c>
      <c r="B11191" s="2" t="s">
        <v>11466</v>
      </c>
      <c r="C11191">
        <v>20225277</v>
      </c>
      <c r="D11191" s="2" t="s">
        <v>11404</v>
      </c>
      <c r="E11191" s="2" t="s">
        <v>11467</v>
      </c>
      <c r="F11191" s="2" t="s">
        <v>11468</v>
      </c>
      <c r="G11191" s="2" t="s">
        <v>11407</v>
      </c>
      <c r="H11191">
        <v>83</v>
      </c>
      <c r="I11191">
        <v>90</v>
      </c>
      <c r="J11191">
        <v>82</v>
      </c>
      <c r="K11191">
        <v>84</v>
      </c>
      <c r="L11191">
        <v>87</v>
      </c>
      <c r="M11191">
        <v>83</v>
      </c>
      <c r="N11191">
        <v>90</v>
      </c>
      <c r="O11191">
        <v>82</v>
      </c>
      <c r="P11191">
        <v>85</v>
      </c>
      <c r="Q11191" t="s">
        <v>22956</v>
      </c>
      <c r="R11191">
        <v>2018</v>
      </c>
      <c r="S11191" s="2" t="s">
        <v>10387</v>
      </c>
      <c r="T11191" s="2" t="s">
        <v>21703</v>
      </c>
      <c r="U11191">
        <v>24051602</v>
      </c>
      <c r="V11191" s="2" t="s">
        <v>11518</v>
      </c>
      <c r="W11191" s="2" t="s">
        <v>11519</v>
      </c>
      <c r="X11191" s="2" t="s">
        <v>11520</v>
      </c>
      <c r="Y11191" s="2" t="s">
        <v>11521</v>
      </c>
      <c r="Z11191">
        <v>30</v>
      </c>
      <c r="AA11191" s="2" t="s">
        <v>11566</v>
      </c>
      <c r="AB11191">
        <v>0</v>
      </c>
      <c r="AC11191" s="2" t="s">
        <v>11536</v>
      </c>
      <c r="AD11191" s="2" t="s">
        <v>11532</v>
      </c>
      <c r="AE11191" s="2" t="s">
        <v>11550</v>
      </c>
      <c r="AF11191" s="2" t="s">
        <v>11559</v>
      </c>
      <c r="AG11191" s="2" t="s">
        <v>2926</v>
      </c>
      <c r="AH11191" s="2" t="s">
        <v>10387</v>
      </c>
      <c r="AI11191">
        <v>10</v>
      </c>
      <c r="AJ11191">
        <v>65</v>
      </c>
      <c r="AK11191">
        <v>0</v>
      </c>
      <c r="AL11191">
        <v>11</v>
      </c>
      <c r="AM11191">
        <v>0</v>
      </c>
      <c r="AN11191">
        <v>0</v>
      </c>
      <c r="AO11191">
        <v>12</v>
      </c>
      <c r="AP11191">
        <v>0</v>
      </c>
      <c r="AQ11191">
        <v>0</v>
      </c>
      <c r="AR11191">
        <v>10</v>
      </c>
      <c r="AS11191">
        <v>65</v>
      </c>
      <c r="AT11191">
        <v>0</v>
      </c>
      <c r="AU11191">
        <v>11</v>
      </c>
      <c r="AV11191">
        <v>0</v>
      </c>
      <c r="AW11191">
        <v>0</v>
      </c>
      <c r="AX11191">
        <v>12</v>
      </c>
      <c r="AY11191">
        <v>0</v>
      </c>
      <c r="AZ11191">
        <v>0</v>
      </c>
      <c r="BA11191">
        <v>10</v>
      </c>
      <c r="BB11191">
        <v>65</v>
      </c>
      <c r="BC11191">
        <v>0</v>
      </c>
      <c r="BD11191">
        <v>11</v>
      </c>
      <c r="BE11191">
        <v>0</v>
      </c>
      <c r="BF11191">
        <v>0</v>
      </c>
      <c r="BG11191">
        <v>12</v>
      </c>
      <c r="BH11191">
        <v>0</v>
      </c>
      <c r="BI11191">
        <v>0</v>
      </c>
      <c r="BJ11191">
        <v>10</v>
      </c>
      <c r="BK11191">
        <v>65</v>
      </c>
      <c r="BL11191">
        <v>0</v>
      </c>
      <c r="BM11191">
        <v>11</v>
      </c>
      <c r="BN11191">
        <v>0</v>
      </c>
      <c r="BO11191">
        <v>0</v>
      </c>
      <c r="BP11191">
        <v>12</v>
      </c>
      <c r="BQ11191">
        <v>0</v>
      </c>
      <c r="BR11191">
        <v>0</v>
      </c>
      <c r="BS11191">
        <v>10</v>
      </c>
      <c r="BT11191">
        <v>65</v>
      </c>
      <c r="BU11191">
        <v>0</v>
      </c>
      <c r="BV11191">
        <v>11</v>
      </c>
      <c r="BW11191">
        <v>0</v>
      </c>
      <c r="BX11191">
        <v>0</v>
      </c>
      <c r="BY11191">
        <v>12</v>
      </c>
      <c r="BZ11191">
        <v>0</v>
      </c>
      <c r="CA11191">
        <v>0</v>
      </c>
    </row>
    <row r="11192" spans="1:79">
      <c r="A11192" s="2" t="s">
        <v>2497</v>
      </c>
      <c r="B11192" s="2" t="s">
        <v>11491</v>
      </c>
      <c r="C11192">
        <v>50103124</v>
      </c>
      <c r="D11192" s="2" t="s">
        <v>11417</v>
      </c>
      <c r="E11192" s="2" t="s">
        <v>11492</v>
      </c>
      <c r="F11192" s="2" t="s">
        <v>11493</v>
      </c>
      <c r="G11192" s="2" t="s">
        <v>11411</v>
      </c>
      <c r="H11192">
        <v>98</v>
      </c>
      <c r="I11192">
        <v>96</v>
      </c>
      <c r="J11192">
        <v>97</v>
      </c>
      <c r="K11192">
        <v>94</v>
      </c>
      <c r="L11192">
        <v>95</v>
      </c>
      <c r="M11192">
        <v>98</v>
      </c>
      <c r="N11192">
        <v>97</v>
      </c>
      <c r="O11192">
        <v>98</v>
      </c>
      <c r="P11192">
        <v>97</v>
      </c>
      <c r="Q11192" t="s">
        <v>22955</v>
      </c>
      <c r="R11192">
        <v>2017</v>
      </c>
      <c r="S11192" s="2" t="s">
        <v>10202</v>
      </c>
      <c r="T11192" s="2" t="s">
        <v>22861</v>
      </c>
      <c r="U11192">
        <v>23593423</v>
      </c>
      <c r="V11192" s="2" t="s">
        <v>11528</v>
      </c>
      <c r="W11192" s="2" t="s">
        <v>11519</v>
      </c>
      <c r="X11192" s="2"/>
      <c r="Y11192" s="2" t="s">
        <v>11521</v>
      </c>
      <c r="Z11192">
        <v>0</v>
      </c>
      <c r="AA11192" s="2" t="s">
        <v>11535</v>
      </c>
      <c r="AB11192">
        <v>2</v>
      </c>
      <c r="AC11192" s="2" t="s">
        <v>11544</v>
      </c>
      <c r="AD11192" s="2" t="s">
        <v>11537</v>
      </c>
      <c r="AE11192" s="2" t="s">
        <v>11536</v>
      </c>
      <c r="AF11192" s="2" t="s">
        <v>11524</v>
      </c>
      <c r="AG11192" s="2" t="s">
        <v>2497</v>
      </c>
      <c r="AH11192" s="2" t="s">
        <v>10202</v>
      </c>
      <c r="AI11192">
        <v>10</v>
      </c>
      <c r="AJ11192">
        <v>70</v>
      </c>
      <c r="AK11192">
        <v>70</v>
      </c>
      <c r="AL11192">
        <v>11</v>
      </c>
      <c r="AM11192">
        <v>75</v>
      </c>
      <c r="AN11192">
        <v>75</v>
      </c>
      <c r="AO11192">
        <v>12</v>
      </c>
      <c r="AP11192">
        <v>75</v>
      </c>
      <c r="AQ11192">
        <v>0</v>
      </c>
      <c r="AR11192">
        <v>10</v>
      </c>
      <c r="AS11192">
        <v>70</v>
      </c>
      <c r="AT11192">
        <v>70</v>
      </c>
      <c r="AU11192">
        <v>11</v>
      </c>
      <c r="AV11192">
        <v>75</v>
      </c>
      <c r="AW11192">
        <v>75</v>
      </c>
      <c r="AX11192">
        <v>12</v>
      </c>
      <c r="AY11192">
        <v>75</v>
      </c>
      <c r="AZ11192">
        <v>0</v>
      </c>
      <c r="BA11192">
        <v>10</v>
      </c>
      <c r="BB11192">
        <v>70</v>
      </c>
      <c r="BC11192">
        <v>70</v>
      </c>
      <c r="BD11192">
        <v>11</v>
      </c>
      <c r="BE11192">
        <v>75</v>
      </c>
      <c r="BF11192">
        <v>75</v>
      </c>
      <c r="BG11192">
        <v>12</v>
      </c>
      <c r="BH11192">
        <v>75</v>
      </c>
      <c r="BI11192">
        <v>0</v>
      </c>
      <c r="BJ11192">
        <v>10</v>
      </c>
      <c r="BK11192">
        <v>70</v>
      </c>
      <c r="BL11192">
        <v>70</v>
      </c>
      <c r="BM11192">
        <v>11</v>
      </c>
      <c r="BN11192">
        <v>75</v>
      </c>
      <c r="BO11192">
        <v>75</v>
      </c>
      <c r="BP11192">
        <v>12</v>
      </c>
      <c r="BQ11192">
        <v>75</v>
      </c>
      <c r="BR11192">
        <v>0</v>
      </c>
      <c r="BS11192">
        <v>10</v>
      </c>
      <c r="BT11192">
        <v>70</v>
      </c>
      <c r="BU11192">
        <v>70</v>
      </c>
      <c r="BV11192">
        <v>11</v>
      </c>
      <c r="BW11192">
        <v>75</v>
      </c>
      <c r="BX11192">
        <v>75</v>
      </c>
      <c r="BY11192">
        <v>12</v>
      </c>
      <c r="BZ11192">
        <v>75</v>
      </c>
      <c r="CA11192">
        <v>0</v>
      </c>
    </row>
    <row r="11193" spans="1:79">
      <c r="A11193" s="2" t="s">
        <v>2951</v>
      </c>
      <c r="B11193" s="2" t="s">
        <v>11449</v>
      </c>
      <c r="C11193">
        <v>69772703</v>
      </c>
      <c r="D11193" s="2" t="s">
        <v>11417</v>
      </c>
      <c r="E11193" s="2" t="s">
        <v>11450</v>
      </c>
      <c r="F11193" s="2" t="s">
        <v>11451</v>
      </c>
      <c r="G11193" s="2" t="s">
        <v>11407</v>
      </c>
      <c r="H11193">
        <v>90</v>
      </c>
      <c r="I11193">
        <v>92</v>
      </c>
      <c r="J11193">
        <v>94</v>
      </c>
      <c r="K11193">
        <v>78</v>
      </c>
      <c r="L11193">
        <v>78</v>
      </c>
      <c r="M11193">
        <v>98</v>
      </c>
      <c r="N11193">
        <v>96</v>
      </c>
      <c r="O11193">
        <v>96</v>
      </c>
      <c r="P11193">
        <v>89</v>
      </c>
      <c r="Q11193" t="s">
        <v>22955</v>
      </c>
      <c r="R11193">
        <v>2016</v>
      </c>
      <c r="S11193" s="2" t="s">
        <v>10673</v>
      </c>
      <c r="T11193" s="2" t="s">
        <v>21717</v>
      </c>
      <c r="U11193">
        <v>24089118</v>
      </c>
      <c r="V11193" s="2" t="s">
        <v>11518</v>
      </c>
      <c r="W11193" s="2" t="s">
        <v>11519</v>
      </c>
      <c r="X11193" s="2"/>
      <c r="Y11193" s="2" t="s">
        <v>11521</v>
      </c>
      <c r="Z11193">
        <v>1</v>
      </c>
      <c r="AA11193" s="2" t="s">
        <v>11535</v>
      </c>
      <c r="AB11193">
        <v>1</v>
      </c>
      <c r="AC11193" s="2" t="s">
        <v>11544</v>
      </c>
      <c r="AD11193" s="2" t="s">
        <v>11524</v>
      </c>
      <c r="AE11193" s="2" t="s">
        <v>11550</v>
      </c>
      <c r="AF11193" s="2" t="s">
        <v>11559</v>
      </c>
      <c r="AG11193" s="2" t="s">
        <v>2951</v>
      </c>
      <c r="AH11193" s="2" t="s">
        <v>10673</v>
      </c>
      <c r="AI11193">
        <v>10</v>
      </c>
      <c r="AJ11193">
        <v>70</v>
      </c>
      <c r="AK11193">
        <v>70</v>
      </c>
      <c r="AL11193">
        <v>11</v>
      </c>
      <c r="AM11193">
        <v>74</v>
      </c>
      <c r="AN11193">
        <v>74</v>
      </c>
      <c r="AO11193">
        <v>12</v>
      </c>
      <c r="AP11193">
        <v>74</v>
      </c>
      <c r="AQ11193">
        <v>0</v>
      </c>
      <c r="AR11193">
        <v>10</v>
      </c>
      <c r="AS11193">
        <v>70</v>
      </c>
      <c r="AT11193">
        <v>70</v>
      </c>
      <c r="AU11193">
        <v>11</v>
      </c>
      <c r="AV11193">
        <v>0</v>
      </c>
      <c r="AW11193">
        <v>0</v>
      </c>
      <c r="AX11193">
        <v>12</v>
      </c>
      <c r="AY11193">
        <v>74</v>
      </c>
      <c r="AZ11193">
        <v>0</v>
      </c>
      <c r="BA11193">
        <v>10</v>
      </c>
      <c r="BB11193">
        <v>70</v>
      </c>
      <c r="BC11193">
        <v>70</v>
      </c>
      <c r="BD11193">
        <v>11</v>
      </c>
      <c r="BE11193">
        <v>74</v>
      </c>
      <c r="BF11193">
        <v>74</v>
      </c>
      <c r="BG11193">
        <v>12</v>
      </c>
      <c r="BH11193">
        <v>74</v>
      </c>
      <c r="BI11193">
        <v>74</v>
      </c>
      <c r="BJ11193">
        <v>10</v>
      </c>
      <c r="BK11193">
        <v>70</v>
      </c>
      <c r="BL11193">
        <v>70</v>
      </c>
      <c r="BM11193">
        <v>11</v>
      </c>
      <c r="BN11193">
        <v>74</v>
      </c>
      <c r="BO11193">
        <v>74</v>
      </c>
      <c r="BP11193">
        <v>12</v>
      </c>
      <c r="BQ11193">
        <v>74</v>
      </c>
      <c r="BR11193">
        <v>74</v>
      </c>
      <c r="BS11193">
        <v>10</v>
      </c>
      <c r="BT11193">
        <v>70</v>
      </c>
      <c r="BU11193">
        <v>70</v>
      </c>
      <c r="BV11193">
        <v>11</v>
      </c>
      <c r="BW11193">
        <v>74</v>
      </c>
      <c r="BX11193">
        <v>74</v>
      </c>
      <c r="BY11193">
        <v>12</v>
      </c>
      <c r="BZ11193">
        <v>74</v>
      </c>
      <c r="CA11193">
        <v>74</v>
      </c>
    </row>
    <row r="11194" spans="1:79">
      <c r="A11194" s="2" t="s">
        <v>2497</v>
      </c>
      <c r="B11194" s="2" t="s">
        <v>11491</v>
      </c>
      <c r="C11194">
        <v>50103124</v>
      </c>
      <c r="D11194" s="2" t="s">
        <v>11417</v>
      </c>
      <c r="E11194" s="2" t="s">
        <v>11492</v>
      </c>
      <c r="F11194" s="2" t="s">
        <v>11493</v>
      </c>
      <c r="G11194" s="2" t="s">
        <v>11411</v>
      </c>
      <c r="H11194">
        <v>98</v>
      </c>
      <c r="I11194">
        <v>96</v>
      </c>
      <c r="J11194">
        <v>97</v>
      </c>
      <c r="K11194">
        <v>94</v>
      </c>
      <c r="L11194">
        <v>95</v>
      </c>
      <c r="M11194">
        <v>98</v>
      </c>
      <c r="N11194">
        <v>97</v>
      </c>
      <c r="O11194">
        <v>98</v>
      </c>
      <c r="P11194">
        <v>97</v>
      </c>
      <c r="Q11194" t="s">
        <v>22955</v>
      </c>
      <c r="R11194">
        <v>2017</v>
      </c>
      <c r="S11194" s="2" t="s">
        <v>10222</v>
      </c>
      <c r="T11194" s="2" t="s">
        <v>22219</v>
      </c>
      <c r="U11194">
        <v>23070084</v>
      </c>
      <c r="V11194" s="2" t="s">
        <v>11528</v>
      </c>
      <c r="W11194" s="2" t="s">
        <v>11519</v>
      </c>
      <c r="X11194" s="2"/>
      <c r="Y11194" s="2" t="s">
        <v>11521</v>
      </c>
      <c r="Z11194">
        <v>3</v>
      </c>
      <c r="AA11194" s="2" t="s">
        <v>11552</v>
      </c>
      <c r="AB11194">
        <v>2</v>
      </c>
      <c r="AC11194" s="2" t="s">
        <v>11536</v>
      </c>
      <c r="AD11194" s="2" t="s">
        <v>11524</v>
      </c>
      <c r="AE11194" s="2" t="s">
        <v>11550</v>
      </c>
      <c r="AF11194" s="2" t="s">
        <v>11559</v>
      </c>
      <c r="AG11194" s="2" t="s">
        <v>2497</v>
      </c>
      <c r="AH11194" s="2" t="s">
        <v>10222</v>
      </c>
      <c r="AI11194">
        <v>10</v>
      </c>
      <c r="AJ11194">
        <v>70</v>
      </c>
      <c r="AK11194">
        <v>70</v>
      </c>
      <c r="AL11194">
        <v>11</v>
      </c>
      <c r="AM11194">
        <v>75</v>
      </c>
      <c r="AN11194">
        <v>75</v>
      </c>
      <c r="AO11194">
        <v>12</v>
      </c>
      <c r="AP11194">
        <v>75</v>
      </c>
      <c r="AQ11194">
        <v>0</v>
      </c>
      <c r="AR11194">
        <v>10</v>
      </c>
      <c r="AS11194">
        <v>70</v>
      </c>
      <c r="AT11194">
        <v>70</v>
      </c>
      <c r="AU11194">
        <v>11</v>
      </c>
      <c r="AV11194">
        <v>75</v>
      </c>
      <c r="AW11194">
        <v>75</v>
      </c>
      <c r="AX11194">
        <v>12</v>
      </c>
      <c r="AY11194">
        <v>75</v>
      </c>
      <c r="AZ11194">
        <v>0</v>
      </c>
      <c r="BA11194">
        <v>10</v>
      </c>
      <c r="BB11194">
        <v>70</v>
      </c>
      <c r="BC11194">
        <v>70</v>
      </c>
      <c r="BD11194">
        <v>11</v>
      </c>
      <c r="BE11194">
        <v>75</v>
      </c>
      <c r="BF11194">
        <v>75</v>
      </c>
      <c r="BG11194">
        <v>12</v>
      </c>
      <c r="BH11194">
        <v>75</v>
      </c>
      <c r="BI11194">
        <v>0</v>
      </c>
      <c r="BJ11194">
        <v>10</v>
      </c>
      <c r="BK11194">
        <v>70</v>
      </c>
      <c r="BL11194">
        <v>70</v>
      </c>
      <c r="BM11194">
        <v>11</v>
      </c>
      <c r="BN11194">
        <v>75</v>
      </c>
      <c r="BO11194">
        <v>75</v>
      </c>
      <c r="BP11194">
        <v>12</v>
      </c>
      <c r="BQ11194">
        <v>75</v>
      </c>
      <c r="BR11194">
        <v>0</v>
      </c>
      <c r="BS11194">
        <v>10</v>
      </c>
      <c r="BT11194">
        <v>70</v>
      </c>
      <c r="BU11194">
        <v>70</v>
      </c>
      <c r="BV11194">
        <v>11</v>
      </c>
      <c r="BW11194">
        <v>75</v>
      </c>
      <c r="BX11194">
        <v>75</v>
      </c>
      <c r="BY11194">
        <v>12</v>
      </c>
      <c r="BZ11194">
        <v>75</v>
      </c>
      <c r="CA11194">
        <v>0</v>
      </c>
    </row>
    <row r="11195" spans="1:79">
      <c r="A11195" s="2" t="s">
        <v>2497</v>
      </c>
      <c r="B11195" s="2" t="s">
        <v>11491</v>
      </c>
      <c r="C11195">
        <v>50103124</v>
      </c>
      <c r="D11195" s="2" t="s">
        <v>11417</v>
      </c>
      <c r="E11195" s="2" t="s">
        <v>11492</v>
      </c>
      <c r="F11195" s="2" t="s">
        <v>11493</v>
      </c>
      <c r="G11195" s="2" t="s">
        <v>11411</v>
      </c>
      <c r="H11195">
        <v>98</v>
      </c>
      <c r="I11195">
        <v>96</v>
      </c>
      <c r="J11195">
        <v>97</v>
      </c>
      <c r="K11195">
        <v>94</v>
      </c>
      <c r="L11195">
        <v>95</v>
      </c>
      <c r="M11195">
        <v>98</v>
      </c>
      <c r="N11195">
        <v>97</v>
      </c>
      <c r="O11195">
        <v>98</v>
      </c>
      <c r="P11195">
        <v>97</v>
      </c>
      <c r="Q11195" t="s">
        <v>22955</v>
      </c>
      <c r="R11195">
        <v>2017</v>
      </c>
      <c r="S11195" s="2" t="s">
        <v>10225</v>
      </c>
      <c r="T11195" s="2" t="s">
        <v>22347</v>
      </c>
      <c r="U11195">
        <v>15354915</v>
      </c>
      <c r="V11195" s="2" t="s">
        <v>11518</v>
      </c>
      <c r="W11195" s="2" t="s">
        <v>11519</v>
      </c>
      <c r="X11195" s="2"/>
      <c r="Y11195" s="2" t="s">
        <v>11521</v>
      </c>
      <c r="Z11195">
        <v>8</v>
      </c>
      <c r="AA11195" s="2" t="s">
        <v>11602</v>
      </c>
      <c r="AB11195">
        <v>1</v>
      </c>
      <c r="AC11195" s="2" t="s">
        <v>11544</v>
      </c>
      <c r="AD11195" s="2" t="s">
        <v>11524</v>
      </c>
      <c r="AE11195" s="2" t="s">
        <v>11550</v>
      </c>
      <c r="AF11195" s="2" t="s">
        <v>11559</v>
      </c>
      <c r="AG11195" s="2" t="s">
        <v>2497</v>
      </c>
      <c r="AH11195" s="2" t="s">
        <v>10225</v>
      </c>
      <c r="AI11195">
        <v>10</v>
      </c>
      <c r="AJ11195">
        <v>70</v>
      </c>
      <c r="AK11195">
        <v>70</v>
      </c>
      <c r="AL11195">
        <v>11</v>
      </c>
      <c r="AM11195">
        <v>75</v>
      </c>
      <c r="AN11195">
        <v>75</v>
      </c>
      <c r="AO11195">
        <v>12</v>
      </c>
      <c r="AP11195">
        <v>75</v>
      </c>
      <c r="AQ11195">
        <v>0</v>
      </c>
      <c r="AR11195">
        <v>10</v>
      </c>
      <c r="AS11195">
        <v>70</v>
      </c>
      <c r="AT11195">
        <v>70</v>
      </c>
      <c r="AU11195">
        <v>11</v>
      </c>
      <c r="AV11195">
        <v>75</v>
      </c>
      <c r="AW11195">
        <v>75</v>
      </c>
      <c r="AX11195">
        <v>12</v>
      </c>
      <c r="AY11195">
        <v>75</v>
      </c>
      <c r="AZ11195">
        <v>0</v>
      </c>
      <c r="BA11195">
        <v>10</v>
      </c>
      <c r="BB11195">
        <v>70</v>
      </c>
      <c r="BC11195">
        <v>70</v>
      </c>
      <c r="BD11195">
        <v>11</v>
      </c>
      <c r="BE11195">
        <v>75</v>
      </c>
      <c r="BF11195">
        <v>75</v>
      </c>
      <c r="BG11195">
        <v>12</v>
      </c>
      <c r="BH11195">
        <v>75</v>
      </c>
      <c r="BI11195">
        <v>0</v>
      </c>
      <c r="BJ11195">
        <v>10</v>
      </c>
      <c r="BK11195">
        <v>70</v>
      </c>
      <c r="BL11195">
        <v>70</v>
      </c>
      <c r="BM11195">
        <v>11</v>
      </c>
      <c r="BN11195">
        <v>75</v>
      </c>
      <c r="BO11195">
        <v>75</v>
      </c>
      <c r="BP11195">
        <v>12</v>
      </c>
      <c r="BQ11195">
        <v>75</v>
      </c>
      <c r="BR11195">
        <v>0</v>
      </c>
      <c r="BS11195">
        <v>10</v>
      </c>
      <c r="BT11195">
        <v>70</v>
      </c>
      <c r="BU11195">
        <v>70</v>
      </c>
      <c r="BV11195">
        <v>11</v>
      </c>
      <c r="BW11195">
        <v>75</v>
      </c>
      <c r="BX11195">
        <v>75</v>
      </c>
      <c r="BY11195">
        <v>12</v>
      </c>
      <c r="BZ11195">
        <v>75</v>
      </c>
      <c r="CA11195">
        <v>0</v>
      </c>
    </row>
    <row r="11196" spans="1:79">
      <c r="A11196" s="2" t="s">
        <v>2951</v>
      </c>
      <c r="B11196" s="2" t="s">
        <v>11449</v>
      </c>
      <c r="C11196">
        <v>69772703</v>
      </c>
      <c r="D11196" s="2" t="s">
        <v>11417</v>
      </c>
      <c r="E11196" s="2" t="s">
        <v>11450</v>
      </c>
      <c r="F11196" s="2" t="s">
        <v>11451</v>
      </c>
      <c r="G11196" s="2" t="s">
        <v>11407</v>
      </c>
      <c r="H11196">
        <v>90</v>
      </c>
      <c r="I11196">
        <v>92</v>
      </c>
      <c r="J11196">
        <v>94</v>
      </c>
      <c r="K11196">
        <v>78</v>
      </c>
      <c r="L11196">
        <v>78</v>
      </c>
      <c r="M11196">
        <v>98</v>
      </c>
      <c r="N11196">
        <v>96</v>
      </c>
      <c r="O11196">
        <v>96</v>
      </c>
      <c r="P11196">
        <v>89</v>
      </c>
      <c r="Q11196" t="s">
        <v>22955</v>
      </c>
      <c r="R11196">
        <v>2016</v>
      </c>
      <c r="S11196" s="2" t="s">
        <v>10662</v>
      </c>
      <c r="T11196" s="2" t="s">
        <v>21760</v>
      </c>
      <c r="U11196">
        <v>13565855</v>
      </c>
      <c r="V11196" s="2" t="s">
        <v>11518</v>
      </c>
      <c r="W11196" s="2" t="s">
        <v>11519</v>
      </c>
      <c r="X11196" s="2"/>
      <c r="Y11196" s="2" t="s">
        <v>11521</v>
      </c>
      <c r="Z11196">
        <v>4</v>
      </c>
      <c r="AA11196" s="2" t="s">
        <v>11602</v>
      </c>
      <c r="AB11196">
        <v>4</v>
      </c>
      <c r="AC11196" s="2" t="s">
        <v>11544</v>
      </c>
      <c r="AD11196" s="2" t="s">
        <v>11524</v>
      </c>
      <c r="AE11196" s="2" t="s">
        <v>11550</v>
      </c>
      <c r="AF11196" s="2" t="s">
        <v>11559</v>
      </c>
      <c r="AG11196" s="2" t="s">
        <v>2951</v>
      </c>
      <c r="AH11196" s="2" t="s">
        <v>10662</v>
      </c>
      <c r="AI11196">
        <v>10</v>
      </c>
      <c r="AJ11196">
        <v>70</v>
      </c>
      <c r="AK11196">
        <v>70</v>
      </c>
      <c r="AL11196">
        <v>11</v>
      </c>
      <c r="AM11196">
        <v>74</v>
      </c>
      <c r="AN11196">
        <v>74</v>
      </c>
      <c r="AO11196">
        <v>12</v>
      </c>
      <c r="AP11196">
        <v>74</v>
      </c>
      <c r="AQ11196">
        <v>74</v>
      </c>
      <c r="AR11196">
        <v>10</v>
      </c>
      <c r="AS11196">
        <v>70</v>
      </c>
      <c r="AT11196">
        <v>70</v>
      </c>
      <c r="AU11196">
        <v>11</v>
      </c>
      <c r="AV11196">
        <v>0</v>
      </c>
      <c r="AW11196">
        <v>0</v>
      </c>
      <c r="AX11196">
        <v>12</v>
      </c>
      <c r="AY11196">
        <v>74</v>
      </c>
      <c r="AZ11196">
        <v>74</v>
      </c>
      <c r="BA11196">
        <v>10</v>
      </c>
      <c r="BB11196">
        <v>70</v>
      </c>
      <c r="BC11196">
        <v>70</v>
      </c>
      <c r="BD11196">
        <v>11</v>
      </c>
      <c r="BE11196">
        <v>74</v>
      </c>
      <c r="BF11196">
        <v>74</v>
      </c>
      <c r="BG11196">
        <v>12</v>
      </c>
      <c r="BH11196">
        <v>74</v>
      </c>
      <c r="BI11196">
        <v>74</v>
      </c>
      <c r="BJ11196">
        <v>10</v>
      </c>
      <c r="BK11196">
        <v>70</v>
      </c>
      <c r="BL11196">
        <v>70</v>
      </c>
      <c r="BM11196">
        <v>11</v>
      </c>
      <c r="BN11196">
        <v>74</v>
      </c>
      <c r="BO11196">
        <v>74</v>
      </c>
      <c r="BP11196">
        <v>12</v>
      </c>
      <c r="BQ11196">
        <v>74</v>
      </c>
      <c r="BR11196">
        <v>74</v>
      </c>
      <c r="BS11196">
        <v>10</v>
      </c>
      <c r="BT11196">
        <v>70</v>
      </c>
      <c r="BU11196">
        <v>70</v>
      </c>
      <c r="BV11196">
        <v>11</v>
      </c>
      <c r="BW11196">
        <v>74</v>
      </c>
      <c r="BX11196">
        <v>74</v>
      </c>
      <c r="BY11196">
        <v>12</v>
      </c>
      <c r="BZ11196">
        <v>74</v>
      </c>
      <c r="CA11196">
        <v>74</v>
      </c>
    </row>
    <row r="11197" spans="1:79">
      <c r="A11197" s="2" t="s">
        <v>2497</v>
      </c>
      <c r="B11197" s="2" t="s">
        <v>11491</v>
      </c>
      <c r="C11197">
        <v>50103124</v>
      </c>
      <c r="D11197" s="2" t="s">
        <v>11417</v>
      </c>
      <c r="E11197" s="2" t="s">
        <v>11492</v>
      </c>
      <c r="F11197" s="2" t="s">
        <v>11493</v>
      </c>
      <c r="G11197" s="2" t="s">
        <v>11411</v>
      </c>
      <c r="H11197">
        <v>98</v>
      </c>
      <c r="I11197">
        <v>96</v>
      </c>
      <c r="J11197">
        <v>97</v>
      </c>
      <c r="K11197">
        <v>94</v>
      </c>
      <c r="L11197">
        <v>95</v>
      </c>
      <c r="M11197">
        <v>98</v>
      </c>
      <c r="N11197">
        <v>97</v>
      </c>
      <c r="O11197">
        <v>98</v>
      </c>
      <c r="P11197">
        <v>97</v>
      </c>
      <c r="Q11197" t="s">
        <v>22955</v>
      </c>
      <c r="R11197">
        <v>2017</v>
      </c>
      <c r="S11197" s="2" t="s">
        <v>10260</v>
      </c>
      <c r="T11197" s="2" t="s">
        <v>22732</v>
      </c>
      <c r="U11197">
        <v>24249385</v>
      </c>
      <c r="V11197" s="2" t="s">
        <v>11518</v>
      </c>
      <c r="W11197" s="2" t="s">
        <v>11519</v>
      </c>
      <c r="X11197" s="2"/>
      <c r="Y11197" s="2" t="s">
        <v>11521</v>
      </c>
      <c r="Z11197">
        <v>10</v>
      </c>
      <c r="AA11197" s="2" t="s">
        <v>12627</v>
      </c>
      <c r="AB11197">
        <v>3</v>
      </c>
      <c r="AC11197" s="2" t="s">
        <v>11536</v>
      </c>
      <c r="AD11197" s="2" t="s">
        <v>11524</v>
      </c>
      <c r="AE11197" s="2" t="s">
        <v>11544</v>
      </c>
      <c r="AF11197" s="2" t="s">
        <v>11524</v>
      </c>
      <c r="AG11197" s="2" t="s">
        <v>2497</v>
      </c>
      <c r="AH11197" s="2" t="s">
        <v>10260</v>
      </c>
      <c r="AI11197">
        <v>10</v>
      </c>
      <c r="AJ11197">
        <v>70</v>
      </c>
      <c r="AK11197">
        <v>70</v>
      </c>
      <c r="AL11197">
        <v>11</v>
      </c>
      <c r="AM11197">
        <v>75</v>
      </c>
      <c r="AN11197">
        <v>75</v>
      </c>
      <c r="AO11197">
        <v>12</v>
      </c>
      <c r="AP11197">
        <v>75</v>
      </c>
      <c r="AQ11197">
        <v>0</v>
      </c>
      <c r="AR11197">
        <v>10</v>
      </c>
      <c r="AS11197">
        <v>70</v>
      </c>
      <c r="AT11197">
        <v>70</v>
      </c>
      <c r="AU11197">
        <v>11</v>
      </c>
      <c r="AV11197">
        <v>75</v>
      </c>
      <c r="AW11197">
        <v>75</v>
      </c>
      <c r="AX11197">
        <v>12</v>
      </c>
      <c r="AY11197">
        <v>75</v>
      </c>
      <c r="AZ11197">
        <v>0</v>
      </c>
      <c r="BA11197">
        <v>10</v>
      </c>
      <c r="BB11197">
        <v>70</v>
      </c>
      <c r="BC11197">
        <v>70</v>
      </c>
      <c r="BD11197">
        <v>11</v>
      </c>
      <c r="BE11197">
        <v>75</v>
      </c>
      <c r="BF11197">
        <v>75</v>
      </c>
      <c r="BG11197">
        <v>12</v>
      </c>
      <c r="BH11197">
        <v>75</v>
      </c>
      <c r="BI11197">
        <v>0</v>
      </c>
      <c r="BJ11197">
        <v>10</v>
      </c>
      <c r="BK11197">
        <v>70</v>
      </c>
      <c r="BL11197">
        <v>70</v>
      </c>
      <c r="BM11197">
        <v>11</v>
      </c>
      <c r="BN11197">
        <v>75</v>
      </c>
      <c r="BO11197">
        <v>75</v>
      </c>
      <c r="BP11197">
        <v>12</v>
      </c>
      <c r="BQ11197">
        <v>75</v>
      </c>
      <c r="BR11197">
        <v>0</v>
      </c>
      <c r="BS11197">
        <v>10</v>
      </c>
      <c r="BT11197">
        <v>70</v>
      </c>
      <c r="BU11197">
        <v>70</v>
      </c>
      <c r="BV11197">
        <v>11</v>
      </c>
      <c r="BW11197">
        <v>75</v>
      </c>
      <c r="BX11197">
        <v>75</v>
      </c>
      <c r="BY11197">
        <v>12</v>
      </c>
      <c r="BZ11197">
        <v>75</v>
      </c>
      <c r="CA11197">
        <v>0</v>
      </c>
    </row>
    <row r="11198" spans="1:79">
      <c r="A11198" s="2" t="s">
        <v>3116</v>
      </c>
      <c r="B11198" s="2" t="s">
        <v>11483</v>
      </c>
      <c r="C11198">
        <v>20200691</v>
      </c>
      <c r="D11198" s="2" t="s">
        <v>11417</v>
      </c>
      <c r="E11198" s="2" t="s">
        <v>11484</v>
      </c>
      <c r="F11198" s="2" t="s">
        <v>11406</v>
      </c>
      <c r="G11198" s="2" t="s">
        <v>11407</v>
      </c>
      <c r="H11198">
        <v>98</v>
      </c>
      <c r="I11198">
        <v>98</v>
      </c>
      <c r="J11198">
        <v>98</v>
      </c>
      <c r="K11198">
        <v>98</v>
      </c>
      <c r="L11198">
        <v>98</v>
      </c>
      <c r="M11198">
        <v>98</v>
      </c>
      <c r="N11198">
        <v>98</v>
      </c>
      <c r="O11198">
        <v>98</v>
      </c>
      <c r="P11198">
        <v>98</v>
      </c>
      <c r="Q11198" t="s">
        <v>22955</v>
      </c>
      <c r="R11198">
        <v>2021</v>
      </c>
      <c r="S11198" s="2" t="s">
        <v>10852</v>
      </c>
      <c r="T11198" s="2" t="s">
        <v>21762</v>
      </c>
      <c r="U11198">
        <v>27519762</v>
      </c>
      <c r="V11198" s="2" t="s">
        <v>11518</v>
      </c>
      <c r="W11198" s="2" t="s">
        <v>11519</v>
      </c>
      <c r="X11198" s="2" t="s">
        <v>11520</v>
      </c>
      <c r="Y11198" s="2" t="s">
        <v>11542</v>
      </c>
      <c r="Z11198">
        <v>1</v>
      </c>
      <c r="AA11198" s="2" t="s">
        <v>11535</v>
      </c>
      <c r="AB11198">
        <v>2</v>
      </c>
      <c r="AC11198" s="2" t="s">
        <v>11555</v>
      </c>
      <c r="AD11198" s="2" t="s">
        <v>11559</v>
      </c>
      <c r="AE11198" s="2" t="s">
        <v>11550</v>
      </c>
      <c r="AF11198" s="2" t="s">
        <v>11559</v>
      </c>
      <c r="AG11198" s="2" t="s">
        <v>3116</v>
      </c>
      <c r="AH11198" s="2" t="s">
        <v>10852</v>
      </c>
      <c r="AI11198">
        <v>10</v>
      </c>
      <c r="AJ11198">
        <v>70</v>
      </c>
      <c r="AK11198">
        <v>70</v>
      </c>
      <c r="AL11198">
        <v>11</v>
      </c>
      <c r="AM11198">
        <v>70</v>
      </c>
      <c r="AN11198">
        <v>70</v>
      </c>
      <c r="AO11198">
        <v>12</v>
      </c>
      <c r="AP11198">
        <v>70</v>
      </c>
      <c r="AQ11198">
        <v>70</v>
      </c>
    </row>
    <row r="11199" spans="1:79">
      <c r="A11199" s="2" t="s">
        <v>2497</v>
      </c>
      <c r="B11199" s="2" t="s">
        <v>11491</v>
      </c>
      <c r="C11199">
        <v>50103124</v>
      </c>
      <c r="D11199" s="2" t="s">
        <v>11417</v>
      </c>
      <c r="E11199" s="2" t="s">
        <v>11492</v>
      </c>
      <c r="F11199" s="2" t="s">
        <v>11493</v>
      </c>
      <c r="G11199" s="2" t="s">
        <v>11411</v>
      </c>
      <c r="H11199">
        <v>98</v>
      </c>
      <c r="I11199">
        <v>96</v>
      </c>
      <c r="J11199">
        <v>97</v>
      </c>
      <c r="K11199">
        <v>94</v>
      </c>
      <c r="L11199">
        <v>95</v>
      </c>
      <c r="M11199">
        <v>98</v>
      </c>
      <c r="N11199">
        <v>97</v>
      </c>
      <c r="O11199">
        <v>98</v>
      </c>
      <c r="P11199">
        <v>97</v>
      </c>
      <c r="Q11199" t="s">
        <v>22955</v>
      </c>
      <c r="R11199">
        <v>2017</v>
      </c>
      <c r="S11199" s="2" t="s">
        <v>10268</v>
      </c>
      <c r="T11199" s="2" t="s">
        <v>22572</v>
      </c>
      <c r="U11199">
        <v>21474166</v>
      </c>
      <c r="V11199" s="2" t="s">
        <v>11528</v>
      </c>
      <c r="W11199" s="2" t="s">
        <v>11519</v>
      </c>
      <c r="X11199" s="2"/>
      <c r="Y11199" s="2" t="s">
        <v>11521</v>
      </c>
      <c r="Z11199">
        <v>8</v>
      </c>
      <c r="AA11199" s="2" t="s">
        <v>11602</v>
      </c>
      <c r="AB11199">
        <v>2</v>
      </c>
      <c r="AC11199" s="2" t="s">
        <v>11544</v>
      </c>
      <c r="AD11199" s="2" t="s">
        <v>11537</v>
      </c>
      <c r="AE11199" s="2" t="s">
        <v>11523</v>
      </c>
      <c r="AF11199" s="2" t="s">
        <v>11524</v>
      </c>
      <c r="AG11199" s="2" t="s">
        <v>2497</v>
      </c>
      <c r="AH11199" s="2" t="s">
        <v>10268</v>
      </c>
      <c r="AI11199">
        <v>10</v>
      </c>
      <c r="AJ11199">
        <v>70</v>
      </c>
      <c r="AK11199">
        <v>70</v>
      </c>
      <c r="AL11199">
        <v>11</v>
      </c>
      <c r="AM11199">
        <v>75</v>
      </c>
      <c r="AN11199">
        <v>75</v>
      </c>
      <c r="AO11199">
        <v>12</v>
      </c>
      <c r="AP11199">
        <v>75</v>
      </c>
      <c r="AQ11199">
        <v>0</v>
      </c>
      <c r="AR11199">
        <v>10</v>
      </c>
      <c r="AS11199">
        <v>70</v>
      </c>
      <c r="AT11199">
        <v>70</v>
      </c>
      <c r="AU11199">
        <v>11</v>
      </c>
      <c r="AV11199">
        <v>75</v>
      </c>
      <c r="AW11199">
        <v>75</v>
      </c>
      <c r="AX11199">
        <v>12</v>
      </c>
      <c r="AY11199">
        <v>75</v>
      </c>
      <c r="AZ11199">
        <v>0</v>
      </c>
      <c r="BA11199">
        <v>10</v>
      </c>
      <c r="BB11199">
        <v>70</v>
      </c>
      <c r="BC11199">
        <v>70</v>
      </c>
      <c r="BD11199">
        <v>11</v>
      </c>
      <c r="BE11199">
        <v>75</v>
      </c>
      <c r="BF11199">
        <v>75</v>
      </c>
      <c r="BG11199">
        <v>12</v>
      </c>
      <c r="BH11199">
        <v>75</v>
      </c>
      <c r="BI11199">
        <v>0</v>
      </c>
      <c r="BJ11199">
        <v>10</v>
      </c>
      <c r="BK11199">
        <v>70</v>
      </c>
      <c r="BL11199">
        <v>70</v>
      </c>
      <c r="BM11199">
        <v>11</v>
      </c>
      <c r="BN11199">
        <v>75</v>
      </c>
      <c r="BO11199">
        <v>75</v>
      </c>
      <c r="BP11199">
        <v>12</v>
      </c>
      <c r="BQ11199">
        <v>75</v>
      </c>
      <c r="BR11199">
        <v>0</v>
      </c>
      <c r="BS11199">
        <v>10</v>
      </c>
      <c r="BT11199">
        <v>70</v>
      </c>
      <c r="BU11199">
        <v>70</v>
      </c>
      <c r="BV11199">
        <v>11</v>
      </c>
      <c r="BW11199">
        <v>75</v>
      </c>
      <c r="BX11199">
        <v>75</v>
      </c>
      <c r="BY11199">
        <v>12</v>
      </c>
      <c r="BZ11199">
        <v>75</v>
      </c>
      <c r="CA11199">
        <v>0</v>
      </c>
    </row>
    <row r="11200" spans="1:79">
      <c r="A11200" s="2" t="s">
        <v>3441</v>
      </c>
      <c r="B11200" s="2" t="s">
        <v>11474</v>
      </c>
      <c r="C11200">
        <v>20235621</v>
      </c>
      <c r="D11200" s="2" t="s">
        <v>11417</v>
      </c>
      <c r="E11200" s="2" t="s">
        <v>11475</v>
      </c>
      <c r="F11200" s="2" t="s">
        <v>11476</v>
      </c>
      <c r="G11200" s="2" t="s">
        <v>11407</v>
      </c>
      <c r="H11200">
        <v>98</v>
      </c>
      <c r="I11200">
        <v>99</v>
      </c>
      <c r="J11200">
        <v>96</v>
      </c>
      <c r="K11200">
        <v>85</v>
      </c>
      <c r="L11200">
        <v>77</v>
      </c>
      <c r="M11200">
        <v>97</v>
      </c>
      <c r="N11200">
        <v>99</v>
      </c>
      <c r="O11200">
        <v>98</v>
      </c>
      <c r="P11200">
        <v>93</v>
      </c>
      <c r="Q11200" t="s">
        <v>22955</v>
      </c>
      <c r="R11200">
        <v>2018</v>
      </c>
      <c r="S11200" s="2" t="s">
        <v>11144</v>
      </c>
      <c r="T11200" s="2" t="s">
        <v>21778</v>
      </c>
      <c r="U11200">
        <v>14794995</v>
      </c>
      <c r="V11200" s="2" t="s">
        <v>11518</v>
      </c>
      <c r="W11200" s="2" t="s">
        <v>11519</v>
      </c>
      <c r="X11200" s="2"/>
      <c r="Y11200" s="2" t="s">
        <v>11839</v>
      </c>
      <c r="Z11200">
        <v>2</v>
      </c>
      <c r="AA11200" s="2" t="s">
        <v>11549</v>
      </c>
      <c r="AB11200">
        <v>1</v>
      </c>
      <c r="AC11200" s="2" t="s">
        <v>11544</v>
      </c>
      <c r="AD11200" s="2" t="s">
        <v>11524</v>
      </c>
      <c r="AE11200" s="2" t="s">
        <v>11550</v>
      </c>
      <c r="AF11200" s="2" t="s">
        <v>11559</v>
      </c>
      <c r="AG11200" s="2" t="s">
        <v>3441</v>
      </c>
      <c r="AH11200" s="2" t="s">
        <v>11144</v>
      </c>
      <c r="AI11200">
        <v>10</v>
      </c>
      <c r="AJ11200">
        <v>70</v>
      </c>
      <c r="AK11200">
        <v>0</v>
      </c>
      <c r="AL11200">
        <v>11</v>
      </c>
      <c r="AM11200">
        <v>0</v>
      </c>
      <c r="AN11200">
        <v>0</v>
      </c>
      <c r="AO11200">
        <v>12</v>
      </c>
      <c r="AP11200">
        <v>0</v>
      </c>
      <c r="AQ11200">
        <v>0</v>
      </c>
      <c r="BA11200">
        <v>10</v>
      </c>
      <c r="BB11200">
        <v>75</v>
      </c>
      <c r="BC11200">
        <v>0</v>
      </c>
      <c r="BD11200">
        <v>11</v>
      </c>
      <c r="BE11200">
        <v>0</v>
      </c>
      <c r="BF11200">
        <v>0</v>
      </c>
      <c r="BG11200">
        <v>12</v>
      </c>
      <c r="BH11200">
        <v>0</v>
      </c>
      <c r="BI11200">
        <v>0</v>
      </c>
      <c r="BJ11200">
        <v>10</v>
      </c>
      <c r="BK11200">
        <v>70</v>
      </c>
      <c r="BL11200">
        <v>0</v>
      </c>
      <c r="BM11200">
        <v>11</v>
      </c>
      <c r="BN11200">
        <v>0</v>
      </c>
      <c r="BO11200">
        <v>0</v>
      </c>
      <c r="BP11200">
        <v>12</v>
      </c>
      <c r="BQ11200">
        <v>0</v>
      </c>
      <c r="BR11200">
        <v>0</v>
      </c>
      <c r="BS11200">
        <v>10</v>
      </c>
      <c r="BT11200">
        <v>70</v>
      </c>
      <c r="BU11200">
        <v>0</v>
      </c>
      <c r="BV11200">
        <v>11</v>
      </c>
      <c r="BW11200">
        <v>0</v>
      </c>
      <c r="BX11200">
        <v>0</v>
      </c>
      <c r="BY11200">
        <v>12</v>
      </c>
      <c r="BZ11200">
        <v>0</v>
      </c>
      <c r="CA11200">
        <v>0</v>
      </c>
    </row>
    <row r="11201" spans="1:79">
      <c r="A11201" s="2" t="s">
        <v>2497</v>
      </c>
      <c r="B11201" s="2" t="s">
        <v>11491</v>
      </c>
      <c r="C11201">
        <v>50103124</v>
      </c>
      <c r="D11201" s="2" t="s">
        <v>11417</v>
      </c>
      <c r="E11201" s="2" t="s">
        <v>11492</v>
      </c>
      <c r="F11201" s="2" t="s">
        <v>11493</v>
      </c>
      <c r="G11201" s="2" t="s">
        <v>11411</v>
      </c>
      <c r="H11201">
        <v>98</v>
      </c>
      <c r="I11201">
        <v>96</v>
      </c>
      <c r="J11201">
        <v>97</v>
      </c>
      <c r="K11201">
        <v>94</v>
      </c>
      <c r="L11201">
        <v>95</v>
      </c>
      <c r="M11201">
        <v>98</v>
      </c>
      <c r="N11201">
        <v>97</v>
      </c>
      <c r="O11201">
        <v>98</v>
      </c>
      <c r="P11201">
        <v>97</v>
      </c>
      <c r="Q11201" t="s">
        <v>22955</v>
      </c>
      <c r="R11201">
        <v>2017</v>
      </c>
      <c r="S11201" s="2" t="s">
        <v>10278</v>
      </c>
      <c r="T11201" s="2" t="s">
        <v>22447</v>
      </c>
      <c r="U11201">
        <v>28269644</v>
      </c>
      <c r="V11201" s="2" t="s">
        <v>11518</v>
      </c>
      <c r="W11201" s="2" t="s">
        <v>11519</v>
      </c>
      <c r="X11201" s="2"/>
      <c r="Y11201" s="2" t="s">
        <v>11521</v>
      </c>
      <c r="Z11201">
        <v>3</v>
      </c>
      <c r="AA11201" s="2" t="s">
        <v>11602</v>
      </c>
      <c r="AB11201">
        <v>1</v>
      </c>
      <c r="AC11201" s="2" t="s">
        <v>11544</v>
      </c>
      <c r="AD11201" s="2" t="s">
        <v>11524</v>
      </c>
      <c r="AE11201" s="2" t="s">
        <v>11550</v>
      </c>
      <c r="AF11201" s="2" t="s">
        <v>11559</v>
      </c>
      <c r="AG11201" s="2" t="s">
        <v>2497</v>
      </c>
      <c r="AH11201" s="2" t="s">
        <v>10278</v>
      </c>
      <c r="AI11201">
        <v>10</v>
      </c>
      <c r="AJ11201">
        <v>70</v>
      </c>
      <c r="AK11201">
        <v>70</v>
      </c>
      <c r="AL11201">
        <v>11</v>
      </c>
      <c r="AM11201">
        <v>75</v>
      </c>
      <c r="AN11201">
        <v>75</v>
      </c>
      <c r="AO11201">
        <v>12</v>
      </c>
      <c r="AP11201">
        <v>75</v>
      </c>
      <c r="AQ11201">
        <v>0</v>
      </c>
      <c r="AR11201">
        <v>10</v>
      </c>
      <c r="AS11201">
        <v>70</v>
      </c>
      <c r="AT11201">
        <v>70</v>
      </c>
      <c r="AU11201">
        <v>11</v>
      </c>
      <c r="AV11201">
        <v>75</v>
      </c>
      <c r="AW11201">
        <v>75</v>
      </c>
      <c r="AX11201">
        <v>12</v>
      </c>
      <c r="AY11201">
        <v>75</v>
      </c>
      <c r="AZ11201">
        <v>0</v>
      </c>
      <c r="BA11201">
        <v>10</v>
      </c>
      <c r="BB11201">
        <v>70</v>
      </c>
      <c r="BC11201">
        <v>70</v>
      </c>
      <c r="BD11201">
        <v>11</v>
      </c>
      <c r="BE11201">
        <v>75</v>
      </c>
      <c r="BF11201">
        <v>75</v>
      </c>
      <c r="BG11201">
        <v>12</v>
      </c>
      <c r="BH11201">
        <v>75</v>
      </c>
      <c r="BI11201">
        <v>0</v>
      </c>
      <c r="BJ11201">
        <v>10</v>
      </c>
      <c r="BK11201">
        <v>70</v>
      </c>
      <c r="BL11201">
        <v>70</v>
      </c>
      <c r="BM11201">
        <v>11</v>
      </c>
      <c r="BN11201">
        <v>75</v>
      </c>
      <c r="BO11201">
        <v>75</v>
      </c>
      <c r="BP11201">
        <v>12</v>
      </c>
      <c r="BQ11201">
        <v>75</v>
      </c>
      <c r="BR11201">
        <v>0</v>
      </c>
      <c r="BS11201">
        <v>10</v>
      </c>
      <c r="BT11201">
        <v>70</v>
      </c>
      <c r="BU11201">
        <v>70</v>
      </c>
      <c r="BV11201">
        <v>11</v>
      </c>
      <c r="BW11201">
        <v>75</v>
      </c>
      <c r="BX11201">
        <v>75</v>
      </c>
      <c r="BY11201">
        <v>12</v>
      </c>
      <c r="BZ11201">
        <v>75</v>
      </c>
      <c r="CA11201">
        <v>0</v>
      </c>
    </row>
    <row r="11202" spans="1:79">
      <c r="A11202" s="2" t="s">
        <v>2497</v>
      </c>
      <c r="B11202" s="2" t="s">
        <v>11491</v>
      </c>
      <c r="C11202">
        <v>50103124</v>
      </c>
      <c r="D11202" s="2" t="s">
        <v>11417</v>
      </c>
      <c r="E11202" s="2" t="s">
        <v>11492</v>
      </c>
      <c r="F11202" s="2" t="s">
        <v>11493</v>
      </c>
      <c r="G11202" s="2" t="s">
        <v>11411</v>
      </c>
      <c r="H11202">
        <v>98</v>
      </c>
      <c r="I11202">
        <v>96</v>
      </c>
      <c r="J11202">
        <v>97</v>
      </c>
      <c r="K11202">
        <v>94</v>
      </c>
      <c r="L11202">
        <v>95</v>
      </c>
      <c r="M11202">
        <v>98</v>
      </c>
      <c r="N11202">
        <v>97</v>
      </c>
      <c r="O11202">
        <v>98</v>
      </c>
      <c r="P11202">
        <v>97</v>
      </c>
      <c r="Q11202" t="s">
        <v>22955</v>
      </c>
      <c r="R11202">
        <v>2017</v>
      </c>
      <c r="S11202" s="2" t="s">
        <v>10281</v>
      </c>
      <c r="T11202" s="2" t="s">
        <v>22304</v>
      </c>
      <c r="U11202">
        <v>21292230</v>
      </c>
      <c r="V11202" s="2" t="s">
        <v>11518</v>
      </c>
      <c r="W11202" s="2" t="s">
        <v>11519</v>
      </c>
      <c r="X11202" s="2"/>
      <c r="Y11202" s="2" t="s">
        <v>11521</v>
      </c>
      <c r="Z11202">
        <v>2</v>
      </c>
      <c r="AA11202" s="2" t="s">
        <v>11535</v>
      </c>
      <c r="AB11202">
        <v>2</v>
      </c>
      <c r="AC11202" s="2" t="s">
        <v>11536</v>
      </c>
      <c r="AD11202" s="2" t="s">
        <v>11545</v>
      </c>
      <c r="AE11202" s="2" t="s">
        <v>11525</v>
      </c>
      <c r="AF11202" s="2" t="s">
        <v>11524</v>
      </c>
      <c r="AG11202" s="2" t="s">
        <v>2497</v>
      </c>
      <c r="AH11202" s="2" t="s">
        <v>10281</v>
      </c>
      <c r="AI11202">
        <v>10</v>
      </c>
      <c r="AJ11202">
        <v>70</v>
      </c>
      <c r="AK11202">
        <v>70</v>
      </c>
      <c r="AL11202">
        <v>11</v>
      </c>
      <c r="AM11202">
        <v>75</v>
      </c>
      <c r="AN11202">
        <v>75</v>
      </c>
      <c r="AO11202">
        <v>12</v>
      </c>
      <c r="AP11202">
        <v>75</v>
      </c>
      <c r="AQ11202">
        <v>0</v>
      </c>
      <c r="AR11202">
        <v>10</v>
      </c>
      <c r="AS11202">
        <v>70</v>
      </c>
      <c r="AT11202">
        <v>70</v>
      </c>
      <c r="AU11202">
        <v>11</v>
      </c>
      <c r="AV11202">
        <v>75</v>
      </c>
      <c r="AW11202">
        <v>75</v>
      </c>
      <c r="AX11202">
        <v>12</v>
      </c>
      <c r="AY11202">
        <v>75</v>
      </c>
      <c r="AZ11202">
        <v>0</v>
      </c>
      <c r="BA11202">
        <v>10</v>
      </c>
      <c r="BB11202">
        <v>70</v>
      </c>
      <c r="BC11202">
        <v>70</v>
      </c>
      <c r="BD11202">
        <v>11</v>
      </c>
      <c r="BE11202">
        <v>75</v>
      </c>
      <c r="BF11202">
        <v>75</v>
      </c>
      <c r="BG11202">
        <v>12</v>
      </c>
      <c r="BH11202">
        <v>75</v>
      </c>
      <c r="BI11202">
        <v>0</v>
      </c>
      <c r="BJ11202">
        <v>10</v>
      </c>
      <c r="BK11202">
        <v>70</v>
      </c>
      <c r="BL11202">
        <v>70</v>
      </c>
      <c r="BM11202">
        <v>11</v>
      </c>
      <c r="BN11202">
        <v>75</v>
      </c>
      <c r="BO11202">
        <v>75</v>
      </c>
      <c r="BP11202">
        <v>12</v>
      </c>
      <c r="BQ11202">
        <v>75</v>
      </c>
      <c r="BR11202">
        <v>0</v>
      </c>
      <c r="BS11202">
        <v>10</v>
      </c>
      <c r="BT11202">
        <v>70</v>
      </c>
      <c r="BU11202">
        <v>70</v>
      </c>
      <c r="BV11202">
        <v>11</v>
      </c>
      <c r="BW11202">
        <v>75</v>
      </c>
      <c r="BX11202">
        <v>75</v>
      </c>
      <c r="BY11202">
        <v>12</v>
      </c>
      <c r="BZ11202">
        <v>75</v>
      </c>
      <c r="CA11202">
        <v>0</v>
      </c>
    </row>
    <row r="11203" spans="1:79">
      <c r="A11203" s="2" t="s">
        <v>2497</v>
      </c>
      <c r="B11203" s="2" t="s">
        <v>11491</v>
      </c>
      <c r="C11203">
        <v>50103124</v>
      </c>
      <c r="D11203" s="2" t="s">
        <v>11417</v>
      </c>
      <c r="E11203" s="2" t="s">
        <v>11492</v>
      </c>
      <c r="F11203" s="2" t="s">
        <v>11493</v>
      </c>
      <c r="G11203" s="2" t="s">
        <v>11411</v>
      </c>
      <c r="H11203">
        <v>98</v>
      </c>
      <c r="I11203">
        <v>96</v>
      </c>
      <c r="J11203">
        <v>97</v>
      </c>
      <c r="K11203">
        <v>94</v>
      </c>
      <c r="L11203">
        <v>95</v>
      </c>
      <c r="M11203">
        <v>98</v>
      </c>
      <c r="N11203">
        <v>97</v>
      </c>
      <c r="O11203">
        <v>98</v>
      </c>
      <c r="P11203">
        <v>97</v>
      </c>
      <c r="Q11203" t="s">
        <v>22955</v>
      </c>
      <c r="R11203">
        <v>2017</v>
      </c>
      <c r="S11203" s="2" t="s">
        <v>10282</v>
      </c>
      <c r="T11203" s="2" t="s">
        <v>22507</v>
      </c>
      <c r="U11203">
        <v>15359559</v>
      </c>
      <c r="V11203" s="2" t="s">
        <v>11518</v>
      </c>
      <c r="W11203" s="2" t="s">
        <v>11519</v>
      </c>
      <c r="X11203" s="2"/>
      <c r="Y11203" s="2" t="s">
        <v>11521</v>
      </c>
      <c r="Z11203">
        <v>0</v>
      </c>
      <c r="AA11203" s="2" t="s">
        <v>11599</v>
      </c>
      <c r="AB11203">
        <v>1</v>
      </c>
      <c r="AC11203" s="2" t="s">
        <v>11544</v>
      </c>
      <c r="AD11203" s="2" t="s">
        <v>11524</v>
      </c>
      <c r="AE11203" s="2" t="s">
        <v>11550</v>
      </c>
      <c r="AF11203" s="2" t="s">
        <v>11559</v>
      </c>
      <c r="AG11203" s="2" t="s">
        <v>2497</v>
      </c>
      <c r="AH11203" s="2" t="s">
        <v>10282</v>
      </c>
      <c r="AI11203">
        <v>10</v>
      </c>
      <c r="AJ11203">
        <v>70</v>
      </c>
      <c r="AK11203">
        <v>70</v>
      </c>
      <c r="AL11203">
        <v>11</v>
      </c>
      <c r="AM11203">
        <v>75</v>
      </c>
      <c r="AN11203">
        <v>75</v>
      </c>
      <c r="AO11203">
        <v>12</v>
      </c>
      <c r="AP11203">
        <v>75</v>
      </c>
      <c r="AQ11203">
        <v>0</v>
      </c>
    </row>
    <row r="11204" spans="1:79">
      <c r="A11204" s="2" t="s">
        <v>2951</v>
      </c>
      <c r="B11204" s="2" t="s">
        <v>11449</v>
      </c>
      <c r="C11204">
        <v>69772703</v>
      </c>
      <c r="D11204" s="2" t="s">
        <v>11417</v>
      </c>
      <c r="E11204" s="2" t="s">
        <v>11450</v>
      </c>
      <c r="F11204" s="2" t="s">
        <v>11451</v>
      </c>
      <c r="G11204" s="2" t="s">
        <v>11407</v>
      </c>
      <c r="H11204">
        <v>90</v>
      </c>
      <c r="I11204">
        <v>92</v>
      </c>
      <c r="J11204">
        <v>94</v>
      </c>
      <c r="K11204">
        <v>78</v>
      </c>
      <c r="L11204">
        <v>78</v>
      </c>
      <c r="M11204">
        <v>98</v>
      </c>
      <c r="N11204">
        <v>96</v>
      </c>
      <c r="O11204">
        <v>96</v>
      </c>
      <c r="P11204">
        <v>89</v>
      </c>
      <c r="Q11204" t="s">
        <v>22955</v>
      </c>
      <c r="R11204">
        <v>2016</v>
      </c>
      <c r="S11204" s="2" t="s">
        <v>10534</v>
      </c>
      <c r="T11204" s="2" t="s">
        <v>21787</v>
      </c>
      <c r="U11204">
        <v>26748363</v>
      </c>
      <c r="V11204" s="2" t="s">
        <v>11528</v>
      </c>
      <c r="W11204" s="2" t="s">
        <v>11519</v>
      </c>
      <c r="X11204" s="2"/>
      <c r="Y11204" s="2" t="s">
        <v>11521</v>
      </c>
      <c r="Z11204">
        <v>6</v>
      </c>
      <c r="AA11204" s="2" t="s">
        <v>11571</v>
      </c>
      <c r="AB11204">
        <v>2</v>
      </c>
      <c r="AC11204" s="2" t="s">
        <v>11544</v>
      </c>
      <c r="AD11204" s="2" t="s">
        <v>11524</v>
      </c>
      <c r="AE11204" s="2" t="s">
        <v>11577</v>
      </c>
      <c r="AF11204" s="2" t="s">
        <v>11524</v>
      </c>
      <c r="AG11204" s="2" t="s">
        <v>2951</v>
      </c>
      <c r="AH11204" s="2" t="s">
        <v>10534</v>
      </c>
      <c r="AI11204">
        <v>10</v>
      </c>
      <c r="AJ11204">
        <v>70</v>
      </c>
      <c r="AK11204">
        <v>70</v>
      </c>
      <c r="AL11204">
        <v>11</v>
      </c>
      <c r="AM11204">
        <v>74</v>
      </c>
      <c r="AN11204">
        <v>74</v>
      </c>
      <c r="AO11204">
        <v>12</v>
      </c>
      <c r="AP11204">
        <v>74</v>
      </c>
      <c r="AQ11204">
        <v>74</v>
      </c>
      <c r="AR11204">
        <v>10</v>
      </c>
      <c r="AS11204">
        <v>70</v>
      </c>
      <c r="AT11204">
        <v>70</v>
      </c>
      <c r="AU11204">
        <v>11</v>
      </c>
      <c r="AV11204">
        <v>0</v>
      </c>
      <c r="AW11204">
        <v>0</v>
      </c>
      <c r="AX11204">
        <v>12</v>
      </c>
      <c r="AY11204">
        <v>74</v>
      </c>
      <c r="AZ11204">
        <v>74</v>
      </c>
      <c r="BA11204">
        <v>10</v>
      </c>
      <c r="BB11204">
        <v>70</v>
      </c>
      <c r="BC11204">
        <v>70</v>
      </c>
      <c r="BD11204">
        <v>11</v>
      </c>
      <c r="BE11204">
        <v>74</v>
      </c>
      <c r="BF11204">
        <v>74</v>
      </c>
      <c r="BG11204">
        <v>12</v>
      </c>
      <c r="BH11204">
        <v>74</v>
      </c>
      <c r="BI11204">
        <v>74</v>
      </c>
      <c r="BJ11204">
        <v>10</v>
      </c>
      <c r="BK11204">
        <v>70</v>
      </c>
      <c r="BL11204">
        <v>70</v>
      </c>
      <c r="BM11204">
        <v>11</v>
      </c>
      <c r="BN11204">
        <v>74</v>
      </c>
      <c r="BO11204">
        <v>74</v>
      </c>
      <c r="BP11204">
        <v>12</v>
      </c>
      <c r="BQ11204">
        <v>74</v>
      </c>
      <c r="BR11204">
        <v>74</v>
      </c>
      <c r="BS11204">
        <v>10</v>
      </c>
      <c r="BT11204">
        <v>70</v>
      </c>
      <c r="BU11204">
        <v>70</v>
      </c>
      <c r="BV11204">
        <v>11</v>
      </c>
      <c r="BW11204">
        <v>74</v>
      </c>
      <c r="BX11204">
        <v>74</v>
      </c>
      <c r="BY11204">
        <v>12</v>
      </c>
      <c r="BZ11204">
        <v>74</v>
      </c>
      <c r="CA11204">
        <v>74</v>
      </c>
    </row>
    <row r="11205" spans="1:79">
      <c r="A11205" s="2" t="s">
        <v>3441</v>
      </c>
      <c r="B11205" s="2" t="s">
        <v>11474</v>
      </c>
      <c r="C11205">
        <v>20235621</v>
      </c>
      <c r="D11205" s="2" t="s">
        <v>11417</v>
      </c>
      <c r="E11205" s="2" t="s">
        <v>11475</v>
      </c>
      <c r="F11205" s="2" t="s">
        <v>11476</v>
      </c>
      <c r="G11205" s="2" t="s">
        <v>11407</v>
      </c>
      <c r="H11205">
        <v>98</v>
      </c>
      <c r="I11205">
        <v>99</v>
      </c>
      <c r="J11205">
        <v>96</v>
      </c>
      <c r="K11205">
        <v>85</v>
      </c>
      <c r="L11205">
        <v>77</v>
      </c>
      <c r="M11205">
        <v>97</v>
      </c>
      <c r="N11205">
        <v>99</v>
      </c>
      <c r="O11205">
        <v>98</v>
      </c>
      <c r="P11205">
        <v>93</v>
      </c>
      <c r="Q11205" t="s">
        <v>22955</v>
      </c>
      <c r="R11205">
        <v>2018</v>
      </c>
      <c r="S11205" s="2" t="s">
        <v>11064</v>
      </c>
      <c r="T11205" s="2" t="s">
        <v>21788</v>
      </c>
      <c r="U11205">
        <v>14795584</v>
      </c>
      <c r="V11205" s="2" t="s">
        <v>11518</v>
      </c>
      <c r="W11205" s="2" t="s">
        <v>11519</v>
      </c>
      <c r="X11205" s="2"/>
      <c r="Y11205" s="2" t="s">
        <v>11839</v>
      </c>
      <c r="Z11205">
        <v>3</v>
      </c>
      <c r="AA11205" s="2" t="s">
        <v>11602</v>
      </c>
      <c r="AB11205">
        <v>1</v>
      </c>
      <c r="AC11205" s="2" t="s">
        <v>11544</v>
      </c>
      <c r="AD11205" s="2" t="s">
        <v>11545</v>
      </c>
      <c r="AE11205" s="2" t="s">
        <v>11544</v>
      </c>
      <c r="AF11205" s="2" t="s">
        <v>11545</v>
      </c>
      <c r="AG11205" s="2" t="s">
        <v>3441</v>
      </c>
      <c r="AH11205" s="2" t="s">
        <v>11064</v>
      </c>
      <c r="AI11205">
        <v>10</v>
      </c>
      <c r="AJ11205">
        <v>70</v>
      </c>
      <c r="AK11205">
        <v>0</v>
      </c>
      <c r="AL11205">
        <v>11</v>
      </c>
      <c r="AM11205">
        <v>0</v>
      </c>
      <c r="AN11205">
        <v>0</v>
      </c>
      <c r="AO11205">
        <v>12</v>
      </c>
      <c r="AP11205">
        <v>0</v>
      </c>
      <c r="AQ11205">
        <v>0</v>
      </c>
      <c r="BA11205">
        <v>10</v>
      </c>
      <c r="BB11205">
        <v>75</v>
      </c>
      <c r="BC11205">
        <v>0</v>
      </c>
      <c r="BD11205">
        <v>11</v>
      </c>
      <c r="BE11205">
        <v>0</v>
      </c>
      <c r="BF11205">
        <v>0</v>
      </c>
      <c r="BG11205">
        <v>12</v>
      </c>
      <c r="BH11205">
        <v>0</v>
      </c>
      <c r="BI11205">
        <v>0</v>
      </c>
      <c r="BJ11205">
        <v>10</v>
      </c>
      <c r="BK11205">
        <v>70</v>
      </c>
      <c r="BL11205">
        <v>0</v>
      </c>
      <c r="BM11205">
        <v>11</v>
      </c>
      <c r="BN11205">
        <v>0</v>
      </c>
      <c r="BO11205">
        <v>0</v>
      </c>
      <c r="BP11205">
        <v>12</v>
      </c>
      <c r="BQ11205">
        <v>0</v>
      </c>
      <c r="BR11205">
        <v>0</v>
      </c>
      <c r="BS11205">
        <v>10</v>
      </c>
      <c r="BT11205">
        <v>70</v>
      </c>
      <c r="BU11205">
        <v>0</v>
      </c>
      <c r="BV11205">
        <v>11</v>
      </c>
      <c r="BW11205">
        <v>0</v>
      </c>
      <c r="BX11205">
        <v>0</v>
      </c>
      <c r="BY11205">
        <v>12</v>
      </c>
      <c r="BZ11205">
        <v>0</v>
      </c>
      <c r="CA11205">
        <v>0</v>
      </c>
    </row>
    <row r="11206" spans="1:79">
      <c r="A11206" s="2" t="s">
        <v>3441</v>
      </c>
      <c r="B11206" s="2" t="s">
        <v>11474</v>
      </c>
      <c r="C11206">
        <v>20235621</v>
      </c>
      <c r="D11206" s="2" t="s">
        <v>11417</v>
      </c>
      <c r="E11206" s="2" t="s">
        <v>11475</v>
      </c>
      <c r="F11206" s="2" t="s">
        <v>11476</v>
      </c>
      <c r="G11206" s="2" t="s">
        <v>11407</v>
      </c>
      <c r="H11206">
        <v>98</v>
      </c>
      <c r="I11206">
        <v>99</v>
      </c>
      <c r="J11206">
        <v>96</v>
      </c>
      <c r="K11206">
        <v>85</v>
      </c>
      <c r="L11206">
        <v>77</v>
      </c>
      <c r="M11206">
        <v>97</v>
      </c>
      <c r="N11206">
        <v>99</v>
      </c>
      <c r="O11206">
        <v>98</v>
      </c>
      <c r="P11206">
        <v>93</v>
      </c>
      <c r="Q11206" t="s">
        <v>22955</v>
      </c>
      <c r="R11206">
        <v>2018</v>
      </c>
      <c r="S11206" s="2" t="s">
        <v>11329</v>
      </c>
      <c r="T11206" s="2" t="s">
        <v>21791</v>
      </c>
      <c r="U11206">
        <v>19422851</v>
      </c>
      <c r="V11206" s="2" t="s">
        <v>11528</v>
      </c>
      <c r="W11206" s="2" t="s">
        <v>11529</v>
      </c>
      <c r="X11206" s="2"/>
      <c r="Y11206" s="2" t="s">
        <v>11839</v>
      </c>
      <c r="Z11206">
        <v>0</v>
      </c>
      <c r="AA11206" s="2" t="s">
        <v>11535</v>
      </c>
      <c r="AB11206">
        <v>2</v>
      </c>
      <c r="AC11206" s="2" t="s">
        <v>11536</v>
      </c>
      <c r="AD11206" s="2" t="s">
        <v>11532</v>
      </c>
      <c r="AE11206" s="2" t="s">
        <v>11550</v>
      </c>
      <c r="AF11206" s="2" t="s">
        <v>11559</v>
      </c>
      <c r="AG11206" s="2" t="s">
        <v>3441</v>
      </c>
      <c r="AH11206" s="2" t="s">
        <v>11329</v>
      </c>
      <c r="AI11206">
        <v>10</v>
      </c>
      <c r="AJ11206">
        <v>70</v>
      </c>
      <c r="AK11206">
        <v>0</v>
      </c>
      <c r="AL11206">
        <v>11</v>
      </c>
      <c r="AM11206">
        <v>0</v>
      </c>
      <c r="AN11206">
        <v>0</v>
      </c>
      <c r="AO11206">
        <v>12</v>
      </c>
      <c r="AP11206">
        <v>0</v>
      </c>
      <c r="AQ11206">
        <v>0</v>
      </c>
      <c r="BA11206">
        <v>10</v>
      </c>
      <c r="BB11206">
        <v>75</v>
      </c>
      <c r="BC11206">
        <v>0</v>
      </c>
      <c r="BD11206">
        <v>11</v>
      </c>
      <c r="BE11206">
        <v>0</v>
      </c>
      <c r="BF11206">
        <v>0</v>
      </c>
      <c r="BG11206">
        <v>12</v>
      </c>
      <c r="BH11206">
        <v>0</v>
      </c>
      <c r="BI11206">
        <v>0</v>
      </c>
      <c r="BJ11206">
        <v>10</v>
      </c>
      <c r="BK11206">
        <v>70</v>
      </c>
      <c r="BL11206">
        <v>0</v>
      </c>
      <c r="BM11206">
        <v>11</v>
      </c>
      <c r="BN11206">
        <v>0</v>
      </c>
      <c r="BO11206">
        <v>0</v>
      </c>
      <c r="BP11206">
        <v>12</v>
      </c>
      <c r="BQ11206">
        <v>0</v>
      </c>
      <c r="BR11206">
        <v>0</v>
      </c>
      <c r="BS11206">
        <v>10</v>
      </c>
      <c r="BT11206">
        <v>70</v>
      </c>
      <c r="BU11206">
        <v>0</v>
      </c>
      <c r="BV11206">
        <v>11</v>
      </c>
      <c r="BW11206">
        <v>0</v>
      </c>
      <c r="BX11206">
        <v>0</v>
      </c>
      <c r="BY11206">
        <v>12</v>
      </c>
      <c r="BZ11206">
        <v>0</v>
      </c>
      <c r="CA11206">
        <v>0</v>
      </c>
    </row>
    <row r="11207" spans="1:79">
      <c r="A11207" s="2" t="s">
        <v>3116</v>
      </c>
      <c r="B11207" s="2" t="s">
        <v>11483</v>
      </c>
      <c r="C11207">
        <v>20200691</v>
      </c>
      <c r="D11207" s="2" t="s">
        <v>11417</v>
      </c>
      <c r="E11207" s="2" t="s">
        <v>11484</v>
      </c>
      <c r="F11207" s="2" t="s">
        <v>11406</v>
      </c>
      <c r="G11207" s="2" t="s">
        <v>11407</v>
      </c>
      <c r="H11207">
        <v>98</v>
      </c>
      <c r="I11207">
        <v>98</v>
      </c>
      <c r="J11207">
        <v>98</v>
      </c>
      <c r="K11207">
        <v>98</v>
      </c>
      <c r="L11207">
        <v>98</v>
      </c>
      <c r="M11207">
        <v>98</v>
      </c>
      <c r="N11207">
        <v>98</v>
      </c>
      <c r="O11207">
        <v>98</v>
      </c>
      <c r="P11207">
        <v>98</v>
      </c>
      <c r="Q11207" t="s">
        <v>22955</v>
      </c>
      <c r="R11207">
        <v>2021</v>
      </c>
      <c r="S11207" s="2" t="s">
        <v>10940</v>
      </c>
      <c r="T11207" s="2" t="s">
        <v>21795</v>
      </c>
      <c r="U11207">
        <v>18582592</v>
      </c>
      <c r="V11207" s="2" t="s">
        <v>11528</v>
      </c>
      <c r="W11207" s="2" t="s">
        <v>11519</v>
      </c>
      <c r="X11207" s="2"/>
      <c r="Y11207" s="2" t="s">
        <v>11542</v>
      </c>
      <c r="Z11207">
        <v>9</v>
      </c>
      <c r="AA11207" s="2" t="s">
        <v>11593</v>
      </c>
      <c r="AB11207">
        <v>3</v>
      </c>
      <c r="AC11207" s="2" t="s">
        <v>11544</v>
      </c>
      <c r="AD11207" s="2" t="s">
        <v>11524</v>
      </c>
      <c r="AE11207" s="2" t="s">
        <v>11550</v>
      </c>
      <c r="AF11207" s="2" t="s">
        <v>11559</v>
      </c>
      <c r="AG11207" s="2" t="s">
        <v>3116</v>
      </c>
      <c r="AH11207" s="2" t="s">
        <v>10940</v>
      </c>
      <c r="AI11207">
        <v>10</v>
      </c>
      <c r="AJ11207">
        <v>70</v>
      </c>
      <c r="AK11207">
        <v>70</v>
      </c>
      <c r="AL11207">
        <v>11</v>
      </c>
      <c r="AM11207">
        <v>70</v>
      </c>
      <c r="AN11207">
        <v>70</v>
      </c>
      <c r="AO11207">
        <v>12</v>
      </c>
      <c r="AP11207">
        <v>70</v>
      </c>
      <c r="AQ11207">
        <v>70</v>
      </c>
    </row>
    <row r="11208" spans="1:79">
      <c r="A11208" s="2" t="s">
        <v>3441</v>
      </c>
      <c r="B11208" s="2" t="s">
        <v>11474</v>
      </c>
      <c r="C11208">
        <v>20235621</v>
      </c>
      <c r="D11208" s="2" t="s">
        <v>11417</v>
      </c>
      <c r="E11208" s="2" t="s">
        <v>11475</v>
      </c>
      <c r="F11208" s="2" t="s">
        <v>11476</v>
      </c>
      <c r="G11208" s="2" t="s">
        <v>11407</v>
      </c>
      <c r="H11208">
        <v>98</v>
      </c>
      <c r="I11208">
        <v>99</v>
      </c>
      <c r="J11208">
        <v>96</v>
      </c>
      <c r="K11208">
        <v>85</v>
      </c>
      <c r="L11208">
        <v>77</v>
      </c>
      <c r="M11208">
        <v>97</v>
      </c>
      <c r="N11208">
        <v>99</v>
      </c>
      <c r="O11208">
        <v>98</v>
      </c>
      <c r="P11208">
        <v>93</v>
      </c>
      <c r="Q11208" t="s">
        <v>22955</v>
      </c>
      <c r="R11208">
        <v>2018</v>
      </c>
      <c r="S11208" s="2" t="s">
        <v>11153</v>
      </c>
      <c r="T11208" s="2" t="s">
        <v>21798</v>
      </c>
      <c r="U11208">
        <v>14795580</v>
      </c>
      <c r="V11208" s="2" t="s">
        <v>11518</v>
      </c>
      <c r="W11208" s="2" t="s">
        <v>11519</v>
      </c>
      <c r="X11208" s="2"/>
      <c r="Y11208" s="2" t="s">
        <v>11839</v>
      </c>
      <c r="Z11208">
        <v>3</v>
      </c>
      <c r="AA11208" s="2" t="s">
        <v>11602</v>
      </c>
      <c r="AB11208">
        <v>1</v>
      </c>
      <c r="AC11208" s="2" t="s">
        <v>11544</v>
      </c>
      <c r="AD11208" s="2" t="s">
        <v>11545</v>
      </c>
      <c r="AE11208" s="2" t="s">
        <v>11544</v>
      </c>
      <c r="AF11208" s="2" t="s">
        <v>11545</v>
      </c>
      <c r="AG11208" s="2" t="s">
        <v>3441</v>
      </c>
      <c r="AH11208" s="2" t="s">
        <v>11153</v>
      </c>
      <c r="AI11208">
        <v>10</v>
      </c>
      <c r="AJ11208">
        <v>70</v>
      </c>
      <c r="AK11208">
        <v>0</v>
      </c>
      <c r="AL11208">
        <v>11</v>
      </c>
      <c r="AM11208">
        <v>0</v>
      </c>
      <c r="AN11208">
        <v>0</v>
      </c>
      <c r="AO11208">
        <v>12</v>
      </c>
      <c r="AP11208">
        <v>0</v>
      </c>
      <c r="AQ11208">
        <v>0</v>
      </c>
      <c r="BA11208">
        <v>10</v>
      </c>
      <c r="BB11208">
        <v>75</v>
      </c>
      <c r="BC11208">
        <v>0</v>
      </c>
      <c r="BD11208">
        <v>11</v>
      </c>
      <c r="BE11208">
        <v>0</v>
      </c>
      <c r="BF11208">
        <v>0</v>
      </c>
      <c r="BG11208">
        <v>12</v>
      </c>
      <c r="BH11208">
        <v>0</v>
      </c>
      <c r="BI11208">
        <v>0</v>
      </c>
      <c r="BJ11208">
        <v>10</v>
      </c>
      <c r="BK11208">
        <v>70</v>
      </c>
      <c r="BL11208">
        <v>0</v>
      </c>
      <c r="BM11208">
        <v>11</v>
      </c>
      <c r="BN11208">
        <v>0</v>
      </c>
      <c r="BO11208">
        <v>0</v>
      </c>
      <c r="BP11208">
        <v>12</v>
      </c>
      <c r="BQ11208">
        <v>0</v>
      </c>
      <c r="BR11208">
        <v>0</v>
      </c>
      <c r="BS11208">
        <v>10</v>
      </c>
      <c r="BT11208">
        <v>70</v>
      </c>
      <c r="BU11208">
        <v>0</v>
      </c>
      <c r="BV11208">
        <v>11</v>
      </c>
      <c r="BW11208">
        <v>0</v>
      </c>
      <c r="BX11208">
        <v>0</v>
      </c>
      <c r="BY11208">
        <v>12</v>
      </c>
      <c r="BZ11208">
        <v>0</v>
      </c>
      <c r="CA11208">
        <v>0</v>
      </c>
    </row>
    <row r="11209" spans="1:79">
      <c r="A11209" s="2" t="s">
        <v>2497</v>
      </c>
      <c r="B11209" s="2" t="s">
        <v>11491</v>
      </c>
      <c r="C11209">
        <v>50103124</v>
      </c>
      <c r="D11209" s="2" t="s">
        <v>11417</v>
      </c>
      <c r="E11209" s="2" t="s">
        <v>11492</v>
      </c>
      <c r="F11209" s="2" t="s">
        <v>11493</v>
      </c>
      <c r="G11209" s="2" t="s">
        <v>11411</v>
      </c>
      <c r="H11209">
        <v>98</v>
      </c>
      <c r="I11209">
        <v>96</v>
      </c>
      <c r="J11209">
        <v>97</v>
      </c>
      <c r="K11209">
        <v>94</v>
      </c>
      <c r="L11209">
        <v>95</v>
      </c>
      <c r="M11209">
        <v>98</v>
      </c>
      <c r="N11209">
        <v>97</v>
      </c>
      <c r="O11209">
        <v>98</v>
      </c>
      <c r="P11209">
        <v>97</v>
      </c>
      <c r="Q11209" t="s">
        <v>22955</v>
      </c>
      <c r="R11209">
        <v>2017</v>
      </c>
      <c r="S11209" s="2" t="s">
        <v>10305</v>
      </c>
      <c r="T11209" s="2" t="s">
        <v>21944</v>
      </c>
      <c r="U11209">
        <v>21395710</v>
      </c>
      <c r="V11209" s="2" t="s">
        <v>11528</v>
      </c>
      <c r="W11209" s="2" t="s">
        <v>11519</v>
      </c>
      <c r="X11209" s="2"/>
      <c r="Y11209" s="2" t="s">
        <v>11521</v>
      </c>
      <c r="Z11209">
        <v>10</v>
      </c>
      <c r="AA11209" s="2" t="s">
        <v>11566</v>
      </c>
      <c r="AB11209">
        <v>4</v>
      </c>
      <c r="AC11209" s="2" t="s">
        <v>11536</v>
      </c>
      <c r="AD11209" s="2" t="s">
        <v>11537</v>
      </c>
      <c r="AE11209" s="2" t="s">
        <v>11596</v>
      </c>
      <c r="AF11209" s="2" t="s">
        <v>11524</v>
      </c>
      <c r="AG11209" s="2" t="s">
        <v>2497</v>
      </c>
      <c r="AH11209" s="2" t="s">
        <v>10305</v>
      </c>
      <c r="AI11209">
        <v>10</v>
      </c>
      <c r="AJ11209">
        <v>70</v>
      </c>
      <c r="AK11209">
        <v>70</v>
      </c>
      <c r="AL11209">
        <v>11</v>
      </c>
      <c r="AM11209">
        <v>75</v>
      </c>
      <c r="AN11209">
        <v>75</v>
      </c>
      <c r="AO11209">
        <v>12</v>
      </c>
      <c r="AP11209">
        <v>75</v>
      </c>
      <c r="AQ11209">
        <v>0</v>
      </c>
      <c r="AR11209">
        <v>10</v>
      </c>
      <c r="AS11209">
        <v>70</v>
      </c>
      <c r="AT11209">
        <v>70</v>
      </c>
      <c r="AU11209">
        <v>11</v>
      </c>
      <c r="AV11209">
        <v>75</v>
      </c>
      <c r="AW11209">
        <v>75</v>
      </c>
      <c r="AX11209">
        <v>12</v>
      </c>
      <c r="AY11209">
        <v>75</v>
      </c>
      <c r="AZ11209">
        <v>0</v>
      </c>
      <c r="BA11209">
        <v>10</v>
      </c>
      <c r="BB11209">
        <v>70</v>
      </c>
      <c r="BC11209">
        <v>70</v>
      </c>
      <c r="BD11209">
        <v>11</v>
      </c>
      <c r="BE11209">
        <v>75</v>
      </c>
      <c r="BF11209">
        <v>75</v>
      </c>
      <c r="BG11209">
        <v>12</v>
      </c>
      <c r="BH11209">
        <v>75</v>
      </c>
      <c r="BI11209">
        <v>0</v>
      </c>
      <c r="BJ11209">
        <v>10</v>
      </c>
      <c r="BK11209">
        <v>70</v>
      </c>
      <c r="BL11209">
        <v>70</v>
      </c>
      <c r="BM11209">
        <v>11</v>
      </c>
      <c r="BN11209">
        <v>75</v>
      </c>
      <c r="BO11209">
        <v>75</v>
      </c>
      <c r="BP11209">
        <v>12</v>
      </c>
      <c r="BQ11209">
        <v>75</v>
      </c>
      <c r="BR11209">
        <v>0</v>
      </c>
      <c r="BS11209">
        <v>10</v>
      </c>
      <c r="BT11209">
        <v>70</v>
      </c>
      <c r="BU11209">
        <v>70</v>
      </c>
      <c r="BV11209">
        <v>11</v>
      </c>
      <c r="BW11209">
        <v>75</v>
      </c>
      <c r="BX11209">
        <v>75</v>
      </c>
      <c r="BY11209">
        <v>12</v>
      </c>
      <c r="BZ11209">
        <v>75</v>
      </c>
      <c r="CA11209">
        <v>0</v>
      </c>
    </row>
    <row r="11210" spans="1:79">
      <c r="A11210" s="2" t="s">
        <v>3116</v>
      </c>
      <c r="B11210" s="2" t="s">
        <v>11483</v>
      </c>
      <c r="C11210">
        <v>20200691</v>
      </c>
      <c r="D11210" s="2" t="s">
        <v>11417</v>
      </c>
      <c r="E11210" s="2" t="s">
        <v>11484</v>
      </c>
      <c r="F11210" s="2" t="s">
        <v>11406</v>
      </c>
      <c r="G11210" s="2" t="s">
        <v>11407</v>
      </c>
      <c r="H11210">
        <v>98</v>
      </c>
      <c r="I11210">
        <v>98</v>
      </c>
      <c r="J11210">
        <v>98</v>
      </c>
      <c r="K11210">
        <v>98</v>
      </c>
      <c r="L11210">
        <v>98</v>
      </c>
      <c r="M11210">
        <v>98</v>
      </c>
      <c r="N11210">
        <v>98</v>
      </c>
      <c r="O11210">
        <v>98</v>
      </c>
      <c r="P11210">
        <v>98</v>
      </c>
      <c r="Q11210" t="s">
        <v>22955</v>
      </c>
      <c r="R11210">
        <v>2021</v>
      </c>
      <c r="S11210" s="2" t="s">
        <v>10863</v>
      </c>
      <c r="T11210" s="2" t="s">
        <v>21810</v>
      </c>
      <c r="U11210">
        <v>20637707</v>
      </c>
      <c r="V11210" s="2" t="s">
        <v>11528</v>
      </c>
      <c r="W11210" s="2" t="s">
        <v>11519</v>
      </c>
      <c r="X11210" s="2"/>
      <c r="Y11210" s="2" t="s">
        <v>11542</v>
      </c>
      <c r="Z11210">
        <v>4</v>
      </c>
      <c r="AA11210" s="2" t="s">
        <v>11535</v>
      </c>
      <c r="AB11210">
        <v>1</v>
      </c>
      <c r="AC11210" s="2" t="s">
        <v>11523</v>
      </c>
      <c r="AD11210" s="2" t="s">
        <v>11537</v>
      </c>
      <c r="AE11210" s="2" t="s">
        <v>11550</v>
      </c>
      <c r="AF11210" s="2" t="s">
        <v>11559</v>
      </c>
      <c r="AG11210" s="2" t="s">
        <v>3116</v>
      </c>
      <c r="AH11210" s="2" t="s">
        <v>10863</v>
      </c>
      <c r="AI11210">
        <v>10</v>
      </c>
      <c r="AJ11210">
        <v>70</v>
      </c>
      <c r="AK11210">
        <v>70</v>
      </c>
      <c r="AL11210">
        <v>11</v>
      </c>
      <c r="AM11210">
        <v>70</v>
      </c>
      <c r="AN11210">
        <v>70</v>
      </c>
      <c r="AO11210">
        <v>12</v>
      </c>
      <c r="AP11210">
        <v>70</v>
      </c>
      <c r="AQ11210">
        <v>70</v>
      </c>
    </row>
    <row r="11211" spans="1:79">
      <c r="A11211" s="2" t="s">
        <v>2497</v>
      </c>
      <c r="B11211" s="2" t="s">
        <v>11491</v>
      </c>
      <c r="C11211">
        <v>50103124</v>
      </c>
      <c r="D11211" s="2" t="s">
        <v>11417</v>
      </c>
      <c r="E11211" s="2" t="s">
        <v>11492</v>
      </c>
      <c r="F11211" s="2" t="s">
        <v>11493</v>
      </c>
      <c r="G11211" s="2" t="s">
        <v>11411</v>
      </c>
      <c r="H11211">
        <v>98</v>
      </c>
      <c r="I11211">
        <v>96</v>
      </c>
      <c r="J11211">
        <v>97</v>
      </c>
      <c r="K11211">
        <v>94</v>
      </c>
      <c r="L11211">
        <v>95</v>
      </c>
      <c r="M11211">
        <v>98</v>
      </c>
      <c r="N11211">
        <v>97</v>
      </c>
      <c r="O11211">
        <v>98</v>
      </c>
      <c r="P11211">
        <v>97</v>
      </c>
      <c r="Q11211" t="s">
        <v>22955</v>
      </c>
      <c r="R11211">
        <v>2017</v>
      </c>
      <c r="S11211" s="2" t="s">
        <v>10315</v>
      </c>
      <c r="T11211" s="2" t="s">
        <v>21910</v>
      </c>
      <c r="U11211">
        <v>21474125</v>
      </c>
      <c r="V11211" s="2" t="s">
        <v>11528</v>
      </c>
      <c r="W11211" s="2" t="s">
        <v>11519</v>
      </c>
      <c r="X11211" s="2"/>
      <c r="Y11211" s="2" t="s">
        <v>11521</v>
      </c>
      <c r="Z11211">
        <v>8</v>
      </c>
      <c r="AA11211" s="2" t="s">
        <v>11549</v>
      </c>
      <c r="AB11211">
        <v>2</v>
      </c>
      <c r="AC11211" s="2" t="s">
        <v>11523</v>
      </c>
      <c r="AD11211" s="2" t="s">
        <v>11795</v>
      </c>
      <c r="AE11211" s="2" t="s">
        <v>11523</v>
      </c>
      <c r="AF11211" s="2" t="s">
        <v>11537</v>
      </c>
      <c r="AG11211" s="2" t="s">
        <v>2497</v>
      </c>
      <c r="AH11211" s="2" t="s">
        <v>10315</v>
      </c>
      <c r="AI11211">
        <v>10</v>
      </c>
      <c r="AJ11211">
        <v>70</v>
      </c>
      <c r="AK11211">
        <v>70</v>
      </c>
      <c r="AL11211">
        <v>11</v>
      </c>
      <c r="AM11211">
        <v>75</v>
      </c>
      <c r="AN11211">
        <v>75</v>
      </c>
      <c r="AO11211">
        <v>12</v>
      </c>
      <c r="AP11211">
        <v>75</v>
      </c>
      <c r="AQ11211">
        <v>0</v>
      </c>
      <c r="AR11211">
        <v>10</v>
      </c>
      <c r="AS11211">
        <v>70</v>
      </c>
      <c r="AT11211">
        <v>70</v>
      </c>
      <c r="AU11211">
        <v>11</v>
      </c>
      <c r="AV11211">
        <v>75</v>
      </c>
      <c r="AW11211">
        <v>75</v>
      </c>
      <c r="AX11211">
        <v>12</v>
      </c>
      <c r="AY11211">
        <v>75</v>
      </c>
      <c r="AZ11211">
        <v>0</v>
      </c>
      <c r="BA11211">
        <v>10</v>
      </c>
      <c r="BB11211">
        <v>70</v>
      </c>
      <c r="BC11211">
        <v>70</v>
      </c>
      <c r="BD11211">
        <v>11</v>
      </c>
      <c r="BE11211">
        <v>75</v>
      </c>
      <c r="BF11211">
        <v>75</v>
      </c>
      <c r="BG11211">
        <v>12</v>
      </c>
      <c r="BH11211">
        <v>75</v>
      </c>
      <c r="BI11211">
        <v>0</v>
      </c>
      <c r="BJ11211">
        <v>10</v>
      </c>
      <c r="BK11211">
        <v>70</v>
      </c>
      <c r="BL11211">
        <v>70</v>
      </c>
      <c r="BM11211">
        <v>11</v>
      </c>
      <c r="BN11211">
        <v>75</v>
      </c>
      <c r="BO11211">
        <v>75</v>
      </c>
      <c r="BP11211">
        <v>12</v>
      </c>
      <c r="BQ11211">
        <v>75</v>
      </c>
      <c r="BR11211">
        <v>0</v>
      </c>
      <c r="BS11211">
        <v>10</v>
      </c>
      <c r="BT11211">
        <v>70</v>
      </c>
      <c r="BU11211">
        <v>70</v>
      </c>
      <c r="BV11211">
        <v>11</v>
      </c>
      <c r="BW11211">
        <v>75</v>
      </c>
      <c r="BX11211">
        <v>75</v>
      </c>
      <c r="BY11211">
        <v>12</v>
      </c>
      <c r="BZ11211">
        <v>75</v>
      </c>
      <c r="CA11211">
        <v>0</v>
      </c>
    </row>
    <row r="11212" spans="1:79">
      <c r="A11212" s="2" t="s">
        <v>2497</v>
      </c>
      <c r="B11212" s="2" t="s">
        <v>11491</v>
      </c>
      <c r="C11212">
        <v>50103124</v>
      </c>
      <c r="D11212" s="2" t="s">
        <v>11417</v>
      </c>
      <c r="E11212" s="2" t="s">
        <v>11492</v>
      </c>
      <c r="F11212" s="2" t="s">
        <v>11493</v>
      </c>
      <c r="G11212" s="2" t="s">
        <v>11411</v>
      </c>
      <c r="H11212">
        <v>98</v>
      </c>
      <c r="I11212">
        <v>96</v>
      </c>
      <c r="J11212">
        <v>97</v>
      </c>
      <c r="K11212">
        <v>94</v>
      </c>
      <c r="L11212">
        <v>95</v>
      </c>
      <c r="M11212">
        <v>98</v>
      </c>
      <c r="N11212">
        <v>97</v>
      </c>
      <c r="O11212">
        <v>98</v>
      </c>
      <c r="P11212">
        <v>97</v>
      </c>
      <c r="Q11212" t="s">
        <v>22955</v>
      </c>
      <c r="R11212">
        <v>2017</v>
      </c>
      <c r="S11212" s="2" t="s">
        <v>10316</v>
      </c>
      <c r="T11212" s="2" t="s">
        <v>21929</v>
      </c>
      <c r="U11212">
        <v>21453215</v>
      </c>
      <c r="V11212" s="2" t="s">
        <v>11518</v>
      </c>
      <c r="W11212" s="2" t="s">
        <v>11519</v>
      </c>
      <c r="X11212" s="2"/>
      <c r="Y11212" s="2" t="s">
        <v>11521</v>
      </c>
      <c r="Z11212">
        <v>6</v>
      </c>
      <c r="AA11212" s="2" t="s">
        <v>11522</v>
      </c>
      <c r="AB11212">
        <v>1</v>
      </c>
      <c r="AC11212" s="2" t="s">
        <v>11525</v>
      </c>
      <c r="AD11212" s="2" t="s">
        <v>11537</v>
      </c>
      <c r="AE11212" s="2" t="s">
        <v>11544</v>
      </c>
      <c r="AF11212" s="2" t="s">
        <v>11524</v>
      </c>
      <c r="AG11212" s="2" t="s">
        <v>2497</v>
      </c>
      <c r="AH11212" s="2" t="s">
        <v>10316</v>
      </c>
      <c r="AI11212">
        <v>10</v>
      </c>
      <c r="AJ11212">
        <v>70</v>
      </c>
      <c r="AK11212">
        <v>70</v>
      </c>
      <c r="AL11212">
        <v>11</v>
      </c>
      <c r="AM11212">
        <v>75</v>
      </c>
      <c r="AN11212">
        <v>75</v>
      </c>
      <c r="AO11212">
        <v>12</v>
      </c>
      <c r="AP11212">
        <v>75</v>
      </c>
      <c r="AQ11212">
        <v>0</v>
      </c>
      <c r="AR11212">
        <v>10</v>
      </c>
      <c r="AS11212">
        <v>70</v>
      </c>
      <c r="AT11212">
        <v>70</v>
      </c>
      <c r="AU11212">
        <v>11</v>
      </c>
      <c r="AV11212">
        <v>75</v>
      </c>
      <c r="AW11212">
        <v>75</v>
      </c>
      <c r="AX11212">
        <v>12</v>
      </c>
      <c r="AY11212">
        <v>75</v>
      </c>
      <c r="AZ11212">
        <v>0</v>
      </c>
      <c r="BA11212">
        <v>10</v>
      </c>
      <c r="BB11212">
        <v>70</v>
      </c>
      <c r="BC11212">
        <v>70</v>
      </c>
      <c r="BD11212">
        <v>11</v>
      </c>
      <c r="BE11212">
        <v>75</v>
      </c>
      <c r="BF11212">
        <v>75</v>
      </c>
      <c r="BG11212">
        <v>12</v>
      </c>
      <c r="BH11212">
        <v>75</v>
      </c>
      <c r="BI11212">
        <v>0</v>
      </c>
      <c r="BJ11212">
        <v>10</v>
      </c>
      <c r="BK11212">
        <v>70</v>
      </c>
      <c r="BL11212">
        <v>70</v>
      </c>
      <c r="BM11212">
        <v>11</v>
      </c>
      <c r="BN11212">
        <v>75</v>
      </c>
      <c r="BO11212">
        <v>75</v>
      </c>
      <c r="BP11212">
        <v>12</v>
      </c>
      <c r="BQ11212">
        <v>75</v>
      </c>
      <c r="BR11212">
        <v>0</v>
      </c>
      <c r="BS11212">
        <v>10</v>
      </c>
      <c r="BT11212">
        <v>70</v>
      </c>
      <c r="BU11212">
        <v>70</v>
      </c>
      <c r="BV11212">
        <v>11</v>
      </c>
      <c r="BW11212">
        <v>75</v>
      </c>
      <c r="BX11212">
        <v>75</v>
      </c>
      <c r="BY11212">
        <v>12</v>
      </c>
      <c r="BZ11212">
        <v>75</v>
      </c>
      <c r="CA11212">
        <v>0</v>
      </c>
    </row>
    <row r="11213" spans="1:79">
      <c r="A11213" s="2" t="s">
        <v>2951</v>
      </c>
      <c r="B11213" s="2" t="s">
        <v>11449</v>
      </c>
      <c r="C11213">
        <v>69772703</v>
      </c>
      <c r="D11213" s="2" t="s">
        <v>11417</v>
      </c>
      <c r="E11213" s="2" t="s">
        <v>11450</v>
      </c>
      <c r="F11213" s="2" t="s">
        <v>11451</v>
      </c>
      <c r="G11213" s="2" t="s">
        <v>11407</v>
      </c>
      <c r="H11213">
        <v>90</v>
      </c>
      <c r="I11213">
        <v>92</v>
      </c>
      <c r="J11213">
        <v>94</v>
      </c>
      <c r="K11213">
        <v>78</v>
      </c>
      <c r="L11213">
        <v>78</v>
      </c>
      <c r="M11213">
        <v>98</v>
      </c>
      <c r="N11213">
        <v>96</v>
      </c>
      <c r="O11213">
        <v>96</v>
      </c>
      <c r="P11213">
        <v>89</v>
      </c>
      <c r="Q11213" t="s">
        <v>22955</v>
      </c>
      <c r="R11213">
        <v>2016</v>
      </c>
      <c r="S11213" s="2" t="s">
        <v>10527</v>
      </c>
      <c r="T11213" s="2" t="s">
        <v>21820</v>
      </c>
      <c r="U11213">
        <v>22577632</v>
      </c>
      <c r="V11213" s="2" t="s">
        <v>11518</v>
      </c>
      <c r="W11213" s="2" t="s">
        <v>11519</v>
      </c>
      <c r="X11213" s="2"/>
      <c r="Y11213" s="2" t="s">
        <v>11521</v>
      </c>
      <c r="Z11213">
        <v>3</v>
      </c>
      <c r="AA11213" s="2" t="s">
        <v>12607</v>
      </c>
      <c r="AB11213">
        <v>3</v>
      </c>
      <c r="AC11213" s="2" t="s">
        <v>11544</v>
      </c>
      <c r="AD11213" s="2" t="s">
        <v>11524</v>
      </c>
      <c r="AE11213" s="2" t="s">
        <v>11550</v>
      </c>
      <c r="AF11213" s="2" t="s">
        <v>11559</v>
      </c>
      <c r="AG11213" s="2" t="s">
        <v>2951</v>
      </c>
      <c r="AH11213" s="2" t="s">
        <v>10527</v>
      </c>
      <c r="AI11213">
        <v>10</v>
      </c>
      <c r="AJ11213">
        <v>70</v>
      </c>
      <c r="AK11213">
        <v>70</v>
      </c>
      <c r="AL11213">
        <v>11</v>
      </c>
      <c r="AM11213">
        <v>74</v>
      </c>
      <c r="AN11213">
        <v>74</v>
      </c>
      <c r="AO11213">
        <v>12</v>
      </c>
      <c r="AP11213">
        <v>74</v>
      </c>
      <c r="AQ11213">
        <v>0</v>
      </c>
      <c r="AR11213">
        <v>10</v>
      </c>
      <c r="AS11213">
        <v>70</v>
      </c>
      <c r="AT11213">
        <v>70</v>
      </c>
      <c r="AU11213">
        <v>11</v>
      </c>
      <c r="AV11213">
        <v>0</v>
      </c>
      <c r="AW11213">
        <v>0</v>
      </c>
      <c r="AX11213">
        <v>12</v>
      </c>
      <c r="AY11213">
        <v>74</v>
      </c>
      <c r="AZ11213">
        <v>0</v>
      </c>
      <c r="BA11213">
        <v>10</v>
      </c>
      <c r="BB11213">
        <v>70</v>
      </c>
      <c r="BC11213">
        <v>70</v>
      </c>
      <c r="BD11213">
        <v>11</v>
      </c>
      <c r="BE11213">
        <v>74</v>
      </c>
      <c r="BF11213">
        <v>74</v>
      </c>
      <c r="BG11213">
        <v>12</v>
      </c>
      <c r="BH11213">
        <v>74</v>
      </c>
      <c r="BI11213">
        <v>74</v>
      </c>
      <c r="BJ11213">
        <v>10</v>
      </c>
      <c r="BK11213">
        <v>70</v>
      </c>
      <c r="BL11213">
        <v>70</v>
      </c>
      <c r="BM11213">
        <v>11</v>
      </c>
      <c r="BN11213">
        <v>74</v>
      </c>
      <c r="BO11213">
        <v>74</v>
      </c>
      <c r="BP11213">
        <v>12</v>
      </c>
      <c r="BQ11213">
        <v>74</v>
      </c>
      <c r="BR11213">
        <v>0</v>
      </c>
      <c r="BS11213">
        <v>10</v>
      </c>
      <c r="BT11213">
        <v>70</v>
      </c>
      <c r="BU11213">
        <v>70</v>
      </c>
      <c r="BV11213">
        <v>11</v>
      </c>
      <c r="BW11213">
        <v>74</v>
      </c>
      <c r="BX11213">
        <v>74</v>
      </c>
      <c r="BY11213">
        <v>12</v>
      </c>
      <c r="BZ11213">
        <v>74</v>
      </c>
      <c r="CA11213">
        <v>74</v>
      </c>
    </row>
    <row r="11214" spans="1:79">
      <c r="A11214" s="2" t="s">
        <v>2951</v>
      </c>
      <c r="B11214" s="2" t="s">
        <v>11449</v>
      </c>
      <c r="C11214">
        <v>69772703</v>
      </c>
      <c r="D11214" s="2" t="s">
        <v>11417</v>
      </c>
      <c r="E11214" s="2" t="s">
        <v>11450</v>
      </c>
      <c r="F11214" s="2" t="s">
        <v>11451</v>
      </c>
      <c r="G11214" s="2" t="s">
        <v>11407</v>
      </c>
      <c r="H11214">
        <v>90</v>
      </c>
      <c r="I11214">
        <v>92</v>
      </c>
      <c r="J11214">
        <v>94</v>
      </c>
      <c r="K11214">
        <v>78</v>
      </c>
      <c r="L11214">
        <v>78</v>
      </c>
      <c r="M11214">
        <v>98</v>
      </c>
      <c r="N11214">
        <v>96</v>
      </c>
      <c r="O11214">
        <v>96</v>
      </c>
      <c r="P11214">
        <v>89</v>
      </c>
      <c r="Q11214" t="s">
        <v>22955</v>
      </c>
      <c r="R11214">
        <v>2016</v>
      </c>
      <c r="S11214" s="2" t="s">
        <v>10674</v>
      </c>
      <c r="T11214" s="2" t="s">
        <v>21822</v>
      </c>
      <c r="U11214">
        <v>22577551</v>
      </c>
      <c r="V11214" s="2" t="s">
        <v>11528</v>
      </c>
      <c r="W11214" s="2" t="s">
        <v>11519</v>
      </c>
      <c r="X11214" s="2"/>
      <c r="Y11214" s="2" t="s">
        <v>11521</v>
      </c>
      <c r="Z11214">
        <v>2</v>
      </c>
      <c r="AA11214" s="2" t="s">
        <v>11611</v>
      </c>
      <c r="AB11214">
        <v>1</v>
      </c>
      <c r="AC11214" s="2" t="s">
        <v>11544</v>
      </c>
      <c r="AD11214" s="2" t="s">
        <v>11537</v>
      </c>
      <c r="AE11214" s="2" t="s">
        <v>11596</v>
      </c>
      <c r="AF11214" s="2" t="s">
        <v>11524</v>
      </c>
      <c r="AG11214" s="2" t="s">
        <v>2951</v>
      </c>
      <c r="AH11214" s="2" t="s">
        <v>10674</v>
      </c>
      <c r="AI11214">
        <v>10</v>
      </c>
      <c r="AJ11214">
        <v>70</v>
      </c>
      <c r="AK11214">
        <v>70</v>
      </c>
      <c r="AL11214">
        <v>11</v>
      </c>
      <c r="AM11214">
        <v>0</v>
      </c>
      <c r="AN11214">
        <v>0</v>
      </c>
      <c r="AO11214">
        <v>12</v>
      </c>
      <c r="AP11214">
        <v>0</v>
      </c>
      <c r="AQ11214">
        <v>0</v>
      </c>
      <c r="AR11214">
        <v>10</v>
      </c>
      <c r="AS11214">
        <v>70</v>
      </c>
      <c r="AT11214">
        <v>0</v>
      </c>
      <c r="AU11214">
        <v>11</v>
      </c>
      <c r="AV11214">
        <v>0</v>
      </c>
      <c r="AW11214">
        <v>0</v>
      </c>
      <c r="AX11214">
        <v>12</v>
      </c>
      <c r="AY11214">
        <v>0</v>
      </c>
      <c r="AZ11214">
        <v>74</v>
      </c>
      <c r="BA11214">
        <v>10</v>
      </c>
      <c r="BB11214">
        <v>70</v>
      </c>
      <c r="BC11214">
        <v>70</v>
      </c>
      <c r="BD11214">
        <v>11</v>
      </c>
      <c r="BE11214">
        <v>74</v>
      </c>
      <c r="BF11214">
        <v>74</v>
      </c>
      <c r="BG11214">
        <v>12</v>
      </c>
      <c r="BH11214">
        <v>74</v>
      </c>
      <c r="BI11214">
        <v>0</v>
      </c>
      <c r="BJ11214">
        <v>10</v>
      </c>
      <c r="BK11214">
        <v>70</v>
      </c>
      <c r="BL11214">
        <v>70</v>
      </c>
      <c r="BM11214">
        <v>11</v>
      </c>
      <c r="BN11214">
        <v>74</v>
      </c>
      <c r="BO11214">
        <v>74</v>
      </c>
      <c r="BP11214">
        <v>12</v>
      </c>
      <c r="BQ11214">
        <v>74</v>
      </c>
      <c r="BR11214">
        <v>74</v>
      </c>
      <c r="BS11214">
        <v>10</v>
      </c>
      <c r="BT11214">
        <v>70</v>
      </c>
      <c r="BU11214">
        <v>70</v>
      </c>
      <c r="BV11214">
        <v>11</v>
      </c>
      <c r="BW11214">
        <v>74</v>
      </c>
      <c r="BX11214">
        <v>74</v>
      </c>
      <c r="BY11214">
        <v>12</v>
      </c>
      <c r="BZ11214">
        <v>74</v>
      </c>
      <c r="CA11214">
        <v>74</v>
      </c>
    </row>
    <row r="11215" spans="1:79">
      <c r="A11215" s="2" t="s">
        <v>2775</v>
      </c>
      <c r="B11215" s="2" t="s">
        <v>11499</v>
      </c>
      <c r="C11215">
        <v>20231716</v>
      </c>
      <c r="D11215" s="2" t="s">
        <v>11404</v>
      </c>
      <c r="E11215" s="2" t="s">
        <v>11500</v>
      </c>
      <c r="F11215" s="2" t="s">
        <v>11501</v>
      </c>
      <c r="G11215" s="2" t="s">
        <v>11407</v>
      </c>
      <c r="H11215">
        <v>98</v>
      </c>
      <c r="I11215">
        <v>97</v>
      </c>
      <c r="J11215">
        <v>92</v>
      </c>
      <c r="K11215">
        <v>88</v>
      </c>
      <c r="L11215">
        <v>91</v>
      </c>
      <c r="M11215">
        <v>95</v>
      </c>
      <c r="N11215">
        <v>84</v>
      </c>
      <c r="O11215">
        <v>96</v>
      </c>
      <c r="P11215">
        <v>93</v>
      </c>
      <c r="Q11215" t="s">
        <v>22955</v>
      </c>
      <c r="R11215">
        <v>2019</v>
      </c>
      <c r="S11215" s="2" t="s">
        <v>10341</v>
      </c>
      <c r="T11215" s="2" t="s">
        <v>22220</v>
      </c>
      <c r="U11215">
        <v>31934978</v>
      </c>
      <c r="V11215" s="2" t="s">
        <v>11518</v>
      </c>
      <c r="W11215" s="2" t="s">
        <v>11519</v>
      </c>
      <c r="X11215" s="2"/>
      <c r="Y11215" s="2"/>
      <c r="Z11215">
        <v>0</v>
      </c>
      <c r="AA11215" s="2" t="s">
        <v>11641</v>
      </c>
      <c r="AB11215">
        <v>1</v>
      </c>
      <c r="AC11215" s="2" t="s">
        <v>11536</v>
      </c>
      <c r="AD11215" s="2" t="s">
        <v>11537</v>
      </c>
      <c r="AE11215" s="2" t="s">
        <v>11550</v>
      </c>
      <c r="AF11215" s="2" t="s">
        <v>11559</v>
      </c>
      <c r="AG11215" s="2" t="s">
        <v>2775</v>
      </c>
      <c r="AH11215" s="2" t="s">
        <v>10341</v>
      </c>
      <c r="AI11215">
        <v>10</v>
      </c>
      <c r="AJ11215">
        <v>70</v>
      </c>
      <c r="AK11215">
        <v>70</v>
      </c>
      <c r="AL11215">
        <v>11</v>
      </c>
      <c r="AM11215">
        <v>0</v>
      </c>
      <c r="AN11215">
        <v>0</v>
      </c>
      <c r="AO11215">
        <v>12</v>
      </c>
      <c r="AP11215">
        <v>0</v>
      </c>
      <c r="AQ11215">
        <v>0</v>
      </c>
      <c r="AR11215">
        <v>10</v>
      </c>
      <c r="AS11215">
        <v>70</v>
      </c>
      <c r="AT11215">
        <v>70</v>
      </c>
      <c r="AU11215">
        <v>11</v>
      </c>
      <c r="AV11215">
        <v>0</v>
      </c>
      <c r="AW11215">
        <v>0</v>
      </c>
      <c r="AX11215">
        <v>12</v>
      </c>
      <c r="AY11215">
        <v>0</v>
      </c>
      <c r="AZ11215">
        <v>0</v>
      </c>
      <c r="BA11215">
        <v>10</v>
      </c>
      <c r="BB11215">
        <v>70</v>
      </c>
      <c r="BC11215">
        <v>70</v>
      </c>
      <c r="BD11215">
        <v>11</v>
      </c>
      <c r="BE11215">
        <v>0</v>
      </c>
      <c r="BF11215">
        <v>0</v>
      </c>
      <c r="BG11215">
        <v>12</v>
      </c>
      <c r="BH11215">
        <v>0</v>
      </c>
      <c r="BI11215">
        <v>0</v>
      </c>
      <c r="BJ11215">
        <v>10</v>
      </c>
      <c r="BK11215">
        <v>70</v>
      </c>
      <c r="BL11215">
        <v>70</v>
      </c>
      <c r="BM11215">
        <v>11</v>
      </c>
      <c r="BN11215">
        <v>0</v>
      </c>
      <c r="BO11215">
        <v>0</v>
      </c>
      <c r="BP11215">
        <v>12</v>
      </c>
      <c r="BQ11215">
        <v>0</v>
      </c>
      <c r="BR11215">
        <v>0</v>
      </c>
      <c r="BS11215">
        <v>10</v>
      </c>
      <c r="BT11215">
        <v>70</v>
      </c>
      <c r="BU11215">
        <v>70</v>
      </c>
      <c r="BV11215">
        <v>11</v>
      </c>
      <c r="BW11215">
        <v>0</v>
      </c>
      <c r="BX11215">
        <v>0</v>
      </c>
      <c r="BY11215">
        <v>12</v>
      </c>
      <c r="BZ11215">
        <v>0</v>
      </c>
      <c r="CA11215">
        <v>0</v>
      </c>
    </row>
    <row r="11216" spans="1:79">
      <c r="A11216" s="2" t="s">
        <v>3116</v>
      </c>
      <c r="B11216" s="2" t="s">
        <v>11483</v>
      </c>
      <c r="C11216">
        <v>20200691</v>
      </c>
      <c r="D11216" s="2" t="s">
        <v>11417</v>
      </c>
      <c r="E11216" s="2" t="s">
        <v>11484</v>
      </c>
      <c r="F11216" s="2" t="s">
        <v>11406</v>
      </c>
      <c r="G11216" s="2" t="s">
        <v>11407</v>
      </c>
      <c r="H11216">
        <v>98</v>
      </c>
      <c r="I11216">
        <v>98</v>
      </c>
      <c r="J11216">
        <v>98</v>
      </c>
      <c r="K11216">
        <v>98</v>
      </c>
      <c r="L11216">
        <v>98</v>
      </c>
      <c r="M11216">
        <v>98</v>
      </c>
      <c r="N11216">
        <v>98</v>
      </c>
      <c r="O11216">
        <v>98</v>
      </c>
      <c r="P11216">
        <v>98</v>
      </c>
      <c r="Q11216" t="s">
        <v>22955</v>
      </c>
      <c r="R11216">
        <v>2021</v>
      </c>
      <c r="S11216" s="2" t="s">
        <v>10844</v>
      </c>
      <c r="T11216" s="2" t="s">
        <v>21852</v>
      </c>
      <c r="U11216">
        <v>28934118</v>
      </c>
      <c r="V11216" s="2" t="s">
        <v>11518</v>
      </c>
      <c r="W11216" s="2" t="s">
        <v>11519</v>
      </c>
      <c r="X11216" s="2"/>
      <c r="Y11216" s="2" t="s">
        <v>11542</v>
      </c>
      <c r="Z11216">
        <v>8</v>
      </c>
      <c r="AA11216" s="2" t="s">
        <v>11566</v>
      </c>
      <c r="AB11216">
        <v>2</v>
      </c>
      <c r="AC11216" s="2" t="s">
        <v>11544</v>
      </c>
      <c r="AD11216" s="2" t="s">
        <v>11537</v>
      </c>
      <c r="AE11216" s="2" t="s">
        <v>11550</v>
      </c>
      <c r="AF11216" s="2" t="s">
        <v>11559</v>
      </c>
      <c r="AG11216" s="2" t="s">
        <v>3116</v>
      </c>
      <c r="AH11216" s="2" t="s">
        <v>10844</v>
      </c>
      <c r="AI11216">
        <v>10</v>
      </c>
      <c r="AJ11216">
        <v>70</v>
      </c>
      <c r="AK11216">
        <v>70</v>
      </c>
      <c r="AL11216">
        <v>11</v>
      </c>
      <c r="AM11216">
        <v>70</v>
      </c>
      <c r="AN11216">
        <v>70</v>
      </c>
      <c r="AO11216">
        <v>12</v>
      </c>
      <c r="AP11216">
        <v>70</v>
      </c>
      <c r="AQ11216">
        <v>70</v>
      </c>
      <c r="AR11216">
        <v>10</v>
      </c>
      <c r="AS11216">
        <v>70</v>
      </c>
      <c r="AT11216">
        <v>70</v>
      </c>
      <c r="AU11216">
        <v>11</v>
      </c>
      <c r="AV11216">
        <v>70</v>
      </c>
      <c r="AW11216">
        <v>70</v>
      </c>
      <c r="AX11216">
        <v>12</v>
      </c>
      <c r="AY11216">
        <v>70</v>
      </c>
      <c r="AZ11216">
        <v>70</v>
      </c>
      <c r="BA11216">
        <v>10</v>
      </c>
      <c r="BB11216">
        <v>70</v>
      </c>
      <c r="BC11216">
        <v>70</v>
      </c>
      <c r="BD11216">
        <v>11</v>
      </c>
      <c r="BE11216">
        <v>70</v>
      </c>
      <c r="BF11216">
        <v>70</v>
      </c>
      <c r="BG11216">
        <v>12</v>
      </c>
      <c r="BH11216">
        <v>70</v>
      </c>
      <c r="BI11216">
        <v>70</v>
      </c>
      <c r="BJ11216">
        <v>10</v>
      </c>
      <c r="BK11216">
        <v>70</v>
      </c>
      <c r="BL11216">
        <v>70</v>
      </c>
      <c r="BM11216">
        <v>11</v>
      </c>
      <c r="BN11216">
        <v>70</v>
      </c>
      <c r="BO11216">
        <v>70</v>
      </c>
      <c r="BP11216">
        <v>12</v>
      </c>
      <c r="BQ11216">
        <v>70</v>
      </c>
      <c r="BR11216">
        <v>70</v>
      </c>
      <c r="BS11216">
        <v>10</v>
      </c>
      <c r="BT11216">
        <v>70</v>
      </c>
      <c r="BU11216">
        <v>70</v>
      </c>
      <c r="BV11216">
        <v>11</v>
      </c>
      <c r="BW11216">
        <v>70</v>
      </c>
      <c r="BX11216">
        <v>70</v>
      </c>
      <c r="BY11216">
        <v>12</v>
      </c>
      <c r="BZ11216">
        <v>70</v>
      </c>
      <c r="CA11216">
        <v>70</v>
      </c>
    </row>
    <row r="11217" spans="1:79">
      <c r="A11217" s="2" t="s">
        <v>2775</v>
      </c>
      <c r="B11217" s="2" t="s">
        <v>11499</v>
      </c>
      <c r="C11217">
        <v>20231716</v>
      </c>
      <c r="D11217" s="2" t="s">
        <v>11404</v>
      </c>
      <c r="E11217" s="2" t="s">
        <v>11500</v>
      </c>
      <c r="F11217" s="2" t="s">
        <v>11501</v>
      </c>
      <c r="G11217" s="2" t="s">
        <v>11407</v>
      </c>
      <c r="H11217">
        <v>98</v>
      </c>
      <c r="I11217">
        <v>97</v>
      </c>
      <c r="J11217">
        <v>92</v>
      </c>
      <c r="K11217">
        <v>88</v>
      </c>
      <c r="L11217">
        <v>91</v>
      </c>
      <c r="M11217">
        <v>95</v>
      </c>
      <c r="N11217">
        <v>84</v>
      </c>
      <c r="O11217">
        <v>96</v>
      </c>
      <c r="P11217">
        <v>93</v>
      </c>
      <c r="Q11217" t="s">
        <v>22955</v>
      </c>
      <c r="R11217">
        <v>2019</v>
      </c>
      <c r="S11217" s="2" t="s">
        <v>10354</v>
      </c>
      <c r="T11217" s="2" t="s">
        <v>22183</v>
      </c>
      <c r="U11217">
        <v>26936850</v>
      </c>
      <c r="V11217" s="2" t="s">
        <v>11518</v>
      </c>
      <c r="W11217" s="2" t="s">
        <v>11519</v>
      </c>
      <c r="X11217" s="2"/>
      <c r="Y11217" s="2" t="s">
        <v>11521</v>
      </c>
      <c r="Z11217">
        <v>0</v>
      </c>
      <c r="AA11217" s="2" t="s">
        <v>11641</v>
      </c>
      <c r="AB11217">
        <v>1</v>
      </c>
      <c r="AC11217" s="2" t="s">
        <v>11544</v>
      </c>
      <c r="AD11217" s="2" t="s">
        <v>11524</v>
      </c>
      <c r="AE11217" s="2" t="s">
        <v>11544</v>
      </c>
      <c r="AF11217" s="2" t="s">
        <v>11524</v>
      </c>
      <c r="AG11217" s="2" t="s">
        <v>2775</v>
      </c>
      <c r="AH11217" s="2" t="s">
        <v>10354</v>
      </c>
      <c r="AI11217">
        <v>10</v>
      </c>
      <c r="AJ11217">
        <v>70</v>
      </c>
      <c r="AK11217">
        <v>70</v>
      </c>
      <c r="AL11217">
        <v>11</v>
      </c>
      <c r="AM11217">
        <v>0</v>
      </c>
      <c r="AN11217">
        <v>0</v>
      </c>
      <c r="AO11217">
        <v>12</v>
      </c>
      <c r="AP11217">
        <v>0</v>
      </c>
      <c r="AQ11217">
        <v>0</v>
      </c>
      <c r="AR11217">
        <v>10</v>
      </c>
      <c r="AS11217">
        <v>70</v>
      </c>
      <c r="AT11217">
        <v>70</v>
      </c>
      <c r="AU11217">
        <v>11</v>
      </c>
      <c r="AV11217">
        <v>0</v>
      </c>
      <c r="AW11217">
        <v>0</v>
      </c>
      <c r="AX11217">
        <v>12</v>
      </c>
      <c r="AY11217">
        <v>0</v>
      </c>
      <c r="AZ11217">
        <v>0</v>
      </c>
      <c r="BA11217">
        <v>10</v>
      </c>
      <c r="BB11217">
        <v>70</v>
      </c>
      <c r="BC11217">
        <v>70</v>
      </c>
      <c r="BD11217">
        <v>11</v>
      </c>
      <c r="BE11217">
        <v>0</v>
      </c>
      <c r="BF11217">
        <v>0</v>
      </c>
      <c r="BG11217">
        <v>12</v>
      </c>
      <c r="BH11217">
        <v>0</v>
      </c>
      <c r="BI11217">
        <v>0</v>
      </c>
      <c r="BJ11217">
        <v>10</v>
      </c>
      <c r="BK11217">
        <v>70</v>
      </c>
      <c r="BL11217">
        <v>70</v>
      </c>
      <c r="BM11217">
        <v>11</v>
      </c>
      <c r="BN11217">
        <v>0</v>
      </c>
      <c r="BO11217">
        <v>0</v>
      </c>
      <c r="BP11217">
        <v>12</v>
      </c>
      <c r="BQ11217">
        <v>0</v>
      </c>
      <c r="BR11217">
        <v>0</v>
      </c>
      <c r="BS11217">
        <v>10</v>
      </c>
      <c r="BT11217">
        <v>70</v>
      </c>
      <c r="BU11217">
        <v>70</v>
      </c>
      <c r="BV11217">
        <v>11</v>
      </c>
      <c r="BW11217">
        <v>0</v>
      </c>
      <c r="BX11217">
        <v>0</v>
      </c>
      <c r="BY11217">
        <v>12</v>
      </c>
      <c r="BZ11217">
        <v>0</v>
      </c>
      <c r="CA11217">
        <v>0</v>
      </c>
    </row>
    <row r="11218" spans="1:79">
      <c r="A11218" s="2" t="s">
        <v>2775</v>
      </c>
      <c r="B11218" s="2" t="s">
        <v>11499</v>
      </c>
      <c r="C11218">
        <v>20231716</v>
      </c>
      <c r="D11218" s="2" t="s">
        <v>11404</v>
      </c>
      <c r="E11218" s="2" t="s">
        <v>11500</v>
      </c>
      <c r="F11218" s="2" t="s">
        <v>11501</v>
      </c>
      <c r="G11218" s="2" t="s">
        <v>11407</v>
      </c>
      <c r="H11218">
        <v>98</v>
      </c>
      <c r="I11218">
        <v>97</v>
      </c>
      <c r="J11218">
        <v>92</v>
      </c>
      <c r="K11218">
        <v>88</v>
      </c>
      <c r="L11218">
        <v>91</v>
      </c>
      <c r="M11218">
        <v>95</v>
      </c>
      <c r="N11218">
        <v>84</v>
      </c>
      <c r="O11218">
        <v>96</v>
      </c>
      <c r="P11218">
        <v>93</v>
      </c>
      <c r="Q11218" t="s">
        <v>22955</v>
      </c>
      <c r="R11218">
        <v>2019</v>
      </c>
      <c r="S11218" s="2" t="s">
        <v>10356</v>
      </c>
      <c r="T11218" s="2" t="s">
        <v>22561</v>
      </c>
      <c r="U11218">
        <v>27674234</v>
      </c>
      <c r="V11218" s="2" t="s">
        <v>11528</v>
      </c>
      <c r="W11218" s="2" t="s">
        <v>11519</v>
      </c>
      <c r="X11218" s="2"/>
      <c r="Y11218" s="2" t="s">
        <v>11521</v>
      </c>
      <c r="Z11218">
        <v>0</v>
      </c>
      <c r="AA11218" s="2" t="s">
        <v>11641</v>
      </c>
      <c r="AB11218">
        <v>4</v>
      </c>
      <c r="AC11218" s="2" t="s">
        <v>11659</v>
      </c>
      <c r="AD11218" s="2" t="s">
        <v>11524</v>
      </c>
      <c r="AE11218" s="2" t="s">
        <v>11544</v>
      </c>
      <c r="AF11218" s="2" t="s">
        <v>11524</v>
      </c>
      <c r="AG11218" s="2" t="s">
        <v>2775</v>
      </c>
      <c r="AH11218" s="2" t="s">
        <v>10356</v>
      </c>
      <c r="AI11218">
        <v>10</v>
      </c>
      <c r="AJ11218">
        <v>70</v>
      </c>
      <c r="AK11218">
        <v>70</v>
      </c>
      <c r="AL11218">
        <v>11</v>
      </c>
      <c r="AM11218">
        <v>0</v>
      </c>
      <c r="AN11218">
        <v>0</v>
      </c>
      <c r="AO11218">
        <v>12</v>
      </c>
      <c r="AP11218">
        <v>0</v>
      </c>
      <c r="AQ11218">
        <v>0</v>
      </c>
      <c r="AR11218">
        <v>10</v>
      </c>
      <c r="AS11218">
        <v>70</v>
      </c>
      <c r="AT11218">
        <v>70</v>
      </c>
      <c r="AU11218">
        <v>11</v>
      </c>
      <c r="AV11218">
        <v>0</v>
      </c>
      <c r="AW11218">
        <v>0</v>
      </c>
      <c r="AX11218">
        <v>12</v>
      </c>
      <c r="AY11218">
        <v>0</v>
      </c>
      <c r="AZ11218">
        <v>0</v>
      </c>
      <c r="BA11218">
        <v>10</v>
      </c>
      <c r="BB11218">
        <v>70</v>
      </c>
      <c r="BC11218">
        <v>70</v>
      </c>
      <c r="BD11218">
        <v>11</v>
      </c>
      <c r="BE11218">
        <v>0</v>
      </c>
      <c r="BF11218">
        <v>0</v>
      </c>
      <c r="BG11218">
        <v>12</v>
      </c>
      <c r="BH11218">
        <v>0</v>
      </c>
      <c r="BI11218">
        <v>0</v>
      </c>
      <c r="BJ11218">
        <v>10</v>
      </c>
      <c r="BK11218">
        <v>70</v>
      </c>
      <c r="BL11218">
        <v>70</v>
      </c>
      <c r="BM11218">
        <v>11</v>
      </c>
      <c r="BN11218">
        <v>0</v>
      </c>
      <c r="BO11218">
        <v>0</v>
      </c>
      <c r="BP11218">
        <v>12</v>
      </c>
      <c r="BQ11218">
        <v>0</v>
      </c>
      <c r="BR11218">
        <v>0</v>
      </c>
      <c r="BS11218">
        <v>10</v>
      </c>
      <c r="BT11218">
        <v>70</v>
      </c>
      <c r="BU11218">
        <v>70</v>
      </c>
      <c r="BV11218">
        <v>11</v>
      </c>
      <c r="BW11218">
        <v>0</v>
      </c>
      <c r="BX11218">
        <v>0</v>
      </c>
      <c r="BY11218">
        <v>12</v>
      </c>
      <c r="BZ11218">
        <v>0</v>
      </c>
      <c r="CA11218">
        <v>0</v>
      </c>
    </row>
    <row r="11219" spans="1:79">
      <c r="A11219" s="2" t="s">
        <v>2951</v>
      </c>
      <c r="B11219" s="2" t="s">
        <v>11449</v>
      </c>
      <c r="C11219">
        <v>69772703</v>
      </c>
      <c r="D11219" s="2" t="s">
        <v>11417</v>
      </c>
      <c r="E11219" s="2" t="s">
        <v>11450</v>
      </c>
      <c r="F11219" s="2" t="s">
        <v>11451</v>
      </c>
      <c r="G11219" s="2" t="s">
        <v>11407</v>
      </c>
      <c r="H11219">
        <v>90</v>
      </c>
      <c r="I11219">
        <v>92</v>
      </c>
      <c r="J11219">
        <v>94</v>
      </c>
      <c r="K11219">
        <v>78</v>
      </c>
      <c r="L11219">
        <v>78</v>
      </c>
      <c r="M11219">
        <v>98</v>
      </c>
      <c r="N11219">
        <v>96</v>
      </c>
      <c r="O11219">
        <v>96</v>
      </c>
      <c r="P11219">
        <v>89</v>
      </c>
      <c r="Q11219" t="s">
        <v>22955</v>
      </c>
      <c r="R11219">
        <v>2016</v>
      </c>
      <c r="S11219" s="2" t="s">
        <v>10423</v>
      </c>
      <c r="T11219" s="2" t="s">
        <v>21861</v>
      </c>
      <c r="U11219">
        <v>23883959</v>
      </c>
      <c r="V11219" s="2" t="s">
        <v>11528</v>
      </c>
      <c r="W11219" s="2" t="s">
        <v>11519</v>
      </c>
      <c r="X11219" s="2"/>
      <c r="Y11219" s="2" t="s">
        <v>11521</v>
      </c>
      <c r="Z11219">
        <v>7</v>
      </c>
      <c r="AA11219" s="2" t="s">
        <v>11593</v>
      </c>
      <c r="AB11219">
        <v>0</v>
      </c>
      <c r="AC11219" s="2" t="s">
        <v>11544</v>
      </c>
      <c r="AD11219" s="2" t="s">
        <v>11524</v>
      </c>
      <c r="AE11219" s="2" t="s">
        <v>11550</v>
      </c>
      <c r="AF11219" s="2" t="s">
        <v>11559</v>
      </c>
      <c r="AG11219" s="2" t="s">
        <v>2951</v>
      </c>
      <c r="AH11219" s="2" t="s">
        <v>10423</v>
      </c>
      <c r="AI11219">
        <v>10</v>
      </c>
      <c r="AJ11219">
        <v>70</v>
      </c>
      <c r="AK11219">
        <v>70</v>
      </c>
      <c r="AL11219">
        <v>11</v>
      </c>
      <c r="AM11219">
        <v>74</v>
      </c>
      <c r="AN11219">
        <v>74</v>
      </c>
      <c r="AO11219">
        <v>12</v>
      </c>
      <c r="AP11219">
        <v>74</v>
      </c>
      <c r="AQ11219">
        <v>74</v>
      </c>
      <c r="AR11219">
        <v>10</v>
      </c>
      <c r="AS11219">
        <v>70</v>
      </c>
      <c r="AT11219">
        <v>70</v>
      </c>
      <c r="AU11219">
        <v>11</v>
      </c>
      <c r="AV11219">
        <v>0</v>
      </c>
      <c r="AW11219">
        <v>0</v>
      </c>
      <c r="AX11219">
        <v>12</v>
      </c>
      <c r="AY11219">
        <v>74</v>
      </c>
      <c r="AZ11219">
        <v>74</v>
      </c>
      <c r="BA11219">
        <v>10</v>
      </c>
      <c r="BB11219">
        <v>70</v>
      </c>
      <c r="BC11219">
        <v>70</v>
      </c>
      <c r="BD11219">
        <v>11</v>
      </c>
      <c r="BE11219">
        <v>74</v>
      </c>
      <c r="BF11219">
        <v>74</v>
      </c>
      <c r="BG11219">
        <v>12</v>
      </c>
      <c r="BH11219">
        <v>74</v>
      </c>
      <c r="BI11219">
        <v>74</v>
      </c>
      <c r="BJ11219">
        <v>10</v>
      </c>
      <c r="BK11219">
        <v>70</v>
      </c>
      <c r="BL11219">
        <v>70</v>
      </c>
      <c r="BM11219">
        <v>11</v>
      </c>
      <c r="BN11219">
        <v>74</v>
      </c>
      <c r="BO11219">
        <v>74</v>
      </c>
      <c r="BP11219">
        <v>12</v>
      </c>
      <c r="BQ11219">
        <v>74</v>
      </c>
      <c r="BR11219">
        <v>74</v>
      </c>
      <c r="BS11219">
        <v>10</v>
      </c>
      <c r="BT11219">
        <v>70</v>
      </c>
      <c r="BU11219">
        <v>70</v>
      </c>
      <c r="BV11219">
        <v>11</v>
      </c>
      <c r="BW11219">
        <v>74</v>
      </c>
      <c r="BX11219">
        <v>74</v>
      </c>
      <c r="BY11219">
        <v>12</v>
      </c>
      <c r="BZ11219">
        <v>74</v>
      </c>
      <c r="CA11219">
        <v>74</v>
      </c>
    </row>
    <row r="11220" spans="1:79">
      <c r="A11220" s="2" t="s">
        <v>2951</v>
      </c>
      <c r="B11220" s="2" t="s">
        <v>11449</v>
      </c>
      <c r="C11220">
        <v>69772703</v>
      </c>
      <c r="D11220" s="2" t="s">
        <v>11417</v>
      </c>
      <c r="E11220" s="2" t="s">
        <v>11450</v>
      </c>
      <c r="F11220" s="2" t="s">
        <v>11451</v>
      </c>
      <c r="G11220" s="2" t="s">
        <v>11407</v>
      </c>
      <c r="H11220">
        <v>90</v>
      </c>
      <c r="I11220">
        <v>92</v>
      </c>
      <c r="J11220">
        <v>94</v>
      </c>
      <c r="K11220">
        <v>78</v>
      </c>
      <c r="L11220">
        <v>78</v>
      </c>
      <c r="M11220">
        <v>98</v>
      </c>
      <c r="N11220">
        <v>96</v>
      </c>
      <c r="O11220">
        <v>96</v>
      </c>
      <c r="P11220">
        <v>89</v>
      </c>
      <c r="Q11220" t="s">
        <v>22955</v>
      </c>
      <c r="R11220">
        <v>2016</v>
      </c>
      <c r="S11220" s="2" t="s">
        <v>10563</v>
      </c>
      <c r="T11220" s="2" t="s">
        <v>21871</v>
      </c>
      <c r="U11220">
        <v>22576835</v>
      </c>
      <c r="V11220" s="2" t="s">
        <v>11518</v>
      </c>
      <c r="W11220" s="2" t="s">
        <v>11519</v>
      </c>
      <c r="X11220" s="2"/>
      <c r="Y11220" s="2" t="s">
        <v>11521</v>
      </c>
      <c r="Z11220">
        <v>2</v>
      </c>
      <c r="AA11220" s="2" t="s">
        <v>11831</v>
      </c>
      <c r="AB11220">
        <v>2</v>
      </c>
      <c r="AC11220" s="2" t="s">
        <v>11544</v>
      </c>
      <c r="AD11220" s="2" t="s">
        <v>11524</v>
      </c>
      <c r="AE11220" s="2" t="s">
        <v>11550</v>
      </c>
      <c r="AF11220" s="2" t="s">
        <v>11559</v>
      </c>
      <c r="AG11220" s="2" t="s">
        <v>2951</v>
      </c>
      <c r="AH11220" s="2" t="s">
        <v>10563</v>
      </c>
      <c r="AI11220">
        <v>10</v>
      </c>
      <c r="AJ11220">
        <v>70</v>
      </c>
      <c r="AK11220">
        <v>70</v>
      </c>
      <c r="AL11220">
        <v>11</v>
      </c>
      <c r="AM11220">
        <v>74</v>
      </c>
      <c r="AN11220">
        <v>74</v>
      </c>
      <c r="AO11220">
        <v>12</v>
      </c>
      <c r="AP11220">
        <v>74</v>
      </c>
      <c r="AQ11220">
        <v>0</v>
      </c>
      <c r="AR11220">
        <v>10</v>
      </c>
      <c r="AS11220">
        <v>70</v>
      </c>
      <c r="AT11220">
        <v>70</v>
      </c>
      <c r="AU11220">
        <v>11</v>
      </c>
      <c r="AV11220">
        <v>0</v>
      </c>
      <c r="AW11220">
        <v>0</v>
      </c>
      <c r="AX11220">
        <v>12</v>
      </c>
      <c r="AY11220">
        <v>74</v>
      </c>
      <c r="AZ11220">
        <v>0</v>
      </c>
      <c r="BA11220">
        <v>10</v>
      </c>
      <c r="BB11220">
        <v>70</v>
      </c>
      <c r="BC11220">
        <v>70</v>
      </c>
      <c r="BD11220">
        <v>11</v>
      </c>
      <c r="BE11220">
        <v>74</v>
      </c>
      <c r="BF11220">
        <v>74</v>
      </c>
      <c r="BG11220">
        <v>12</v>
      </c>
      <c r="BH11220">
        <v>74</v>
      </c>
      <c r="BI11220">
        <v>74</v>
      </c>
      <c r="BJ11220">
        <v>10</v>
      </c>
      <c r="BK11220">
        <v>70</v>
      </c>
      <c r="BL11220">
        <v>70</v>
      </c>
      <c r="BM11220">
        <v>11</v>
      </c>
      <c r="BN11220">
        <v>74</v>
      </c>
      <c r="BO11220">
        <v>74</v>
      </c>
      <c r="BP11220">
        <v>12</v>
      </c>
      <c r="BQ11220">
        <v>74</v>
      </c>
      <c r="BR11220">
        <v>0</v>
      </c>
      <c r="BS11220">
        <v>10</v>
      </c>
      <c r="BT11220">
        <v>70</v>
      </c>
      <c r="BU11220">
        <v>70</v>
      </c>
      <c r="BV11220">
        <v>11</v>
      </c>
      <c r="BW11220">
        <v>74</v>
      </c>
      <c r="BX11220">
        <v>74</v>
      </c>
      <c r="BY11220">
        <v>12</v>
      </c>
      <c r="BZ11220">
        <v>74</v>
      </c>
      <c r="CA11220">
        <v>74</v>
      </c>
    </row>
    <row r="11221" spans="1:79">
      <c r="A11221" s="2" t="s">
        <v>2775</v>
      </c>
      <c r="B11221" s="2" t="s">
        <v>11499</v>
      </c>
      <c r="C11221">
        <v>20231716</v>
      </c>
      <c r="D11221" s="2" t="s">
        <v>11404</v>
      </c>
      <c r="E11221" s="2" t="s">
        <v>11500</v>
      </c>
      <c r="F11221" s="2" t="s">
        <v>11501</v>
      </c>
      <c r="G11221" s="2" t="s">
        <v>11407</v>
      </c>
      <c r="H11221">
        <v>98</v>
      </c>
      <c r="I11221">
        <v>97</v>
      </c>
      <c r="J11221">
        <v>92</v>
      </c>
      <c r="K11221">
        <v>88</v>
      </c>
      <c r="L11221">
        <v>91</v>
      </c>
      <c r="M11221">
        <v>95</v>
      </c>
      <c r="N11221">
        <v>84</v>
      </c>
      <c r="O11221">
        <v>96</v>
      </c>
      <c r="P11221">
        <v>93</v>
      </c>
      <c r="Q11221" t="s">
        <v>22955</v>
      </c>
      <c r="R11221">
        <v>2019</v>
      </c>
      <c r="S11221" s="2" t="s">
        <v>10376</v>
      </c>
      <c r="T11221" s="2" t="s">
        <v>22320</v>
      </c>
      <c r="U11221">
        <v>25415329</v>
      </c>
      <c r="V11221" s="2" t="s">
        <v>11528</v>
      </c>
      <c r="W11221" s="2" t="s">
        <v>11519</v>
      </c>
      <c r="X11221" s="2"/>
      <c r="Y11221" s="2" t="s">
        <v>11521</v>
      </c>
      <c r="Z11221">
        <v>0</v>
      </c>
      <c r="AA11221" s="2" t="s">
        <v>11602</v>
      </c>
      <c r="AB11221">
        <v>0</v>
      </c>
      <c r="AC11221" s="2" t="s">
        <v>11544</v>
      </c>
      <c r="AD11221" s="2" t="s">
        <v>11524</v>
      </c>
      <c r="AE11221" s="2" t="s">
        <v>11544</v>
      </c>
      <c r="AF11221" s="2" t="s">
        <v>11524</v>
      </c>
      <c r="AG11221" s="2" t="s">
        <v>2775</v>
      </c>
      <c r="AH11221" s="2" t="s">
        <v>10376</v>
      </c>
      <c r="AI11221">
        <v>10</v>
      </c>
      <c r="AJ11221">
        <v>70</v>
      </c>
      <c r="AK11221">
        <v>70</v>
      </c>
      <c r="AL11221">
        <v>11</v>
      </c>
      <c r="AM11221">
        <v>0</v>
      </c>
      <c r="AN11221">
        <v>0</v>
      </c>
      <c r="AO11221">
        <v>12</v>
      </c>
      <c r="AP11221">
        <v>0</v>
      </c>
      <c r="AQ11221">
        <v>0</v>
      </c>
      <c r="AR11221">
        <v>10</v>
      </c>
      <c r="AS11221">
        <v>70</v>
      </c>
      <c r="AT11221">
        <v>70</v>
      </c>
      <c r="AU11221">
        <v>11</v>
      </c>
      <c r="AV11221">
        <v>0</v>
      </c>
      <c r="AW11221">
        <v>0</v>
      </c>
      <c r="AX11221">
        <v>12</v>
      </c>
      <c r="AY11221">
        <v>0</v>
      </c>
      <c r="AZ11221">
        <v>0</v>
      </c>
      <c r="BA11221">
        <v>10</v>
      </c>
      <c r="BB11221">
        <v>70</v>
      </c>
      <c r="BC11221">
        <v>70</v>
      </c>
      <c r="BD11221">
        <v>11</v>
      </c>
      <c r="BE11221">
        <v>0</v>
      </c>
      <c r="BF11221">
        <v>0</v>
      </c>
      <c r="BG11221">
        <v>12</v>
      </c>
      <c r="BH11221">
        <v>0</v>
      </c>
      <c r="BI11221">
        <v>0</v>
      </c>
      <c r="BJ11221">
        <v>10</v>
      </c>
      <c r="BK11221">
        <v>70</v>
      </c>
      <c r="BL11221">
        <v>70</v>
      </c>
      <c r="BM11221">
        <v>11</v>
      </c>
      <c r="BN11221">
        <v>0</v>
      </c>
      <c r="BO11221">
        <v>0</v>
      </c>
      <c r="BP11221">
        <v>12</v>
      </c>
      <c r="BQ11221">
        <v>0</v>
      </c>
      <c r="BR11221">
        <v>0</v>
      </c>
      <c r="BS11221">
        <v>10</v>
      </c>
      <c r="BT11221">
        <v>70</v>
      </c>
      <c r="BU11221">
        <v>70</v>
      </c>
      <c r="BV11221">
        <v>11</v>
      </c>
      <c r="BW11221">
        <v>0</v>
      </c>
      <c r="BX11221">
        <v>0</v>
      </c>
      <c r="BY11221">
        <v>12</v>
      </c>
      <c r="BZ11221">
        <v>0</v>
      </c>
      <c r="CA11221">
        <v>0</v>
      </c>
    </row>
    <row r="11222" spans="1:79">
      <c r="A11222" s="2" t="s">
        <v>3441</v>
      </c>
      <c r="B11222" s="2" t="s">
        <v>11474</v>
      </c>
      <c r="C11222">
        <v>20235621</v>
      </c>
      <c r="D11222" s="2" t="s">
        <v>11417</v>
      </c>
      <c r="E11222" s="2" t="s">
        <v>11475</v>
      </c>
      <c r="F11222" s="2" t="s">
        <v>11476</v>
      </c>
      <c r="G11222" s="2" t="s">
        <v>11407</v>
      </c>
      <c r="H11222">
        <v>98</v>
      </c>
      <c r="I11222">
        <v>99</v>
      </c>
      <c r="J11222">
        <v>96</v>
      </c>
      <c r="K11222">
        <v>85</v>
      </c>
      <c r="L11222">
        <v>77</v>
      </c>
      <c r="M11222">
        <v>97</v>
      </c>
      <c r="N11222">
        <v>99</v>
      </c>
      <c r="O11222">
        <v>98</v>
      </c>
      <c r="P11222">
        <v>93</v>
      </c>
      <c r="Q11222" t="s">
        <v>22955</v>
      </c>
      <c r="R11222">
        <v>2018</v>
      </c>
      <c r="S11222" s="2" t="s">
        <v>11125</v>
      </c>
      <c r="T11222" s="2" t="s">
        <v>21877</v>
      </c>
      <c r="U11222">
        <v>28787802</v>
      </c>
      <c r="V11222" s="2" t="s">
        <v>11518</v>
      </c>
      <c r="W11222" s="2" t="s">
        <v>11519</v>
      </c>
      <c r="X11222" s="2"/>
      <c r="Y11222" s="2" t="s">
        <v>11539</v>
      </c>
      <c r="Z11222">
        <v>2</v>
      </c>
      <c r="AA11222" s="2" t="s">
        <v>11549</v>
      </c>
      <c r="AB11222">
        <v>1</v>
      </c>
      <c r="AC11222" s="2" t="s">
        <v>11553</v>
      </c>
      <c r="AD11222" s="2" t="s">
        <v>11545</v>
      </c>
      <c r="AE11222" s="2" t="s">
        <v>11550</v>
      </c>
      <c r="AF11222" s="2" t="s">
        <v>11559</v>
      </c>
      <c r="AG11222" s="2" t="s">
        <v>3441</v>
      </c>
      <c r="AH11222" s="2" t="s">
        <v>11125</v>
      </c>
      <c r="AI11222">
        <v>10</v>
      </c>
      <c r="AJ11222">
        <v>70</v>
      </c>
      <c r="AK11222">
        <v>0</v>
      </c>
      <c r="AL11222">
        <v>11</v>
      </c>
      <c r="AM11222">
        <v>0</v>
      </c>
      <c r="AN11222">
        <v>0</v>
      </c>
      <c r="AO11222">
        <v>12</v>
      </c>
      <c r="AP11222">
        <v>0</v>
      </c>
      <c r="AQ11222">
        <v>0</v>
      </c>
      <c r="BA11222">
        <v>10</v>
      </c>
      <c r="BB11222">
        <v>75</v>
      </c>
      <c r="BC11222">
        <v>0</v>
      </c>
      <c r="BD11222">
        <v>11</v>
      </c>
      <c r="BE11222">
        <v>0</v>
      </c>
      <c r="BF11222">
        <v>0</v>
      </c>
      <c r="BG11222">
        <v>12</v>
      </c>
      <c r="BH11222">
        <v>0</v>
      </c>
      <c r="BI11222">
        <v>0</v>
      </c>
      <c r="BJ11222">
        <v>10</v>
      </c>
      <c r="BK11222">
        <v>70</v>
      </c>
      <c r="BL11222">
        <v>0</v>
      </c>
      <c r="BM11222">
        <v>11</v>
      </c>
      <c r="BN11222">
        <v>0</v>
      </c>
      <c r="BO11222">
        <v>0</v>
      </c>
      <c r="BP11222">
        <v>12</v>
      </c>
      <c r="BQ11222">
        <v>0</v>
      </c>
      <c r="BR11222">
        <v>0</v>
      </c>
      <c r="BS11222">
        <v>10</v>
      </c>
      <c r="BT11222">
        <v>70</v>
      </c>
      <c r="BU11222">
        <v>0</v>
      </c>
      <c r="BV11222">
        <v>11</v>
      </c>
      <c r="BW11222">
        <v>0</v>
      </c>
      <c r="BX11222">
        <v>0</v>
      </c>
      <c r="BY11222">
        <v>12</v>
      </c>
      <c r="BZ11222">
        <v>0</v>
      </c>
      <c r="CA11222">
        <v>0</v>
      </c>
    </row>
    <row r="11223" spans="1:79">
      <c r="A11223" s="2" t="s">
        <v>2926</v>
      </c>
      <c r="B11223" s="2" t="s">
        <v>11466</v>
      </c>
      <c r="C11223">
        <v>20225277</v>
      </c>
      <c r="D11223" s="2" t="s">
        <v>11404</v>
      </c>
      <c r="E11223" s="2" t="s">
        <v>11467</v>
      </c>
      <c r="F11223" s="2" t="s">
        <v>11468</v>
      </c>
      <c r="G11223" s="2" t="s">
        <v>11407</v>
      </c>
      <c r="H11223">
        <v>83</v>
      </c>
      <c r="I11223">
        <v>90</v>
      </c>
      <c r="J11223">
        <v>82</v>
      </c>
      <c r="K11223">
        <v>84</v>
      </c>
      <c r="L11223">
        <v>87</v>
      </c>
      <c r="M11223">
        <v>83</v>
      </c>
      <c r="N11223">
        <v>90</v>
      </c>
      <c r="O11223">
        <v>82</v>
      </c>
      <c r="P11223">
        <v>85</v>
      </c>
      <c r="Q11223" t="s">
        <v>22956</v>
      </c>
      <c r="R11223">
        <v>2018</v>
      </c>
      <c r="S11223" s="2" t="s">
        <v>10382</v>
      </c>
      <c r="T11223" s="2" t="s">
        <v>21966</v>
      </c>
      <c r="U11223">
        <v>10786213</v>
      </c>
      <c r="V11223" s="2" t="s">
        <v>11528</v>
      </c>
      <c r="W11223" s="2" t="s">
        <v>11529</v>
      </c>
      <c r="X11223" s="2"/>
      <c r="Y11223" s="2" t="s">
        <v>11521</v>
      </c>
      <c r="Z11223">
        <v>13</v>
      </c>
      <c r="AA11223" s="2" t="s">
        <v>11840</v>
      </c>
      <c r="AB11223">
        <v>1</v>
      </c>
      <c r="AC11223" s="2" t="s">
        <v>11536</v>
      </c>
      <c r="AD11223" s="2"/>
      <c r="AE11223" s="2" t="s">
        <v>11550</v>
      </c>
      <c r="AF11223" s="2" t="s">
        <v>11559</v>
      </c>
      <c r="AG11223" s="2" t="s">
        <v>2926</v>
      </c>
      <c r="AH11223" s="2" t="s">
        <v>10382</v>
      </c>
      <c r="AI11223">
        <v>10</v>
      </c>
      <c r="AJ11223">
        <v>65</v>
      </c>
      <c r="AK11223">
        <v>0</v>
      </c>
      <c r="AL11223">
        <v>11</v>
      </c>
      <c r="AM11223">
        <v>0</v>
      </c>
      <c r="AN11223">
        <v>0</v>
      </c>
      <c r="AO11223">
        <v>12</v>
      </c>
      <c r="AP11223">
        <v>0</v>
      </c>
      <c r="AQ11223">
        <v>0</v>
      </c>
      <c r="AR11223">
        <v>10</v>
      </c>
      <c r="AS11223">
        <v>65</v>
      </c>
      <c r="AT11223">
        <v>0</v>
      </c>
      <c r="AU11223">
        <v>11</v>
      </c>
      <c r="AV11223">
        <v>0</v>
      </c>
      <c r="AW11223">
        <v>0</v>
      </c>
      <c r="AX11223">
        <v>12</v>
      </c>
      <c r="AY11223">
        <v>0</v>
      </c>
      <c r="AZ11223">
        <v>0</v>
      </c>
      <c r="BA11223">
        <v>10</v>
      </c>
      <c r="BB11223">
        <v>65</v>
      </c>
      <c r="BC11223">
        <v>0</v>
      </c>
      <c r="BD11223">
        <v>11</v>
      </c>
      <c r="BE11223">
        <v>0</v>
      </c>
      <c r="BF11223">
        <v>0</v>
      </c>
      <c r="BG11223">
        <v>12</v>
      </c>
      <c r="BH11223">
        <v>0</v>
      </c>
      <c r="BI11223">
        <v>0</v>
      </c>
      <c r="BJ11223">
        <v>10</v>
      </c>
      <c r="BK11223">
        <v>65</v>
      </c>
      <c r="BL11223">
        <v>0</v>
      </c>
      <c r="BM11223">
        <v>11</v>
      </c>
      <c r="BN11223">
        <v>0</v>
      </c>
      <c r="BO11223">
        <v>0</v>
      </c>
      <c r="BP11223">
        <v>12</v>
      </c>
      <c r="BQ11223">
        <v>0</v>
      </c>
      <c r="BR11223">
        <v>0</v>
      </c>
      <c r="BS11223">
        <v>10</v>
      </c>
      <c r="BT11223">
        <v>65</v>
      </c>
      <c r="BU11223">
        <v>0</v>
      </c>
      <c r="BV11223">
        <v>11</v>
      </c>
      <c r="BW11223">
        <v>0</v>
      </c>
      <c r="BX11223">
        <v>0</v>
      </c>
      <c r="BY11223">
        <v>12</v>
      </c>
      <c r="BZ11223">
        <v>0</v>
      </c>
      <c r="CA11223">
        <v>0</v>
      </c>
    </row>
    <row r="11224" spans="1:79">
      <c r="A11224" s="2" t="s">
        <v>3441</v>
      </c>
      <c r="B11224" s="2" t="s">
        <v>11474</v>
      </c>
      <c r="C11224">
        <v>20235621</v>
      </c>
      <c r="D11224" s="2" t="s">
        <v>11417</v>
      </c>
      <c r="E11224" s="2" t="s">
        <v>11475</v>
      </c>
      <c r="F11224" s="2" t="s">
        <v>11476</v>
      </c>
      <c r="G11224" s="2" t="s">
        <v>11407</v>
      </c>
      <c r="H11224">
        <v>98</v>
      </c>
      <c r="I11224">
        <v>99</v>
      </c>
      <c r="J11224">
        <v>96</v>
      </c>
      <c r="K11224">
        <v>85</v>
      </c>
      <c r="L11224">
        <v>77</v>
      </c>
      <c r="M11224">
        <v>97</v>
      </c>
      <c r="N11224">
        <v>99</v>
      </c>
      <c r="O11224">
        <v>98</v>
      </c>
      <c r="P11224">
        <v>93</v>
      </c>
      <c r="Q11224" t="s">
        <v>22955</v>
      </c>
      <c r="R11224">
        <v>2018</v>
      </c>
      <c r="S11224" s="2" t="s">
        <v>11228</v>
      </c>
      <c r="T11224" s="2" t="s">
        <v>21884</v>
      </c>
      <c r="U11224">
        <v>29095640</v>
      </c>
      <c r="V11224" s="2" t="s">
        <v>11518</v>
      </c>
      <c r="W11224" s="2" t="s">
        <v>11519</v>
      </c>
      <c r="X11224" s="2" t="s">
        <v>11520</v>
      </c>
      <c r="Y11224" s="2" t="s">
        <v>11839</v>
      </c>
      <c r="Z11224">
        <v>2</v>
      </c>
      <c r="AA11224" s="2" t="s">
        <v>11602</v>
      </c>
      <c r="AB11224">
        <v>4</v>
      </c>
      <c r="AC11224" s="2"/>
      <c r="AD11224" s="2"/>
      <c r="AE11224" s="2" t="s">
        <v>11550</v>
      </c>
      <c r="AF11224" s="2" t="s">
        <v>11559</v>
      </c>
      <c r="AG11224" s="2" t="s">
        <v>3441</v>
      </c>
      <c r="AH11224" s="2" t="s">
        <v>11228</v>
      </c>
      <c r="AI11224">
        <v>10</v>
      </c>
      <c r="AJ11224">
        <v>70</v>
      </c>
      <c r="AK11224">
        <v>0</v>
      </c>
      <c r="AL11224">
        <v>11</v>
      </c>
      <c r="AM11224">
        <v>0</v>
      </c>
      <c r="AN11224">
        <v>0</v>
      </c>
      <c r="AO11224">
        <v>12</v>
      </c>
      <c r="AP11224">
        <v>0</v>
      </c>
      <c r="AQ11224">
        <v>0</v>
      </c>
      <c r="BA11224">
        <v>10</v>
      </c>
      <c r="BB11224">
        <v>75</v>
      </c>
      <c r="BC11224">
        <v>0</v>
      </c>
      <c r="BD11224">
        <v>11</v>
      </c>
      <c r="BE11224">
        <v>0</v>
      </c>
      <c r="BF11224">
        <v>0</v>
      </c>
      <c r="BG11224">
        <v>12</v>
      </c>
      <c r="BH11224">
        <v>0</v>
      </c>
      <c r="BI11224">
        <v>0</v>
      </c>
      <c r="BJ11224">
        <v>10</v>
      </c>
      <c r="BK11224">
        <v>70</v>
      </c>
      <c r="BL11224">
        <v>0</v>
      </c>
      <c r="BM11224">
        <v>11</v>
      </c>
      <c r="BN11224">
        <v>0</v>
      </c>
      <c r="BO11224">
        <v>0</v>
      </c>
      <c r="BP11224">
        <v>12</v>
      </c>
      <c r="BQ11224">
        <v>0</v>
      </c>
      <c r="BR11224">
        <v>0</v>
      </c>
      <c r="BS11224">
        <v>10</v>
      </c>
      <c r="BT11224">
        <v>70</v>
      </c>
      <c r="BU11224">
        <v>0</v>
      </c>
      <c r="BV11224">
        <v>11</v>
      </c>
      <c r="BW11224">
        <v>0</v>
      </c>
      <c r="BX11224">
        <v>0</v>
      </c>
      <c r="BY11224">
        <v>12</v>
      </c>
      <c r="BZ11224">
        <v>0</v>
      </c>
      <c r="CA11224">
        <v>0</v>
      </c>
    </row>
    <row r="11225" spans="1:79">
      <c r="A11225" s="2" t="s">
        <v>3441</v>
      </c>
      <c r="B11225" s="2" t="s">
        <v>11474</v>
      </c>
      <c r="C11225">
        <v>20235621</v>
      </c>
      <c r="D11225" s="2" t="s">
        <v>11417</v>
      </c>
      <c r="E11225" s="2" t="s">
        <v>11475</v>
      </c>
      <c r="F11225" s="2" t="s">
        <v>11476</v>
      </c>
      <c r="G11225" s="2" t="s">
        <v>11407</v>
      </c>
      <c r="H11225">
        <v>98</v>
      </c>
      <c r="I11225">
        <v>99</v>
      </c>
      <c r="J11225">
        <v>96</v>
      </c>
      <c r="K11225">
        <v>85</v>
      </c>
      <c r="L11225">
        <v>77</v>
      </c>
      <c r="M11225">
        <v>97</v>
      </c>
      <c r="N11225">
        <v>99</v>
      </c>
      <c r="O11225">
        <v>98</v>
      </c>
      <c r="P11225">
        <v>93</v>
      </c>
      <c r="Q11225" t="s">
        <v>22955</v>
      </c>
      <c r="R11225">
        <v>2018</v>
      </c>
      <c r="S11225" s="2" t="s">
        <v>11200</v>
      </c>
      <c r="T11225" s="2" t="s">
        <v>21885</v>
      </c>
      <c r="U11225">
        <v>14795536</v>
      </c>
      <c r="V11225" s="2" t="s">
        <v>11518</v>
      </c>
      <c r="W11225" s="2" t="s">
        <v>11529</v>
      </c>
      <c r="X11225" s="2"/>
      <c r="Y11225" s="2" t="s">
        <v>11839</v>
      </c>
      <c r="Z11225">
        <v>2</v>
      </c>
      <c r="AA11225" s="2" t="s">
        <v>11602</v>
      </c>
      <c r="AB11225">
        <v>2</v>
      </c>
      <c r="AC11225" s="2" t="s">
        <v>11544</v>
      </c>
      <c r="AD11225" s="2" t="s">
        <v>11532</v>
      </c>
      <c r="AE11225" s="2" t="s">
        <v>11550</v>
      </c>
      <c r="AF11225" s="2" t="s">
        <v>11559</v>
      </c>
      <c r="AG11225" s="2" t="s">
        <v>3441</v>
      </c>
      <c r="AH11225" s="2" t="s">
        <v>11200</v>
      </c>
      <c r="AI11225">
        <v>10</v>
      </c>
      <c r="AJ11225">
        <v>70</v>
      </c>
      <c r="AK11225">
        <v>0</v>
      </c>
      <c r="AL11225">
        <v>11</v>
      </c>
      <c r="AM11225">
        <v>0</v>
      </c>
      <c r="AN11225">
        <v>0</v>
      </c>
      <c r="AO11225">
        <v>12</v>
      </c>
      <c r="AP11225">
        <v>0</v>
      </c>
      <c r="AQ11225">
        <v>0</v>
      </c>
      <c r="BA11225">
        <v>10</v>
      </c>
      <c r="BB11225">
        <v>75</v>
      </c>
      <c r="BC11225">
        <v>0</v>
      </c>
      <c r="BD11225">
        <v>11</v>
      </c>
      <c r="BE11225">
        <v>0</v>
      </c>
      <c r="BF11225">
        <v>0</v>
      </c>
      <c r="BG11225">
        <v>12</v>
      </c>
      <c r="BH11225">
        <v>0</v>
      </c>
      <c r="BI11225">
        <v>0</v>
      </c>
      <c r="BJ11225">
        <v>10</v>
      </c>
      <c r="BK11225">
        <v>70</v>
      </c>
      <c r="BL11225">
        <v>0</v>
      </c>
      <c r="BM11225">
        <v>11</v>
      </c>
      <c r="BN11225">
        <v>0</v>
      </c>
      <c r="BO11225">
        <v>0</v>
      </c>
      <c r="BP11225">
        <v>12</v>
      </c>
      <c r="BQ11225">
        <v>0</v>
      </c>
      <c r="BR11225">
        <v>0</v>
      </c>
      <c r="BS11225">
        <v>10</v>
      </c>
      <c r="BT11225">
        <v>70</v>
      </c>
      <c r="BU11225">
        <v>0</v>
      </c>
      <c r="BV11225">
        <v>11</v>
      </c>
      <c r="BW11225">
        <v>0</v>
      </c>
      <c r="BX11225">
        <v>0</v>
      </c>
      <c r="BY11225">
        <v>12</v>
      </c>
      <c r="BZ11225">
        <v>0</v>
      </c>
      <c r="CA11225">
        <v>0</v>
      </c>
    </row>
    <row r="11226" spans="1:79">
      <c r="A11226" s="2" t="s">
        <v>2926</v>
      </c>
      <c r="B11226" s="2" t="s">
        <v>11466</v>
      </c>
      <c r="C11226">
        <v>20225277</v>
      </c>
      <c r="D11226" s="2" t="s">
        <v>11404</v>
      </c>
      <c r="E11226" s="2" t="s">
        <v>11467</v>
      </c>
      <c r="F11226" s="2" t="s">
        <v>11468</v>
      </c>
      <c r="G11226" s="2" t="s">
        <v>11407</v>
      </c>
      <c r="H11226">
        <v>83</v>
      </c>
      <c r="I11226">
        <v>90</v>
      </c>
      <c r="J11226">
        <v>82</v>
      </c>
      <c r="K11226">
        <v>84</v>
      </c>
      <c r="L11226">
        <v>87</v>
      </c>
      <c r="M11226">
        <v>83</v>
      </c>
      <c r="N11226">
        <v>90</v>
      </c>
      <c r="O11226">
        <v>82</v>
      </c>
      <c r="P11226">
        <v>85</v>
      </c>
      <c r="Q11226" t="s">
        <v>22956</v>
      </c>
      <c r="R11226">
        <v>2018</v>
      </c>
      <c r="S11226" s="2" t="s">
        <v>10385</v>
      </c>
      <c r="T11226" s="2" t="s">
        <v>22595</v>
      </c>
      <c r="U11226">
        <v>3781061</v>
      </c>
      <c r="V11226" s="2" t="s">
        <v>11518</v>
      </c>
      <c r="W11226" s="2" t="s">
        <v>11519</v>
      </c>
      <c r="X11226" s="2"/>
      <c r="Y11226" s="2" t="s">
        <v>11521</v>
      </c>
      <c r="Z11226">
        <v>12</v>
      </c>
      <c r="AA11226" s="2" t="s">
        <v>11789</v>
      </c>
      <c r="AB11226">
        <v>1</v>
      </c>
      <c r="AC11226" s="2" t="s">
        <v>11536</v>
      </c>
      <c r="AD11226" s="2" t="s">
        <v>11532</v>
      </c>
      <c r="AE11226" s="2" t="s">
        <v>11531</v>
      </c>
      <c r="AF11226" s="2" t="s">
        <v>11526</v>
      </c>
      <c r="AG11226" s="2" t="s">
        <v>2926</v>
      </c>
      <c r="AH11226" s="2" t="s">
        <v>10385</v>
      </c>
      <c r="AI11226">
        <v>10</v>
      </c>
      <c r="AJ11226">
        <v>65</v>
      </c>
      <c r="AK11226">
        <v>0</v>
      </c>
      <c r="AL11226">
        <v>11</v>
      </c>
      <c r="AM11226">
        <v>0</v>
      </c>
      <c r="AN11226">
        <v>0</v>
      </c>
      <c r="AO11226">
        <v>12</v>
      </c>
      <c r="AP11226">
        <v>0</v>
      </c>
      <c r="AQ11226">
        <v>0</v>
      </c>
      <c r="AR11226">
        <v>10</v>
      </c>
      <c r="AS11226">
        <v>65</v>
      </c>
      <c r="AT11226">
        <v>0</v>
      </c>
      <c r="AU11226">
        <v>11</v>
      </c>
      <c r="AV11226">
        <v>0</v>
      </c>
      <c r="AW11226">
        <v>0</v>
      </c>
      <c r="AX11226">
        <v>12</v>
      </c>
      <c r="AY11226">
        <v>0</v>
      </c>
      <c r="AZ11226">
        <v>0</v>
      </c>
      <c r="BA11226">
        <v>10</v>
      </c>
      <c r="BB11226">
        <v>65</v>
      </c>
      <c r="BC11226">
        <v>0</v>
      </c>
      <c r="BD11226">
        <v>11</v>
      </c>
      <c r="BE11226">
        <v>0</v>
      </c>
      <c r="BF11226">
        <v>0</v>
      </c>
      <c r="BG11226">
        <v>12</v>
      </c>
      <c r="BH11226">
        <v>0</v>
      </c>
      <c r="BI11226">
        <v>0</v>
      </c>
      <c r="BJ11226">
        <v>10</v>
      </c>
      <c r="BK11226">
        <v>65</v>
      </c>
      <c r="BL11226">
        <v>0</v>
      </c>
      <c r="BM11226">
        <v>11</v>
      </c>
      <c r="BN11226">
        <v>0</v>
      </c>
      <c r="BO11226">
        <v>0</v>
      </c>
      <c r="BP11226">
        <v>12</v>
      </c>
      <c r="BQ11226">
        <v>0</v>
      </c>
      <c r="BR11226">
        <v>0</v>
      </c>
      <c r="BS11226">
        <v>10</v>
      </c>
      <c r="BT11226">
        <v>65</v>
      </c>
      <c r="BU11226">
        <v>0</v>
      </c>
      <c r="BV11226">
        <v>11</v>
      </c>
      <c r="BW11226">
        <v>0</v>
      </c>
      <c r="BX11226">
        <v>0</v>
      </c>
      <c r="BY11226">
        <v>12</v>
      </c>
      <c r="BZ11226">
        <v>0</v>
      </c>
      <c r="CA11226">
        <v>0</v>
      </c>
    </row>
    <row r="11227" spans="1:79">
      <c r="A11227" s="2" t="s">
        <v>2951</v>
      </c>
      <c r="B11227" s="2" t="s">
        <v>11449</v>
      </c>
      <c r="C11227">
        <v>69772703</v>
      </c>
      <c r="D11227" s="2" t="s">
        <v>11417</v>
      </c>
      <c r="E11227" s="2" t="s">
        <v>11450</v>
      </c>
      <c r="F11227" s="2" t="s">
        <v>11451</v>
      </c>
      <c r="G11227" s="2" t="s">
        <v>11407</v>
      </c>
      <c r="H11227">
        <v>90</v>
      </c>
      <c r="I11227">
        <v>92</v>
      </c>
      <c r="J11227">
        <v>94</v>
      </c>
      <c r="K11227">
        <v>78</v>
      </c>
      <c r="L11227">
        <v>78</v>
      </c>
      <c r="M11227">
        <v>98</v>
      </c>
      <c r="N11227">
        <v>96</v>
      </c>
      <c r="O11227">
        <v>96</v>
      </c>
      <c r="P11227">
        <v>89</v>
      </c>
      <c r="Q11227" t="s">
        <v>22955</v>
      </c>
      <c r="R11227">
        <v>2016</v>
      </c>
      <c r="S11227" s="2" t="s">
        <v>10403</v>
      </c>
      <c r="T11227" s="2" t="s">
        <v>22733</v>
      </c>
      <c r="U11227">
        <v>22577453</v>
      </c>
      <c r="V11227" s="2" t="s">
        <v>11528</v>
      </c>
      <c r="W11227" s="2" t="s">
        <v>11519</v>
      </c>
      <c r="X11227" s="2"/>
      <c r="Y11227" s="2" t="s">
        <v>11564</v>
      </c>
      <c r="Z11227">
        <v>2</v>
      </c>
      <c r="AA11227" s="2" t="s">
        <v>11611</v>
      </c>
      <c r="AB11227">
        <v>2</v>
      </c>
      <c r="AC11227" s="2" t="s">
        <v>11544</v>
      </c>
      <c r="AD11227" s="2" t="s">
        <v>11537</v>
      </c>
      <c r="AE11227" s="2" t="s">
        <v>11550</v>
      </c>
      <c r="AF11227" s="2" t="s">
        <v>11559</v>
      </c>
      <c r="AG11227" s="2" t="s">
        <v>2951</v>
      </c>
      <c r="AH11227" s="2" t="s">
        <v>10403</v>
      </c>
      <c r="AI11227">
        <v>10</v>
      </c>
      <c r="AJ11227">
        <v>70</v>
      </c>
      <c r="AK11227">
        <v>70</v>
      </c>
      <c r="AL11227">
        <v>11</v>
      </c>
      <c r="AM11227">
        <v>74</v>
      </c>
      <c r="AN11227">
        <v>74</v>
      </c>
      <c r="AO11227">
        <v>12</v>
      </c>
      <c r="AP11227">
        <v>74</v>
      </c>
      <c r="AQ11227">
        <v>0</v>
      </c>
      <c r="AR11227">
        <v>10</v>
      </c>
      <c r="AS11227">
        <v>70</v>
      </c>
      <c r="AT11227">
        <v>70</v>
      </c>
      <c r="AU11227">
        <v>11</v>
      </c>
      <c r="AV11227">
        <v>0</v>
      </c>
      <c r="AW11227">
        <v>0</v>
      </c>
      <c r="AX11227">
        <v>12</v>
      </c>
      <c r="AY11227">
        <v>74</v>
      </c>
      <c r="AZ11227">
        <v>0</v>
      </c>
      <c r="BA11227">
        <v>10</v>
      </c>
      <c r="BB11227">
        <v>70</v>
      </c>
      <c r="BC11227">
        <v>70</v>
      </c>
      <c r="BD11227">
        <v>11</v>
      </c>
      <c r="BE11227">
        <v>74</v>
      </c>
      <c r="BF11227">
        <v>74</v>
      </c>
      <c r="BG11227">
        <v>12</v>
      </c>
      <c r="BH11227">
        <v>74</v>
      </c>
      <c r="BI11227">
        <v>74</v>
      </c>
      <c r="BJ11227">
        <v>10</v>
      </c>
      <c r="BK11227">
        <v>70</v>
      </c>
      <c r="BL11227">
        <v>70</v>
      </c>
      <c r="BM11227">
        <v>11</v>
      </c>
      <c r="BN11227">
        <v>74</v>
      </c>
      <c r="BO11227">
        <v>74</v>
      </c>
      <c r="BP11227">
        <v>12</v>
      </c>
      <c r="BQ11227">
        <v>74</v>
      </c>
      <c r="BR11227">
        <v>0</v>
      </c>
      <c r="BS11227">
        <v>10</v>
      </c>
      <c r="BT11227">
        <v>70</v>
      </c>
      <c r="BU11227">
        <v>70</v>
      </c>
      <c r="BV11227">
        <v>11</v>
      </c>
      <c r="BW11227">
        <v>74</v>
      </c>
      <c r="BX11227">
        <v>74</v>
      </c>
      <c r="BY11227">
        <v>12</v>
      </c>
      <c r="BZ11227">
        <v>74</v>
      </c>
      <c r="CA11227">
        <v>74</v>
      </c>
    </row>
    <row r="11228" spans="1:79">
      <c r="A11228" s="2" t="s">
        <v>3116</v>
      </c>
      <c r="B11228" s="2" t="s">
        <v>11483</v>
      </c>
      <c r="C11228">
        <v>20200691</v>
      </c>
      <c r="D11228" s="2" t="s">
        <v>11417</v>
      </c>
      <c r="E11228" s="2" t="s">
        <v>11484</v>
      </c>
      <c r="F11228" s="2" t="s">
        <v>11406</v>
      </c>
      <c r="G11228" s="2" t="s">
        <v>11407</v>
      </c>
      <c r="H11228">
        <v>98</v>
      </c>
      <c r="I11228">
        <v>98</v>
      </c>
      <c r="J11228">
        <v>98</v>
      </c>
      <c r="K11228">
        <v>98</v>
      </c>
      <c r="L11228">
        <v>98</v>
      </c>
      <c r="M11228">
        <v>98</v>
      </c>
      <c r="N11228">
        <v>98</v>
      </c>
      <c r="O11228">
        <v>98</v>
      </c>
      <c r="P11228">
        <v>98</v>
      </c>
      <c r="Q11228" t="s">
        <v>22955</v>
      </c>
      <c r="R11228">
        <v>2021</v>
      </c>
      <c r="S11228" s="2" t="s">
        <v>10972</v>
      </c>
      <c r="T11228" s="2" t="s">
        <v>21905</v>
      </c>
      <c r="U11228">
        <v>24137550</v>
      </c>
      <c r="V11228" s="2" t="s">
        <v>11518</v>
      </c>
      <c r="W11228" s="2" t="s">
        <v>11519</v>
      </c>
      <c r="X11228" s="2" t="s">
        <v>11581</v>
      </c>
      <c r="Y11228" s="2" t="s">
        <v>11542</v>
      </c>
      <c r="Z11228">
        <v>4</v>
      </c>
      <c r="AA11228" s="2" t="s">
        <v>11602</v>
      </c>
      <c r="AB11228">
        <v>2</v>
      </c>
      <c r="AC11228" s="2" t="s">
        <v>11555</v>
      </c>
      <c r="AD11228" s="2" t="s">
        <v>11559</v>
      </c>
      <c r="AE11228" s="2" t="s">
        <v>11550</v>
      </c>
      <c r="AF11228" s="2" t="s">
        <v>11559</v>
      </c>
      <c r="AG11228" s="2" t="s">
        <v>3116</v>
      </c>
      <c r="AH11228" s="2" t="s">
        <v>10972</v>
      </c>
      <c r="AI11228">
        <v>10</v>
      </c>
      <c r="AJ11228">
        <v>70</v>
      </c>
      <c r="AK11228">
        <v>70</v>
      </c>
      <c r="AL11228">
        <v>11</v>
      </c>
      <c r="AM11228">
        <v>70</v>
      </c>
      <c r="AN11228">
        <v>70</v>
      </c>
      <c r="AO11228">
        <v>12</v>
      </c>
      <c r="AP11228">
        <v>70</v>
      </c>
      <c r="AQ11228">
        <v>70</v>
      </c>
    </row>
    <row r="11229" spans="1:79">
      <c r="A11229" s="2" t="s">
        <v>3441</v>
      </c>
      <c r="B11229" s="2" t="s">
        <v>11474</v>
      </c>
      <c r="C11229">
        <v>20235621</v>
      </c>
      <c r="D11229" s="2" t="s">
        <v>11417</v>
      </c>
      <c r="E11229" s="2" t="s">
        <v>11475</v>
      </c>
      <c r="F11229" s="2" t="s">
        <v>11476</v>
      </c>
      <c r="G11229" s="2" t="s">
        <v>11407</v>
      </c>
      <c r="H11229">
        <v>98</v>
      </c>
      <c r="I11229">
        <v>99</v>
      </c>
      <c r="J11229">
        <v>96</v>
      </c>
      <c r="K11229">
        <v>85</v>
      </c>
      <c r="L11229">
        <v>77</v>
      </c>
      <c r="M11229">
        <v>97</v>
      </c>
      <c r="N11229">
        <v>99</v>
      </c>
      <c r="O11229">
        <v>98</v>
      </c>
      <c r="P11229">
        <v>93</v>
      </c>
      <c r="Q11229" t="s">
        <v>22955</v>
      </c>
      <c r="R11229">
        <v>2018</v>
      </c>
      <c r="S11229" s="2" t="s">
        <v>11059</v>
      </c>
      <c r="T11229" s="2" t="s">
        <v>21911</v>
      </c>
      <c r="U11229">
        <v>20718720</v>
      </c>
      <c r="V11229" s="2" t="s">
        <v>11528</v>
      </c>
      <c r="W11229" s="2" t="s">
        <v>11529</v>
      </c>
      <c r="X11229" s="2"/>
      <c r="Y11229" s="2" t="s">
        <v>11839</v>
      </c>
      <c r="Z11229">
        <v>3</v>
      </c>
      <c r="AA11229" s="2" t="s">
        <v>11602</v>
      </c>
      <c r="AB11229">
        <v>4</v>
      </c>
      <c r="AC11229" s="2" t="s">
        <v>11536</v>
      </c>
      <c r="AD11229" s="2"/>
      <c r="AE11229" s="2" t="s">
        <v>11550</v>
      </c>
      <c r="AF11229" s="2" t="s">
        <v>11559</v>
      </c>
      <c r="AG11229" s="2" t="s">
        <v>3441</v>
      </c>
      <c r="AH11229" s="2" t="s">
        <v>11059</v>
      </c>
      <c r="AI11229">
        <v>10</v>
      </c>
      <c r="AJ11229">
        <v>70</v>
      </c>
      <c r="AK11229">
        <v>0</v>
      </c>
      <c r="AL11229">
        <v>11</v>
      </c>
      <c r="AM11229">
        <v>0</v>
      </c>
      <c r="AN11229">
        <v>0</v>
      </c>
      <c r="AO11229">
        <v>12</v>
      </c>
      <c r="AP11229">
        <v>0</v>
      </c>
      <c r="AQ11229">
        <v>0</v>
      </c>
      <c r="BA11229">
        <v>10</v>
      </c>
      <c r="BB11229">
        <v>75</v>
      </c>
      <c r="BC11229">
        <v>0</v>
      </c>
      <c r="BD11229">
        <v>11</v>
      </c>
      <c r="BE11229">
        <v>0</v>
      </c>
      <c r="BF11229">
        <v>0</v>
      </c>
      <c r="BG11229">
        <v>12</v>
      </c>
      <c r="BH11229">
        <v>0</v>
      </c>
      <c r="BI11229">
        <v>0</v>
      </c>
      <c r="BJ11229">
        <v>10</v>
      </c>
      <c r="BK11229">
        <v>70</v>
      </c>
      <c r="BL11229">
        <v>0</v>
      </c>
      <c r="BM11229">
        <v>11</v>
      </c>
      <c r="BN11229">
        <v>0</v>
      </c>
      <c r="BO11229">
        <v>0</v>
      </c>
      <c r="BP11229">
        <v>12</v>
      </c>
      <c r="BQ11229">
        <v>0</v>
      </c>
      <c r="BR11229">
        <v>0</v>
      </c>
      <c r="BS11229">
        <v>10</v>
      </c>
      <c r="BT11229">
        <v>70</v>
      </c>
      <c r="BU11229">
        <v>0</v>
      </c>
      <c r="BV11229">
        <v>11</v>
      </c>
      <c r="BW11229">
        <v>0</v>
      </c>
      <c r="BX11229">
        <v>0</v>
      </c>
      <c r="BY11229">
        <v>12</v>
      </c>
      <c r="BZ11229">
        <v>0</v>
      </c>
      <c r="CA11229">
        <v>0</v>
      </c>
    </row>
    <row r="11230" spans="1:79">
      <c r="A11230" s="2" t="s">
        <v>2951</v>
      </c>
      <c r="B11230" s="2" t="s">
        <v>11449</v>
      </c>
      <c r="C11230">
        <v>69772703</v>
      </c>
      <c r="D11230" s="2" t="s">
        <v>11417</v>
      </c>
      <c r="E11230" s="2" t="s">
        <v>11450</v>
      </c>
      <c r="F11230" s="2" t="s">
        <v>11451</v>
      </c>
      <c r="G11230" s="2" t="s">
        <v>11407</v>
      </c>
      <c r="H11230">
        <v>90</v>
      </c>
      <c r="I11230">
        <v>92</v>
      </c>
      <c r="J11230">
        <v>94</v>
      </c>
      <c r="K11230">
        <v>78</v>
      </c>
      <c r="L11230">
        <v>78</v>
      </c>
      <c r="M11230">
        <v>98</v>
      </c>
      <c r="N11230">
        <v>96</v>
      </c>
      <c r="O11230">
        <v>96</v>
      </c>
      <c r="P11230">
        <v>89</v>
      </c>
      <c r="Q11230" t="s">
        <v>22955</v>
      </c>
      <c r="R11230">
        <v>2016</v>
      </c>
      <c r="S11230" s="2" t="s">
        <v>10413</v>
      </c>
      <c r="T11230" s="2" t="s">
        <v>22319</v>
      </c>
      <c r="U11230">
        <v>22577517</v>
      </c>
      <c r="V11230" s="2" t="s">
        <v>11528</v>
      </c>
      <c r="W11230" s="2" t="s">
        <v>11519</v>
      </c>
      <c r="X11230" s="2"/>
      <c r="Y11230" s="2" t="s">
        <v>11521</v>
      </c>
      <c r="Z11230">
        <v>2</v>
      </c>
      <c r="AA11230" s="2" t="s">
        <v>11549</v>
      </c>
      <c r="AB11230">
        <v>2</v>
      </c>
      <c r="AC11230" s="2" t="s">
        <v>11536</v>
      </c>
      <c r="AD11230" s="2" t="s">
        <v>11537</v>
      </c>
      <c r="AE11230" s="2" t="s">
        <v>11550</v>
      </c>
      <c r="AF11230" s="2" t="s">
        <v>11559</v>
      </c>
      <c r="AG11230" s="2" t="s">
        <v>2951</v>
      </c>
      <c r="AH11230" s="2" t="s">
        <v>10413</v>
      </c>
      <c r="AI11230">
        <v>10</v>
      </c>
      <c r="AJ11230">
        <v>70</v>
      </c>
      <c r="AK11230">
        <v>70</v>
      </c>
      <c r="AL11230">
        <v>11</v>
      </c>
      <c r="AM11230">
        <v>74</v>
      </c>
      <c r="AN11230">
        <v>74</v>
      </c>
      <c r="AO11230">
        <v>12</v>
      </c>
      <c r="AP11230">
        <v>74</v>
      </c>
      <c r="AQ11230">
        <v>74</v>
      </c>
      <c r="AR11230">
        <v>10</v>
      </c>
      <c r="AS11230">
        <v>70</v>
      </c>
      <c r="AT11230">
        <v>70</v>
      </c>
      <c r="AU11230">
        <v>11</v>
      </c>
      <c r="AV11230">
        <v>0</v>
      </c>
      <c r="AW11230">
        <v>0</v>
      </c>
      <c r="AX11230">
        <v>12</v>
      </c>
      <c r="AY11230">
        <v>74</v>
      </c>
      <c r="AZ11230">
        <v>74</v>
      </c>
      <c r="BA11230">
        <v>10</v>
      </c>
      <c r="BB11230">
        <v>70</v>
      </c>
      <c r="BC11230">
        <v>70</v>
      </c>
      <c r="BD11230">
        <v>11</v>
      </c>
      <c r="BE11230">
        <v>74</v>
      </c>
      <c r="BF11230">
        <v>74</v>
      </c>
      <c r="BG11230">
        <v>12</v>
      </c>
      <c r="BH11230">
        <v>74</v>
      </c>
      <c r="BI11230">
        <v>74</v>
      </c>
      <c r="BJ11230">
        <v>10</v>
      </c>
      <c r="BK11230">
        <v>70</v>
      </c>
      <c r="BL11230">
        <v>70</v>
      </c>
      <c r="BM11230">
        <v>11</v>
      </c>
      <c r="BN11230">
        <v>74</v>
      </c>
      <c r="BO11230">
        <v>74</v>
      </c>
      <c r="BP11230">
        <v>12</v>
      </c>
      <c r="BQ11230">
        <v>74</v>
      </c>
      <c r="BR11230">
        <v>74</v>
      </c>
      <c r="BS11230">
        <v>10</v>
      </c>
      <c r="BT11230">
        <v>70</v>
      </c>
      <c r="BU11230">
        <v>70</v>
      </c>
      <c r="BV11230">
        <v>11</v>
      </c>
      <c r="BW11230">
        <v>74</v>
      </c>
      <c r="BX11230">
        <v>74</v>
      </c>
      <c r="BY11230">
        <v>12</v>
      </c>
      <c r="BZ11230">
        <v>74</v>
      </c>
      <c r="CA11230">
        <v>74</v>
      </c>
    </row>
    <row r="11231" spans="1:79">
      <c r="A11231" s="2" t="s">
        <v>2951</v>
      </c>
      <c r="B11231" s="2" t="s">
        <v>11449</v>
      </c>
      <c r="C11231">
        <v>69772703</v>
      </c>
      <c r="D11231" s="2" t="s">
        <v>11417</v>
      </c>
      <c r="E11231" s="2" t="s">
        <v>11450</v>
      </c>
      <c r="F11231" s="2" t="s">
        <v>11451</v>
      </c>
      <c r="G11231" s="2" t="s">
        <v>11407</v>
      </c>
      <c r="H11231">
        <v>90</v>
      </c>
      <c r="I11231">
        <v>92</v>
      </c>
      <c r="J11231">
        <v>94</v>
      </c>
      <c r="K11231">
        <v>78</v>
      </c>
      <c r="L11231">
        <v>78</v>
      </c>
      <c r="M11231">
        <v>98</v>
      </c>
      <c r="N11231">
        <v>96</v>
      </c>
      <c r="O11231">
        <v>96</v>
      </c>
      <c r="P11231">
        <v>89</v>
      </c>
      <c r="Q11231" t="s">
        <v>22955</v>
      </c>
      <c r="R11231">
        <v>2016</v>
      </c>
      <c r="S11231" s="2" t="s">
        <v>10419</v>
      </c>
      <c r="T11231" s="2" t="s">
        <v>22501</v>
      </c>
      <c r="U11231">
        <v>23912618</v>
      </c>
      <c r="V11231" s="2" t="s">
        <v>11518</v>
      </c>
      <c r="W11231" s="2" t="s">
        <v>11519</v>
      </c>
      <c r="X11231" s="2"/>
      <c r="Y11231" s="2" t="s">
        <v>11521</v>
      </c>
      <c r="Z11231">
        <v>6</v>
      </c>
      <c r="AA11231" s="2" t="s">
        <v>11593</v>
      </c>
      <c r="AB11231">
        <v>2</v>
      </c>
      <c r="AC11231" s="2" t="s">
        <v>11544</v>
      </c>
      <c r="AD11231" s="2" t="s">
        <v>11524</v>
      </c>
      <c r="AE11231" s="2" t="s">
        <v>11550</v>
      </c>
      <c r="AF11231" s="2" t="s">
        <v>11559</v>
      </c>
      <c r="AG11231" s="2" t="s">
        <v>2951</v>
      </c>
      <c r="AH11231" s="2" t="s">
        <v>10419</v>
      </c>
      <c r="AI11231">
        <v>10</v>
      </c>
      <c r="AJ11231">
        <v>70</v>
      </c>
      <c r="AK11231">
        <v>70</v>
      </c>
      <c r="AL11231">
        <v>11</v>
      </c>
      <c r="AM11231">
        <v>74</v>
      </c>
      <c r="AN11231">
        <v>74</v>
      </c>
      <c r="AO11231">
        <v>12</v>
      </c>
      <c r="AP11231">
        <v>74</v>
      </c>
      <c r="AQ11231">
        <v>0</v>
      </c>
      <c r="AR11231">
        <v>10</v>
      </c>
      <c r="AS11231">
        <v>70</v>
      </c>
      <c r="AT11231">
        <v>70</v>
      </c>
      <c r="AU11231">
        <v>11</v>
      </c>
      <c r="AV11231">
        <v>0</v>
      </c>
      <c r="AW11231">
        <v>0</v>
      </c>
      <c r="AX11231">
        <v>12</v>
      </c>
      <c r="AY11231">
        <v>74</v>
      </c>
      <c r="AZ11231">
        <v>0</v>
      </c>
      <c r="BA11231">
        <v>10</v>
      </c>
      <c r="BB11231">
        <v>70</v>
      </c>
      <c r="BC11231">
        <v>70</v>
      </c>
      <c r="BD11231">
        <v>11</v>
      </c>
      <c r="BE11231">
        <v>74</v>
      </c>
      <c r="BF11231">
        <v>74</v>
      </c>
      <c r="BG11231">
        <v>12</v>
      </c>
      <c r="BH11231">
        <v>74</v>
      </c>
      <c r="BI11231">
        <v>74</v>
      </c>
      <c r="BJ11231">
        <v>10</v>
      </c>
      <c r="BK11231">
        <v>70</v>
      </c>
      <c r="BL11231">
        <v>70</v>
      </c>
      <c r="BM11231">
        <v>11</v>
      </c>
      <c r="BN11231">
        <v>74</v>
      </c>
      <c r="BO11231">
        <v>74</v>
      </c>
      <c r="BP11231">
        <v>12</v>
      </c>
      <c r="BQ11231">
        <v>74</v>
      </c>
      <c r="BR11231">
        <v>0</v>
      </c>
      <c r="BS11231">
        <v>10</v>
      </c>
      <c r="BT11231">
        <v>70</v>
      </c>
      <c r="BU11231">
        <v>70</v>
      </c>
      <c r="BV11231">
        <v>11</v>
      </c>
      <c r="BW11231">
        <v>74</v>
      </c>
      <c r="BX11231">
        <v>74</v>
      </c>
      <c r="BY11231">
        <v>12</v>
      </c>
      <c r="BZ11231">
        <v>74</v>
      </c>
      <c r="CA11231">
        <v>74</v>
      </c>
    </row>
    <row r="11232" spans="1:79">
      <c r="A11232" s="2" t="s">
        <v>2951</v>
      </c>
      <c r="B11232" s="2" t="s">
        <v>11449</v>
      </c>
      <c r="C11232">
        <v>69772703</v>
      </c>
      <c r="D11232" s="2" t="s">
        <v>11417</v>
      </c>
      <c r="E11232" s="2" t="s">
        <v>11450</v>
      </c>
      <c r="F11232" s="2" t="s">
        <v>11451</v>
      </c>
      <c r="G11232" s="2" t="s">
        <v>11407</v>
      </c>
      <c r="H11232">
        <v>90</v>
      </c>
      <c r="I11232">
        <v>92</v>
      </c>
      <c r="J11232">
        <v>94</v>
      </c>
      <c r="K11232">
        <v>78</v>
      </c>
      <c r="L11232">
        <v>78</v>
      </c>
      <c r="M11232">
        <v>98</v>
      </c>
      <c r="N11232">
        <v>96</v>
      </c>
      <c r="O11232">
        <v>96</v>
      </c>
      <c r="P11232">
        <v>89</v>
      </c>
      <c r="Q11232" t="s">
        <v>22955</v>
      </c>
      <c r="R11232">
        <v>2016</v>
      </c>
      <c r="S11232" s="2" t="s">
        <v>10428</v>
      </c>
      <c r="T11232" s="2" t="s">
        <v>22107</v>
      </c>
      <c r="U11232">
        <v>24171753</v>
      </c>
      <c r="V11232" s="2" t="s">
        <v>11528</v>
      </c>
      <c r="W11232" s="2" t="s">
        <v>11519</v>
      </c>
      <c r="X11232" s="2"/>
      <c r="Y11232" s="2" t="s">
        <v>11521</v>
      </c>
      <c r="Z11232">
        <v>2</v>
      </c>
      <c r="AA11232" s="2" t="s">
        <v>11611</v>
      </c>
      <c r="AB11232">
        <v>1</v>
      </c>
      <c r="AC11232" s="2" t="s">
        <v>11544</v>
      </c>
      <c r="AD11232" s="2" t="s">
        <v>11524</v>
      </c>
      <c r="AE11232" s="2" t="s">
        <v>11550</v>
      </c>
      <c r="AF11232" s="2" t="s">
        <v>11559</v>
      </c>
      <c r="AG11232" s="2" t="s">
        <v>2951</v>
      </c>
      <c r="AH11232" s="2" t="s">
        <v>10428</v>
      </c>
      <c r="AI11232">
        <v>10</v>
      </c>
      <c r="AJ11232">
        <v>70</v>
      </c>
      <c r="AK11232">
        <v>70</v>
      </c>
      <c r="AL11232">
        <v>11</v>
      </c>
      <c r="AM11232">
        <v>74</v>
      </c>
      <c r="AN11232">
        <v>74</v>
      </c>
      <c r="AO11232">
        <v>12</v>
      </c>
      <c r="AP11232">
        <v>74</v>
      </c>
      <c r="AQ11232">
        <v>0</v>
      </c>
      <c r="AR11232">
        <v>10</v>
      </c>
      <c r="AS11232">
        <v>70</v>
      </c>
      <c r="AT11232">
        <v>70</v>
      </c>
      <c r="AU11232">
        <v>11</v>
      </c>
      <c r="AV11232">
        <v>0</v>
      </c>
      <c r="AW11232">
        <v>0</v>
      </c>
      <c r="AX11232">
        <v>12</v>
      </c>
      <c r="AY11232">
        <v>74</v>
      </c>
      <c r="AZ11232">
        <v>0</v>
      </c>
      <c r="BA11232">
        <v>10</v>
      </c>
      <c r="BB11232">
        <v>70</v>
      </c>
      <c r="BC11232">
        <v>70</v>
      </c>
      <c r="BD11232">
        <v>11</v>
      </c>
      <c r="BE11232">
        <v>74</v>
      </c>
      <c r="BF11232">
        <v>74</v>
      </c>
      <c r="BG11232">
        <v>12</v>
      </c>
      <c r="BH11232">
        <v>74</v>
      </c>
      <c r="BI11232">
        <v>74</v>
      </c>
      <c r="BJ11232">
        <v>10</v>
      </c>
      <c r="BK11232">
        <v>70</v>
      </c>
      <c r="BL11232">
        <v>70</v>
      </c>
      <c r="BM11232">
        <v>11</v>
      </c>
      <c r="BN11232">
        <v>74</v>
      </c>
      <c r="BO11232">
        <v>74</v>
      </c>
      <c r="BP11232">
        <v>12</v>
      </c>
      <c r="BQ11232">
        <v>74</v>
      </c>
      <c r="BR11232">
        <v>74</v>
      </c>
      <c r="BS11232">
        <v>10</v>
      </c>
      <c r="BT11232">
        <v>70</v>
      </c>
      <c r="BU11232">
        <v>70</v>
      </c>
      <c r="BV11232">
        <v>11</v>
      </c>
      <c r="BW11232">
        <v>74</v>
      </c>
      <c r="BX11232">
        <v>74</v>
      </c>
      <c r="BY11232">
        <v>12</v>
      </c>
      <c r="BZ11232">
        <v>74</v>
      </c>
      <c r="CA11232">
        <v>74</v>
      </c>
    </row>
    <row r="11233" spans="1:79">
      <c r="A11233" s="2" t="s">
        <v>2951</v>
      </c>
      <c r="B11233" s="2" t="s">
        <v>11449</v>
      </c>
      <c r="C11233">
        <v>69772703</v>
      </c>
      <c r="D11233" s="2" t="s">
        <v>11417</v>
      </c>
      <c r="E11233" s="2" t="s">
        <v>11450</v>
      </c>
      <c r="F11233" s="2" t="s">
        <v>11451</v>
      </c>
      <c r="G11233" s="2" t="s">
        <v>11407</v>
      </c>
      <c r="H11233">
        <v>90</v>
      </c>
      <c r="I11233">
        <v>92</v>
      </c>
      <c r="J11233">
        <v>94</v>
      </c>
      <c r="K11233">
        <v>78</v>
      </c>
      <c r="L11233">
        <v>78</v>
      </c>
      <c r="M11233">
        <v>98</v>
      </c>
      <c r="N11233">
        <v>96</v>
      </c>
      <c r="O11233">
        <v>96</v>
      </c>
      <c r="P11233">
        <v>89</v>
      </c>
      <c r="Q11233" t="s">
        <v>22955</v>
      </c>
      <c r="R11233">
        <v>2016</v>
      </c>
      <c r="S11233" s="2" t="s">
        <v>10433</v>
      </c>
      <c r="T11233" s="2" t="s">
        <v>22691</v>
      </c>
      <c r="U11233">
        <v>22574548</v>
      </c>
      <c r="V11233" s="2" t="s">
        <v>11528</v>
      </c>
      <c r="W11233" s="2" t="s">
        <v>11519</v>
      </c>
      <c r="X11233" s="2"/>
      <c r="Y11233" s="2" t="s">
        <v>11521</v>
      </c>
      <c r="Z11233">
        <v>1</v>
      </c>
      <c r="AA11233" s="2" t="s">
        <v>11611</v>
      </c>
      <c r="AB11233">
        <v>2</v>
      </c>
      <c r="AC11233" s="2" t="s">
        <v>11536</v>
      </c>
      <c r="AD11233" s="2" t="s">
        <v>11524</v>
      </c>
      <c r="AE11233" s="2" t="s">
        <v>11550</v>
      </c>
      <c r="AF11233" s="2" t="s">
        <v>11559</v>
      </c>
      <c r="AG11233" s="2" t="s">
        <v>2951</v>
      </c>
      <c r="AH11233" s="2" t="s">
        <v>10433</v>
      </c>
      <c r="AI11233">
        <v>10</v>
      </c>
      <c r="AJ11233">
        <v>70</v>
      </c>
      <c r="AK11233">
        <v>70</v>
      </c>
      <c r="AL11233">
        <v>11</v>
      </c>
      <c r="AM11233">
        <v>74</v>
      </c>
      <c r="AN11233">
        <v>74</v>
      </c>
      <c r="AO11233">
        <v>12</v>
      </c>
      <c r="AP11233">
        <v>74</v>
      </c>
      <c r="AQ11233">
        <v>0</v>
      </c>
      <c r="AR11233">
        <v>10</v>
      </c>
      <c r="AS11233">
        <v>70</v>
      </c>
      <c r="AT11233">
        <v>70</v>
      </c>
      <c r="AU11233">
        <v>11</v>
      </c>
      <c r="AV11233">
        <v>0</v>
      </c>
      <c r="AW11233">
        <v>0</v>
      </c>
      <c r="AX11233">
        <v>12</v>
      </c>
      <c r="AY11233">
        <v>74</v>
      </c>
      <c r="AZ11233">
        <v>0</v>
      </c>
      <c r="BA11233">
        <v>10</v>
      </c>
      <c r="BB11233">
        <v>70</v>
      </c>
      <c r="BC11233">
        <v>70</v>
      </c>
      <c r="BD11233">
        <v>11</v>
      </c>
      <c r="BE11233">
        <v>74</v>
      </c>
      <c r="BF11233">
        <v>74</v>
      </c>
      <c r="BG11233">
        <v>12</v>
      </c>
      <c r="BH11233">
        <v>74</v>
      </c>
      <c r="BI11233">
        <v>74</v>
      </c>
      <c r="BJ11233">
        <v>10</v>
      </c>
      <c r="BK11233">
        <v>70</v>
      </c>
      <c r="BL11233">
        <v>70</v>
      </c>
      <c r="BM11233">
        <v>11</v>
      </c>
      <c r="BN11233">
        <v>74</v>
      </c>
      <c r="BO11233">
        <v>74</v>
      </c>
      <c r="BP11233">
        <v>12</v>
      </c>
      <c r="BQ11233">
        <v>74</v>
      </c>
      <c r="BR11233">
        <v>74</v>
      </c>
      <c r="BS11233">
        <v>10</v>
      </c>
      <c r="BT11233">
        <v>70</v>
      </c>
      <c r="BU11233">
        <v>70</v>
      </c>
      <c r="BV11233">
        <v>11</v>
      </c>
      <c r="BW11233">
        <v>74</v>
      </c>
      <c r="BX11233">
        <v>74</v>
      </c>
      <c r="BY11233">
        <v>12</v>
      </c>
      <c r="BZ11233">
        <v>74</v>
      </c>
      <c r="CA11233">
        <v>74</v>
      </c>
    </row>
    <row r="11234" spans="1:79">
      <c r="A11234" s="2" t="s">
        <v>3116</v>
      </c>
      <c r="B11234" s="2" t="s">
        <v>11483</v>
      </c>
      <c r="C11234">
        <v>20200691</v>
      </c>
      <c r="D11234" s="2" t="s">
        <v>11417</v>
      </c>
      <c r="E11234" s="2" t="s">
        <v>11484</v>
      </c>
      <c r="F11234" s="2" t="s">
        <v>11406</v>
      </c>
      <c r="G11234" s="2" t="s">
        <v>11407</v>
      </c>
      <c r="H11234">
        <v>98</v>
      </c>
      <c r="I11234">
        <v>98</v>
      </c>
      <c r="J11234">
        <v>98</v>
      </c>
      <c r="K11234">
        <v>98</v>
      </c>
      <c r="L11234">
        <v>98</v>
      </c>
      <c r="M11234">
        <v>98</v>
      </c>
      <c r="N11234">
        <v>98</v>
      </c>
      <c r="O11234">
        <v>98</v>
      </c>
      <c r="P11234">
        <v>98</v>
      </c>
      <c r="Q11234" t="s">
        <v>22955</v>
      </c>
      <c r="R11234">
        <v>2021</v>
      </c>
      <c r="S11234" s="2" t="s">
        <v>10962</v>
      </c>
      <c r="T11234" s="2" t="s">
        <v>21935</v>
      </c>
      <c r="U11234">
        <v>23819941</v>
      </c>
      <c r="V11234" s="2" t="s">
        <v>11518</v>
      </c>
      <c r="W11234" s="2" t="s">
        <v>11519</v>
      </c>
      <c r="X11234" s="2" t="s">
        <v>11520</v>
      </c>
      <c r="Y11234" s="2" t="s">
        <v>11542</v>
      </c>
      <c r="Z11234">
        <v>14</v>
      </c>
      <c r="AA11234" s="2" t="s">
        <v>12508</v>
      </c>
      <c r="AB11234">
        <v>2</v>
      </c>
      <c r="AC11234" s="2" t="s">
        <v>11555</v>
      </c>
      <c r="AD11234" s="2" t="s">
        <v>11559</v>
      </c>
      <c r="AE11234" s="2" t="s">
        <v>11550</v>
      </c>
      <c r="AF11234" s="2" t="s">
        <v>11559</v>
      </c>
      <c r="AG11234" s="2" t="s">
        <v>3116</v>
      </c>
      <c r="AH11234" s="2" t="s">
        <v>10962</v>
      </c>
      <c r="AI11234">
        <v>10</v>
      </c>
      <c r="AJ11234">
        <v>70</v>
      </c>
      <c r="AK11234">
        <v>70</v>
      </c>
      <c r="AL11234">
        <v>11</v>
      </c>
      <c r="AM11234">
        <v>70</v>
      </c>
      <c r="AN11234">
        <v>70</v>
      </c>
      <c r="AO11234">
        <v>12</v>
      </c>
      <c r="AP11234">
        <v>70</v>
      </c>
      <c r="AQ11234">
        <v>70</v>
      </c>
      <c r="AR11234">
        <v>10</v>
      </c>
      <c r="AS11234">
        <v>70</v>
      </c>
      <c r="AT11234">
        <v>70</v>
      </c>
      <c r="AU11234">
        <v>11</v>
      </c>
      <c r="AV11234">
        <v>70</v>
      </c>
      <c r="AW11234">
        <v>70</v>
      </c>
      <c r="AX11234">
        <v>12</v>
      </c>
      <c r="AY11234">
        <v>70</v>
      </c>
      <c r="AZ11234">
        <v>70</v>
      </c>
      <c r="BA11234">
        <v>10</v>
      </c>
      <c r="BB11234">
        <v>70</v>
      </c>
      <c r="BC11234">
        <v>70</v>
      </c>
      <c r="BD11234">
        <v>11</v>
      </c>
      <c r="BE11234">
        <v>70</v>
      </c>
      <c r="BF11234">
        <v>70</v>
      </c>
      <c r="BG11234">
        <v>12</v>
      </c>
      <c r="BH11234">
        <v>70</v>
      </c>
      <c r="BI11234">
        <v>70</v>
      </c>
      <c r="BJ11234">
        <v>10</v>
      </c>
      <c r="BK11234">
        <v>70</v>
      </c>
      <c r="BL11234">
        <v>70</v>
      </c>
      <c r="BM11234">
        <v>11</v>
      </c>
      <c r="BN11234">
        <v>70</v>
      </c>
      <c r="BO11234">
        <v>70</v>
      </c>
      <c r="BP11234">
        <v>12</v>
      </c>
      <c r="BQ11234">
        <v>70</v>
      </c>
      <c r="BR11234">
        <v>70</v>
      </c>
      <c r="BS11234">
        <v>10</v>
      </c>
      <c r="BT11234">
        <v>70</v>
      </c>
      <c r="BU11234">
        <v>70</v>
      </c>
      <c r="BV11234">
        <v>11</v>
      </c>
      <c r="BW11234">
        <v>70</v>
      </c>
      <c r="BX11234">
        <v>70</v>
      </c>
      <c r="BY11234">
        <v>12</v>
      </c>
      <c r="BZ11234">
        <v>70</v>
      </c>
      <c r="CA11234">
        <v>70</v>
      </c>
    </row>
    <row r="11235" spans="1:79">
      <c r="A11235" s="2" t="s">
        <v>2951</v>
      </c>
      <c r="B11235" s="2" t="s">
        <v>11449</v>
      </c>
      <c r="C11235">
        <v>69772703</v>
      </c>
      <c r="D11235" s="2" t="s">
        <v>11417</v>
      </c>
      <c r="E11235" s="2" t="s">
        <v>11450</v>
      </c>
      <c r="F11235" s="2" t="s">
        <v>11451</v>
      </c>
      <c r="G11235" s="2" t="s">
        <v>11407</v>
      </c>
      <c r="H11235">
        <v>90</v>
      </c>
      <c r="I11235">
        <v>92</v>
      </c>
      <c r="J11235">
        <v>94</v>
      </c>
      <c r="K11235">
        <v>78</v>
      </c>
      <c r="L11235">
        <v>78</v>
      </c>
      <c r="M11235">
        <v>98</v>
      </c>
      <c r="N11235">
        <v>96</v>
      </c>
      <c r="O11235">
        <v>96</v>
      </c>
      <c r="P11235">
        <v>89</v>
      </c>
      <c r="Q11235" t="s">
        <v>22955</v>
      </c>
      <c r="R11235">
        <v>2016</v>
      </c>
      <c r="S11235" s="2" t="s">
        <v>10541</v>
      </c>
      <c r="T11235" s="2" t="s">
        <v>21947</v>
      </c>
      <c r="U11235">
        <v>25216044</v>
      </c>
      <c r="V11235" s="2" t="s">
        <v>11518</v>
      </c>
      <c r="W11235" s="2" t="s">
        <v>11519</v>
      </c>
      <c r="X11235" s="2"/>
      <c r="Y11235" s="2" t="s">
        <v>11521</v>
      </c>
      <c r="Z11235">
        <v>4</v>
      </c>
      <c r="AA11235" s="2" t="s">
        <v>11602</v>
      </c>
      <c r="AB11235">
        <v>1</v>
      </c>
      <c r="AC11235" s="2" t="s">
        <v>11544</v>
      </c>
      <c r="AD11235" s="2" t="s">
        <v>11524</v>
      </c>
      <c r="AE11235" s="2" t="s">
        <v>11550</v>
      </c>
      <c r="AF11235" s="2" t="s">
        <v>11559</v>
      </c>
      <c r="AG11235" s="2" t="s">
        <v>2951</v>
      </c>
      <c r="AH11235" s="2" t="s">
        <v>10541</v>
      </c>
      <c r="AI11235">
        <v>10</v>
      </c>
      <c r="AJ11235">
        <v>70</v>
      </c>
      <c r="AK11235">
        <v>70</v>
      </c>
      <c r="AL11235">
        <v>11</v>
      </c>
      <c r="AM11235">
        <v>74</v>
      </c>
      <c r="AN11235">
        <v>74</v>
      </c>
      <c r="AO11235">
        <v>12</v>
      </c>
      <c r="AP11235">
        <v>74</v>
      </c>
      <c r="AQ11235">
        <v>74</v>
      </c>
      <c r="AR11235">
        <v>10</v>
      </c>
      <c r="AS11235">
        <v>70</v>
      </c>
      <c r="AT11235">
        <v>70</v>
      </c>
      <c r="AU11235">
        <v>11</v>
      </c>
      <c r="AV11235">
        <v>0</v>
      </c>
      <c r="AW11235">
        <v>0</v>
      </c>
      <c r="AX11235">
        <v>12</v>
      </c>
      <c r="AY11235">
        <v>74</v>
      </c>
      <c r="AZ11235">
        <v>74</v>
      </c>
      <c r="BA11235">
        <v>10</v>
      </c>
      <c r="BB11235">
        <v>70</v>
      </c>
      <c r="BC11235">
        <v>70</v>
      </c>
      <c r="BD11235">
        <v>11</v>
      </c>
      <c r="BE11235">
        <v>74</v>
      </c>
      <c r="BF11235">
        <v>74</v>
      </c>
      <c r="BG11235">
        <v>12</v>
      </c>
      <c r="BH11235">
        <v>74</v>
      </c>
      <c r="BI11235">
        <v>74</v>
      </c>
      <c r="BJ11235">
        <v>10</v>
      </c>
      <c r="BK11235">
        <v>70</v>
      </c>
      <c r="BL11235">
        <v>70</v>
      </c>
      <c r="BM11235">
        <v>11</v>
      </c>
      <c r="BN11235">
        <v>74</v>
      </c>
      <c r="BO11235">
        <v>74</v>
      </c>
      <c r="BP11235">
        <v>12</v>
      </c>
      <c r="BQ11235">
        <v>74</v>
      </c>
      <c r="BR11235">
        <v>74</v>
      </c>
      <c r="BS11235">
        <v>10</v>
      </c>
      <c r="BT11235">
        <v>70</v>
      </c>
      <c r="BU11235">
        <v>70</v>
      </c>
      <c r="BV11235">
        <v>11</v>
      </c>
      <c r="BW11235">
        <v>74</v>
      </c>
      <c r="BX11235">
        <v>74</v>
      </c>
      <c r="BY11235">
        <v>12</v>
      </c>
      <c r="BZ11235">
        <v>74</v>
      </c>
      <c r="CA11235">
        <v>74</v>
      </c>
    </row>
    <row r="11236" spans="1:79">
      <c r="A11236" s="2" t="s">
        <v>2951</v>
      </c>
      <c r="B11236" s="2" t="s">
        <v>11449</v>
      </c>
      <c r="C11236">
        <v>69772703</v>
      </c>
      <c r="D11236" s="2" t="s">
        <v>11417</v>
      </c>
      <c r="E11236" s="2" t="s">
        <v>11450</v>
      </c>
      <c r="F11236" s="2" t="s">
        <v>11451</v>
      </c>
      <c r="G11236" s="2" t="s">
        <v>11407</v>
      </c>
      <c r="H11236">
        <v>90</v>
      </c>
      <c r="I11236">
        <v>92</v>
      </c>
      <c r="J11236">
        <v>94</v>
      </c>
      <c r="K11236">
        <v>78</v>
      </c>
      <c r="L11236">
        <v>78</v>
      </c>
      <c r="M11236">
        <v>98</v>
      </c>
      <c r="N11236">
        <v>96</v>
      </c>
      <c r="O11236">
        <v>96</v>
      </c>
      <c r="P11236">
        <v>89</v>
      </c>
      <c r="Q11236" t="s">
        <v>22955</v>
      </c>
      <c r="R11236">
        <v>2016</v>
      </c>
      <c r="S11236" s="2" t="s">
        <v>10453</v>
      </c>
      <c r="T11236" s="2" t="s">
        <v>22817</v>
      </c>
      <c r="U11236">
        <v>22577700</v>
      </c>
      <c r="V11236" s="2" t="s">
        <v>11528</v>
      </c>
      <c r="W11236" s="2" t="s">
        <v>11519</v>
      </c>
      <c r="X11236" s="2"/>
      <c r="Y11236" s="2" t="s">
        <v>11521</v>
      </c>
      <c r="Z11236">
        <v>3</v>
      </c>
      <c r="AA11236" s="2" t="s">
        <v>11549</v>
      </c>
      <c r="AB11236">
        <v>3</v>
      </c>
      <c r="AC11236" s="2" t="s">
        <v>11536</v>
      </c>
      <c r="AD11236" s="2" t="s">
        <v>11524</v>
      </c>
      <c r="AE11236" s="2" t="s">
        <v>11550</v>
      </c>
      <c r="AF11236" s="2" t="s">
        <v>11559</v>
      </c>
      <c r="AG11236" s="2" t="s">
        <v>2951</v>
      </c>
      <c r="AH11236" s="2" t="s">
        <v>10453</v>
      </c>
      <c r="AI11236">
        <v>10</v>
      </c>
      <c r="AJ11236">
        <v>70</v>
      </c>
      <c r="AK11236">
        <v>70</v>
      </c>
      <c r="AL11236">
        <v>11</v>
      </c>
      <c r="AM11236">
        <v>74</v>
      </c>
      <c r="AN11236">
        <v>74</v>
      </c>
      <c r="AO11236">
        <v>12</v>
      </c>
      <c r="AP11236">
        <v>74</v>
      </c>
      <c r="AQ11236">
        <v>0</v>
      </c>
      <c r="AR11236">
        <v>10</v>
      </c>
      <c r="AS11236">
        <v>70</v>
      </c>
      <c r="AT11236">
        <v>70</v>
      </c>
      <c r="AU11236">
        <v>11</v>
      </c>
      <c r="AV11236">
        <v>0</v>
      </c>
      <c r="AW11236">
        <v>0</v>
      </c>
      <c r="AX11236">
        <v>12</v>
      </c>
      <c r="AY11236">
        <v>74</v>
      </c>
      <c r="AZ11236">
        <v>0</v>
      </c>
      <c r="BA11236">
        <v>10</v>
      </c>
      <c r="BB11236">
        <v>70</v>
      </c>
      <c r="BC11236">
        <v>70</v>
      </c>
      <c r="BD11236">
        <v>11</v>
      </c>
      <c r="BE11236">
        <v>74</v>
      </c>
      <c r="BF11236">
        <v>74</v>
      </c>
      <c r="BG11236">
        <v>12</v>
      </c>
      <c r="BH11236">
        <v>74</v>
      </c>
      <c r="BI11236">
        <v>74</v>
      </c>
      <c r="BJ11236">
        <v>10</v>
      </c>
      <c r="BK11236">
        <v>70</v>
      </c>
      <c r="BL11236">
        <v>70</v>
      </c>
      <c r="BM11236">
        <v>11</v>
      </c>
      <c r="BN11236">
        <v>74</v>
      </c>
      <c r="BO11236">
        <v>74</v>
      </c>
      <c r="BP11236">
        <v>12</v>
      </c>
      <c r="BQ11236">
        <v>74</v>
      </c>
      <c r="BR11236">
        <v>0</v>
      </c>
      <c r="BS11236">
        <v>10</v>
      </c>
      <c r="BT11236">
        <v>70</v>
      </c>
      <c r="BU11236">
        <v>70</v>
      </c>
      <c r="BV11236">
        <v>11</v>
      </c>
      <c r="BW11236">
        <v>74</v>
      </c>
      <c r="BX11236">
        <v>74</v>
      </c>
      <c r="BY11236">
        <v>12</v>
      </c>
      <c r="BZ11236">
        <v>74</v>
      </c>
      <c r="CA11236">
        <v>74</v>
      </c>
    </row>
    <row r="11237" spans="1:79">
      <c r="A11237" s="2" t="s">
        <v>2951</v>
      </c>
      <c r="B11237" s="2" t="s">
        <v>11449</v>
      </c>
      <c r="C11237">
        <v>69772703</v>
      </c>
      <c r="D11237" s="2" t="s">
        <v>11417</v>
      </c>
      <c r="E11237" s="2" t="s">
        <v>11450</v>
      </c>
      <c r="F11237" s="2" t="s">
        <v>11451</v>
      </c>
      <c r="G11237" s="2" t="s">
        <v>11407</v>
      </c>
      <c r="H11237">
        <v>90</v>
      </c>
      <c r="I11237">
        <v>92</v>
      </c>
      <c r="J11237">
        <v>94</v>
      </c>
      <c r="K11237">
        <v>78</v>
      </c>
      <c r="L11237">
        <v>78</v>
      </c>
      <c r="M11237">
        <v>98</v>
      </c>
      <c r="N11237">
        <v>96</v>
      </c>
      <c r="O11237">
        <v>96</v>
      </c>
      <c r="P11237">
        <v>89</v>
      </c>
      <c r="Q11237" t="s">
        <v>22955</v>
      </c>
      <c r="R11237">
        <v>2016</v>
      </c>
      <c r="S11237" s="2" t="s">
        <v>10455</v>
      </c>
      <c r="T11237" s="2" t="s">
        <v>15130</v>
      </c>
      <c r="U11237">
        <v>18523472</v>
      </c>
      <c r="V11237" s="2" t="s">
        <v>11518</v>
      </c>
      <c r="W11237" s="2" t="s">
        <v>11519</v>
      </c>
      <c r="X11237" s="2"/>
      <c r="Y11237" s="2" t="s">
        <v>11521</v>
      </c>
      <c r="Z11237">
        <v>3</v>
      </c>
      <c r="AA11237" s="2" t="s">
        <v>11682</v>
      </c>
      <c r="AB11237">
        <v>1</v>
      </c>
      <c r="AC11237" s="2" t="s">
        <v>11544</v>
      </c>
      <c r="AD11237" s="2" t="s">
        <v>11524</v>
      </c>
      <c r="AE11237" s="2" t="s">
        <v>11550</v>
      </c>
      <c r="AF11237" s="2" t="s">
        <v>11559</v>
      </c>
      <c r="AG11237" s="2" t="s">
        <v>2951</v>
      </c>
      <c r="AH11237" s="2" t="s">
        <v>10455</v>
      </c>
      <c r="AI11237">
        <v>10</v>
      </c>
      <c r="AJ11237">
        <v>70</v>
      </c>
      <c r="AK11237">
        <v>70</v>
      </c>
      <c r="AL11237">
        <v>11</v>
      </c>
      <c r="AM11237">
        <v>74</v>
      </c>
      <c r="AN11237">
        <v>74</v>
      </c>
      <c r="AO11237">
        <v>12</v>
      </c>
      <c r="AP11237">
        <v>74</v>
      </c>
      <c r="AQ11237">
        <v>0</v>
      </c>
      <c r="AR11237">
        <v>10</v>
      </c>
      <c r="AS11237">
        <v>70</v>
      </c>
      <c r="AT11237">
        <v>70</v>
      </c>
      <c r="AU11237">
        <v>11</v>
      </c>
      <c r="AV11237">
        <v>0</v>
      </c>
      <c r="AW11237">
        <v>0</v>
      </c>
      <c r="AX11237">
        <v>12</v>
      </c>
      <c r="AY11237">
        <v>74</v>
      </c>
      <c r="AZ11237">
        <v>0</v>
      </c>
      <c r="BA11237">
        <v>10</v>
      </c>
      <c r="BB11237">
        <v>70</v>
      </c>
      <c r="BC11237">
        <v>70</v>
      </c>
      <c r="BD11237">
        <v>11</v>
      </c>
      <c r="BE11237">
        <v>74</v>
      </c>
      <c r="BF11237">
        <v>74</v>
      </c>
      <c r="BG11237">
        <v>12</v>
      </c>
      <c r="BH11237">
        <v>74</v>
      </c>
      <c r="BI11237">
        <v>74</v>
      </c>
      <c r="BJ11237">
        <v>10</v>
      </c>
      <c r="BK11237">
        <v>70</v>
      </c>
      <c r="BL11237">
        <v>70</v>
      </c>
      <c r="BM11237">
        <v>11</v>
      </c>
      <c r="BN11237">
        <v>74</v>
      </c>
      <c r="BO11237">
        <v>74</v>
      </c>
      <c r="BP11237">
        <v>12</v>
      </c>
      <c r="BQ11237">
        <v>74</v>
      </c>
      <c r="BR11237">
        <v>0</v>
      </c>
      <c r="BS11237">
        <v>10</v>
      </c>
      <c r="BT11237">
        <v>70</v>
      </c>
      <c r="BU11237">
        <v>70</v>
      </c>
      <c r="BV11237">
        <v>11</v>
      </c>
      <c r="BW11237">
        <v>74</v>
      </c>
      <c r="BX11237">
        <v>74</v>
      </c>
      <c r="BY11237">
        <v>12</v>
      </c>
      <c r="BZ11237">
        <v>74</v>
      </c>
      <c r="CA11237">
        <v>74</v>
      </c>
    </row>
    <row r="11238" spans="1:79">
      <c r="A11238" s="2" t="s">
        <v>2951</v>
      </c>
      <c r="B11238" s="2" t="s">
        <v>11449</v>
      </c>
      <c r="C11238">
        <v>69772703</v>
      </c>
      <c r="D11238" s="2" t="s">
        <v>11417</v>
      </c>
      <c r="E11238" s="2" t="s">
        <v>11450</v>
      </c>
      <c r="F11238" s="2" t="s">
        <v>11451</v>
      </c>
      <c r="G11238" s="2" t="s">
        <v>11407</v>
      </c>
      <c r="H11238">
        <v>90</v>
      </c>
      <c r="I11238">
        <v>92</v>
      </c>
      <c r="J11238">
        <v>94</v>
      </c>
      <c r="K11238">
        <v>78</v>
      </c>
      <c r="L11238">
        <v>78</v>
      </c>
      <c r="M11238">
        <v>98</v>
      </c>
      <c r="N11238">
        <v>96</v>
      </c>
      <c r="O11238">
        <v>96</v>
      </c>
      <c r="P11238">
        <v>89</v>
      </c>
      <c r="Q11238" t="s">
        <v>22955</v>
      </c>
      <c r="R11238">
        <v>2016</v>
      </c>
      <c r="S11238" s="2" t="s">
        <v>10460</v>
      </c>
      <c r="T11238" s="2" t="s">
        <v>22251</v>
      </c>
      <c r="U11238">
        <v>22577392</v>
      </c>
      <c r="V11238" s="2" t="s">
        <v>11518</v>
      </c>
      <c r="W11238" s="2" t="s">
        <v>11519</v>
      </c>
      <c r="X11238" s="2"/>
      <c r="Y11238" s="2" t="s">
        <v>11521</v>
      </c>
      <c r="Z11238">
        <v>2</v>
      </c>
      <c r="AA11238" s="2" t="s">
        <v>11549</v>
      </c>
      <c r="AB11238">
        <v>1</v>
      </c>
      <c r="AC11238" s="2" t="s">
        <v>11544</v>
      </c>
      <c r="AD11238" s="2" t="s">
        <v>11524</v>
      </c>
      <c r="AE11238" s="2" t="s">
        <v>11550</v>
      </c>
      <c r="AF11238" s="2" t="s">
        <v>11559</v>
      </c>
      <c r="AG11238" s="2" t="s">
        <v>2951</v>
      </c>
      <c r="AH11238" s="2" t="s">
        <v>10460</v>
      </c>
      <c r="AI11238">
        <v>10</v>
      </c>
      <c r="AJ11238">
        <v>70</v>
      </c>
      <c r="AK11238">
        <v>70</v>
      </c>
      <c r="AL11238">
        <v>11</v>
      </c>
      <c r="AM11238">
        <v>74</v>
      </c>
      <c r="AN11238">
        <v>74</v>
      </c>
      <c r="AO11238">
        <v>12</v>
      </c>
      <c r="AP11238">
        <v>74</v>
      </c>
      <c r="AQ11238">
        <v>0</v>
      </c>
      <c r="AR11238">
        <v>10</v>
      </c>
      <c r="AS11238">
        <v>70</v>
      </c>
      <c r="AT11238">
        <v>70</v>
      </c>
      <c r="AU11238">
        <v>11</v>
      </c>
      <c r="AV11238">
        <v>0</v>
      </c>
      <c r="AW11238">
        <v>0</v>
      </c>
      <c r="AX11238">
        <v>12</v>
      </c>
      <c r="AY11238">
        <v>74</v>
      </c>
      <c r="AZ11238">
        <v>0</v>
      </c>
      <c r="BA11238">
        <v>10</v>
      </c>
      <c r="BB11238">
        <v>70</v>
      </c>
      <c r="BC11238">
        <v>70</v>
      </c>
      <c r="BD11238">
        <v>11</v>
      </c>
      <c r="BE11238">
        <v>74</v>
      </c>
      <c r="BF11238">
        <v>74</v>
      </c>
      <c r="BG11238">
        <v>12</v>
      </c>
      <c r="BH11238">
        <v>74</v>
      </c>
      <c r="BI11238">
        <v>74</v>
      </c>
      <c r="BJ11238">
        <v>10</v>
      </c>
      <c r="BK11238">
        <v>70</v>
      </c>
      <c r="BL11238">
        <v>70</v>
      </c>
      <c r="BM11238">
        <v>11</v>
      </c>
      <c r="BN11238">
        <v>74</v>
      </c>
      <c r="BO11238">
        <v>74</v>
      </c>
      <c r="BP11238">
        <v>12</v>
      </c>
      <c r="BQ11238">
        <v>74</v>
      </c>
      <c r="BR11238">
        <v>74</v>
      </c>
      <c r="BS11238">
        <v>10</v>
      </c>
      <c r="BT11238">
        <v>70</v>
      </c>
      <c r="BU11238">
        <v>70</v>
      </c>
      <c r="BV11238">
        <v>11</v>
      </c>
      <c r="BW11238">
        <v>74</v>
      </c>
      <c r="BX11238">
        <v>74</v>
      </c>
      <c r="BY11238">
        <v>12</v>
      </c>
      <c r="BZ11238">
        <v>74</v>
      </c>
      <c r="CA11238">
        <v>74</v>
      </c>
    </row>
    <row r="11239" spans="1:79">
      <c r="A11239" s="2" t="s">
        <v>2951</v>
      </c>
      <c r="B11239" s="2" t="s">
        <v>11449</v>
      </c>
      <c r="C11239">
        <v>69772703</v>
      </c>
      <c r="D11239" s="2" t="s">
        <v>11417</v>
      </c>
      <c r="E11239" s="2" t="s">
        <v>11450</v>
      </c>
      <c r="F11239" s="2" t="s">
        <v>11451</v>
      </c>
      <c r="G11239" s="2" t="s">
        <v>11407</v>
      </c>
      <c r="H11239">
        <v>90</v>
      </c>
      <c r="I11239">
        <v>92</v>
      </c>
      <c r="J11239">
        <v>94</v>
      </c>
      <c r="K11239">
        <v>78</v>
      </c>
      <c r="L11239">
        <v>78</v>
      </c>
      <c r="M11239">
        <v>98</v>
      </c>
      <c r="N11239">
        <v>96</v>
      </c>
      <c r="O11239">
        <v>96</v>
      </c>
      <c r="P11239">
        <v>89</v>
      </c>
      <c r="Q11239" t="s">
        <v>22955</v>
      </c>
      <c r="R11239">
        <v>2016</v>
      </c>
      <c r="S11239" s="2" t="s">
        <v>10465</v>
      </c>
      <c r="T11239" s="2" t="s">
        <v>22201</v>
      </c>
      <c r="U11239">
        <v>16335595</v>
      </c>
      <c r="V11239" s="2" t="s">
        <v>11518</v>
      </c>
      <c r="W11239" s="2" t="s">
        <v>11519</v>
      </c>
      <c r="X11239" s="2"/>
      <c r="Y11239" s="2" t="s">
        <v>11521</v>
      </c>
      <c r="Z11239">
        <v>1</v>
      </c>
      <c r="AA11239" s="2" t="s">
        <v>11535</v>
      </c>
      <c r="AB11239">
        <v>1</v>
      </c>
      <c r="AC11239" s="2" t="s">
        <v>12316</v>
      </c>
      <c r="AD11239" s="2" t="s">
        <v>11524</v>
      </c>
      <c r="AE11239" s="2" t="s">
        <v>11577</v>
      </c>
      <c r="AF11239" s="2" t="s">
        <v>11545</v>
      </c>
      <c r="AG11239" s="2" t="s">
        <v>2951</v>
      </c>
      <c r="AH11239" s="2" t="s">
        <v>10465</v>
      </c>
      <c r="AI11239">
        <v>10</v>
      </c>
      <c r="AJ11239">
        <v>70</v>
      </c>
      <c r="AK11239">
        <v>70</v>
      </c>
      <c r="AL11239">
        <v>11</v>
      </c>
      <c r="AM11239">
        <v>74</v>
      </c>
      <c r="AN11239">
        <v>74</v>
      </c>
      <c r="AO11239">
        <v>12</v>
      </c>
      <c r="AP11239">
        <v>0</v>
      </c>
      <c r="AQ11239">
        <v>0</v>
      </c>
    </row>
    <row r="11240" spans="1:79">
      <c r="A11240" s="2" t="s">
        <v>3116</v>
      </c>
      <c r="B11240" s="2" t="s">
        <v>11483</v>
      </c>
      <c r="C11240">
        <v>20200691</v>
      </c>
      <c r="D11240" s="2" t="s">
        <v>11417</v>
      </c>
      <c r="E11240" s="2" t="s">
        <v>11484</v>
      </c>
      <c r="F11240" s="2" t="s">
        <v>11406</v>
      </c>
      <c r="G11240" s="2" t="s">
        <v>11407</v>
      </c>
      <c r="H11240">
        <v>98</v>
      </c>
      <c r="I11240">
        <v>98</v>
      </c>
      <c r="J11240">
        <v>98</v>
      </c>
      <c r="K11240">
        <v>98</v>
      </c>
      <c r="L11240">
        <v>98</v>
      </c>
      <c r="M11240">
        <v>98</v>
      </c>
      <c r="N11240">
        <v>98</v>
      </c>
      <c r="O11240">
        <v>98</v>
      </c>
      <c r="P11240">
        <v>98</v>
      </c>
      <c r="Q11240" t="s">
        <v>22955</v>
      </c>
      <c r="R11240">
        <v>2021</v>
      </c>
      <c r="S11240" s="2" t="s">
        <v>10748</v>
      </c>
      <c r="T11240" s="2" t="s">
        <v>21970</v>
      </c>
      <c r="U11240">
        <v>23877953</v>
      </c>
      <c r="V11240" s="2" t="s">
        <v>11528</v>
      </c>
      <c r="W11240" s="2" t="s">
        <v>11519</v>
      </c>
      <c r="X11240" s="2"/>
      <c r="Y11240" s="2" t="s">
        <v>16682</v>
      </c>
      <c r="Z11240">
        <v>14</v>
      </c>
      <c r="AA11240" s="2" t="s">
        <v>11530</v>
      </c>
      <c r="AB11240">
        <v>2</v>
      </c>
      <c r="AC11240" s="2" t="s">
        <v>11544</v>
      </c>
      <c r="AD11240" s="2" t="s">
        <v>11537</v>
      </c>
      <c r="AE11240" s="2" t="s">
        <v>11544</v>
      </c>
      <c r="AF11240" s="2" t="s">
        <v>11524</v>
      </c>
      <c r="AG11240" s="2" t="s">
        <v>3116</v>
      </c>
      <c r="AH11240" s="2" t="s">
        <v>10748</v>
      </c>
      <c r="AI11240">
        <v>10</v>
      </c>
      <c r="AJ11240">
        <v>70</v>
      </c>
      <c r="AK11240">
        <v>70</v>
      </c>
      <c r="AL11240">
        <v>11</v>
      </c>
      <c r="AM11240">
        <v>70</v>
      </c>
      <c r="AN11240">
        <v>70</v>
      </c>
      <c r="AO11240">
        <v>12</v>
      </c>
      <c r="AP11240">
        <v>70</v>
      </c>
      <c r="AQ11240">
        <v>70</v>
      </c>
    </row>
    <row r="11241" spans="1:79">
      <c r="A11241" s="2" t="s">
        <v>2951</v>
      </c>
      <c r="B11241" s="2" t="s">
        <v>11449</v>
      </c>
      <c r="C11241">
        <v>69772703</v>
      </c>
      <c r="D11241" s="2" t="s">
        <v>11417</v>
      </c>
      <c r="E11241" s="2" t="s">
        <v>11450</v>
      </c>
      <c r="F11241" s="2" t="s">
        <v>11451</v>
      </c>
      <c r="G11241" s="2" t="s">
        <v>11407</v>
      </c>
      <c r="H11241">
        <v>90</v>
      </c>
      <c r="I11241">
        <v>92</v>
      </c>
      <c r="J11241">
        <v>94</v>
      </c>
      <c r="K11241">
        <v>78</v>
      </c>
      <c r="L11241">
        <v>78</v>
      </c>
      <c r="M11241">
        <v>98</v>
      </c>
      <c r="N11241">
        <v>96</v>
      </c>
      <c r="O11241">
        <v>96</v>
      </c>
      <c r="P11241">
        <v>89</v>
      </c>
      <c r="Q11241" t="s">
        <v>22955</v>
      </c>
      <c r="R11241">
        <v>2016</v>
      </c>
      <c r="S11241" s="2" t="s">
        <v>10594</v>
      </c>
      <c r="T11241" s="2" t="s">
        <v>21972</v>
      </c>
      <c r="U11241">
        <v>23325602</v>
      </c>
      <c r="V11241" s="2" t="s">
        <v>11518</v>
      </c>
      <c r="W11241" s="2" t="s">
        <v>11519</v>
      </c>
      <c r="X11241" s="2"/>
      <c r="Y11241" s="2" t="s">
        <v>11521</v>
      </c>
      <c r="Z11241">
        <v>5</v>
      </c>
      <c r="AA11241" s="2" t="s">
        <v>11602</v>
      </c>
      <c r="AB11241">
        <v>1</v>
      </c>
      <c r="AC11241" s="2" t="s">
        <v>11536</v>
      </c>
      <c r="AD11241" s="2" t="s">
        <v>11524</v>
      </c>
      <c r="AE11241" s="2" t="s">
        <v>11550</v>
      </c>
      <c r="AF11241" s="2" t="s">
        <v>11559</v>
      </c>
      <c r="AG11241" s="2" t="s">
        <v>2951</v>
      </c>
      <c r="AH11241" s="2" t="s">
        <v>10594</v>
      </c>
      <c r="AI11241">
        <v>10</v>
      </c>
      <c r="AJ11241">
        <v>70</v>
      </c>
      <c r="AK11241">
        <v>70</v>
      </c>
      <c r="AL11241">
        <v>11</v>
      </c>
      <c r="AM11241">
        <v>0</v>
      </c>
      <c r="AN11241">
        <v>0</v>
      </c>
      <c r="AO11241">
        <v>12</v>
      </c>
      <c r="AP11241">
        <v>0</v>
      </c>
      <c r="AQ11241">
        <v>0</v>
      </c>
      <c r="AR11241">
        <v>10</v>
      </c>
      <c r="AS11241">
        <v>70</v>
      </c>
      <c r="AT11241">
        <v>0</v>
      </c>
      <c r="AU11241">
        <v>11</v>
      </c>
      <c r="AV11241">
        <v>0</v>
      </c>
      <c r="AW11241">
        <v>0</v>
      </c>
      <c r="AX11241">
        <v>12</v>
      </c>
      <c r="AY11241">
        <v>0</v>
      </c>
      <c r="AZ11241">
        <v>74</v>
      </c>
      <c r="BA11241">
        <v>10</v>
      </c>
      <c r="BB11241">
        <v>70</v>
      </c>
      <c r="BC11241">
        <v>70</v>
      </c>
      <c r="BD11241">
        <v>11</v>
      </c>
      <c r="BE11241">
        <v>74</v>
      </c>
      <c r="BF11241">
        <v>74</v>
      </c>
      <c r="BG11241">
        <v>12</v>
      </c>
      <c r="BH11241">
        <v>74</v>
      </c>
      <c r="BI11241">
        <v>0</v>
      </c>
      <c r="BJ11241">
        <v>10</v>
      </c>
      <c r="BK11241">
        <v>70</v>
      </c>
      <c r="BL11241">
        <v>70</v>
      </c>
      <c r="BM11241">
        <v>11</v>
      </c>
      <c r="BN11241">
        <v>74</v>
      </c>
      <c r="BO11241">
        <v>74</v>
      </c>
      <c r="BP11241">
        <v>12</v>
      </c>
      <c r="BQ11241">
        <v>74</v>
      </c>
      <c r="BR11241">
        <v>74</v>
      </c>
      <c r="BS11241">
        <v>10</v>
      </c>
      <c r="BT11241">
        <v>70</v>
      </c>
      <c r="BU11241">
        <v>70</v>
      </c>
      <c r="BV11241">
        <v>11</v>
      </c>
      <c r="BW11241">
        <v>74</v>
      </c>
      <c r="BX11241">
        <v>74</v>
      </c>
      <c r="BY11241">
        <v>12</v>
      </c>
      <c r="BZ11241">
        <v>74</v>
      </c>
      <c r="CA11241">
        <v>74</v>
      </c>
    </row>
    <row r="11242" spans="1:79">
      <c r="A11242" s="2" t="s">
        <v>3116</v>
      </c>
      <c r="B11242" s="2" t="s">
        <v>11483</v>
      </c>
      <c r="C11242">
        <v>20200691</v>
      </c>
      <c r="D11242" s="2" t="s">
        <v>11417</v>
      </c>
      <c r="E11242" s="2" t="s">
        <v>11484</v>
      </c>
      <c r="F11242" s="2" t="s">
        <v>11406</v>
      </c>
      <c r="G11242" s="2" t="s">
        <v>11407</v>
      </c>
      <c r="H11242">
        <v>98</v>
      </c>
      <c r="I11242">
        <v>98</v>
      </c>
      <c r="J11242">
        <v>98</v>
      </c>
      <c r="K11242">
        <v>98</v>
      </c>
      <c r="L11242">
        <v>98</v>
      </c>
      <c r="M11242">
        <v>98</v>
      </c>
      <c r="N11242">
        <v>98</v>
      </c>
      <c r="O11242">
        <v>98</v>
      </c>
      <c r="P11242">
        <v>98</v>
      </c>
      <c r="Q11242" t="s">
        <v>22955</v>
      </c>
      <c r="R11242">
        <v>2021</v>
      </c>
      <c r="S11242" s="2" t="s">
        <v>10775</v>
      </c>
      <c r="T11242" s="2" t="s">
        <v>21975</v>
      </c>
      <c r="U11242">
        <v>25596307</v>
      </c>
      <c r="V11242" s="2" t="s">
        <v>11528</v>
      </c>
      <c r="W11242" s="2" t="s">
        <v>11519</v>
      </c>
      <c r="X11242" s="2"/>
      <c r="Y11242" s="2" t="s">
        <v>11542</v>
      </c>
      <c r="Z11242">
        <v>10</v>
      </c>
      <c r="AA11242" s="2" t="s">
        <v>11566</v>
      </c>
      <c r="AB11242">
        <v>2</v>
      </c>
      <c r="AC11242" s="2" t="s">
        <v>11544</v>
      </c>
      <c r="AD11242" s="2" t="s">
        <v>11537</v>
      </c>
      <c r="AE11242" s="2" t="s">
        <v>11550</v>
      </c>
      <c r="AF11242" s="2" t="s">
        <v>11559</v>
      </c>
      <c r="AG11242" s="2" t="s">
        <v>3116</v>
      </c>
      <c r="AH11242" s="2" t="s">
        <v>10775</v>
      </c>
      <c r="AI11242">
        <v>10</v>
      </c>
      <c r="AJ11242">
        <v>70</v>
      </c>
      <c r="AK11242">
        <v>0</v>
      </c>
      <c r="AL11242">
        <v>11</v>
      </c>
      <c r="AM11242">
        <v>0</v>
      </c>
      <c r="AN11242">
        <v>0</v>
      </c>
      <c r="AO11242">
        <v>12</v>
      </c>
      <c r="AP11242">
        <v>0</v>
      </c>
      <c r="AQ11242">
        <v>0</v>
      </c>
      <c r="AR11242">
        <v>10</v>
      </c>
      <c r="AS11242">
        <v>70</v>
      </c>
      <c r="AT11242">
        <v>0</v>
      </c>
      <c r="AU11242">
        <v>11</v>
      </c>
      <c r="AV11242">
        <v>0</v>
      </c>
      <c r="AW11242">
        <v>0</v>
      </c>
      <c r="AX11242">
        <v>12</v>
      </c>
      <c r="AY11242">
        <v>0</v>
      </c>
      <c r="AZ11242">
        <v>0</v>
      </c>
      <c r="BA11242">
        <v>10</v>
      </c>
      <c r="BB11242">
        <v>70</v>
      </c>
      <c r="BC11242">
        <v>0</v>
      </c>
      <c r="BD11242">
        <v>11</v>
      </c>
      <c r="BE11242">
        <v>0</v>
      </c>
      <c r="BF11242">
        <v>0</v>
      </c>
      <c r="BG11242">
        <v>12</v>
      </c>
      <c r="BH11242">
        <v>0</v>
      </c>
      <c r="BI11242">
        <v>0</v>
      </c>
      <c r="BJ11242">
        <v>10</v>
      </c>
      <c r="BK11242">
        <v>70</v>
      </c>
      <c r="BL11242">
        <v>0</v>
      </c>
      <c r="BM11242">
        <v>11</v>
      </c>
      <c r="BN11242">
        <v>0</v>
      </c>
      <c r="BO11242">
        <v>0</v>
      </c>
      <c r="BP11242">
        <v>12</v>
      </c>
      <c r="BQ11242">
        <v>0</v>
      </c>
      <c r="BR11242">
        <v>0</v>
      </c>
      <c r="BS11242">
        <v>10</v>
      </c>
      <c r="BT11242">
        <v>70</v>
      </c>
      <c r="BU11242">
        <v>0</v>
      </c>
      <c r="BV11242">
        <v>11</v>
      </c>
      <c r="BW11242">
        <v>0</v>
      </c>
      <c r="BX11242">
        <v>0</v>
      </c>
      <c r="BY11242">
        <v>12</v>
      </c>
      <c r="BZ11242">
        <v>0</v>
      </c>
      <c r="CA11242">
        <v>0</v>
      </c>
    </row>
    <row r="11243" spans="1:79">
      <c r="A11243" s="2" t="s">
        <v>2951</v>
      </c>
      <c r="B11243" s="2" t="s">
        <v>11449</v>
      </c>
      <c r="C11243">
        <v>69772703</v>
      </c>
      <c r="D11243" s="2" t="s">
        <v>11417</v>
      </c>
      <c r="E11243" s="2" t="s">
        <v>11450</v>
      </c>
      <c r="F11243" s="2" t="s">
        <v>11451</v>
      </c>
      <c r="G11243" s="2" t="s">
        <v>11407</v>
      </c>
      <c r="H11243">
        <v>90</v>
      </c>
      <c r="I11243">
        <v>92</v>
      </c>
      <c r="J11243">
        <v>94</v>
      </c>
      <c r="K11243">
        <v>78</v>
      </c>
      <c r="L11243">
        <v>78</v>
      </c>
      <c r="M11243">
        <v>98</v>
      </c>
      <c r="N11243">
        <v>96</v>
      </c>
      <c r="O11243">
        <v>96</v>
      </c>
      <c r="P11243">
        <v>89</v>
      </c>
      <c r="Q11243" t="s">
        <v>22955</v>
      </c>
      <c r="R11243">
        <v>2016</v>
      </c>
      <c r="S11243" s="2" t="s">
        <v>10484</v>
      </c>
      <c r="T11243" s="2" t="s">
        <v>22187</v>
      </c>
      <c r="U11243">
        <v>17153594</v>
      </c>
      <c r="V11243" s="2" t="s">
        <v>11518</v>
      </c>
      <c r="W11243" s="2" t="s">
        <v>11519</v>
      </c>
      <c r="X11243" s="2"/>
      <c r="Y11243" s="2" t="s">
        <v>11521</v>
      </c>
      <c r="Z11243">
        <v>4</v>
      </c>
      <c r="AA11243" s="2" t="s">
        <v>11711</v>
      </c>
      <c r="AB11243">
        <v>2</v>
      </c>
      <c r="AC11243" s="2" t="s">
        <v>11544</v>
      </c>
      <c r="AD11243" s="2" t="s">
        <v>11524</v>
      </c>
      <c r="AE11243" s="2" t="s">
        <v>11550</v>
      </c>
      <c r="AF11243" s="2" t="s">
        <v>11559</v>
      </c>
      <c r="AG11243" s="2" t="s">
        <v>2951</v>
      </c>
      <c r="AH11243" s="2" t="s">
        <v>10484</v>
      </c>
      <c r="AI11243">
        <v>10</v>
      </c>
      <c r="AJ11243">
        <v>70</v>
      </c>
      <c r="AK11243">
        <v>70</v>
      </c>
      <c r="AL11243">
        <v>11</v>
      </c>
      <c r="AM11243">
        <v>74</v>
      </c>
      <c r="AN11243">
        <v>74</v>
      </c>
      <c r="AO11243">
        <v>12</v>
      </c>
      <c r="AP11243">
        <v>0</v>
      </c>
      <c r="AQ11243">
        <v>0</v>
      </c>
    </row>
    <row r="11244" spans="1:79">
      <c r="A11244" s="2" t="s">
        <v>3441</v>
      </c>
      <c r="B11244" s="2" t="s">
        <v>11474</v>
      </c>
      <c r="C11244">
        <v>20235621</v>
      </c>
      <c r="D11244" s="2" t="s">
        <v>11417</v>
      </c>
      <c r="E11244" s="2" t="s">
        <v>11475</v>
      </c>
      <c r="F11244" s="2" t="s">
        <v>11476</v>
      </c>
      <c r="G11244" s="2" t="s">
        <v>11407</v>
      </c>
      <c r="H11244">
        <v>98</v>
      </c>
      <c r="I11244">
        <v>99</v>
      </c>
      <c r="J11244">
        <v>96</v>
      </c>
      <c r="K11244">
        <v>85</v>
      </c>
      <c r="L11244">
        <v>77</v>
      </c>
      <c r="M11244">
        <v>97</v>
      </c>
      <c r="N11244">
        <v>99</v>
      </c>
      <c r="O11244">
        <v>98</v>
      </c>
      <c r="P11244">
        <v>93</v>
      </c>
      <c r="Q11244" t="s">
        <v>22955</v>
      </c>
      <c r="R11244">
        <v>2018</v>
      </c>
      <c r="S11244" s="2" t="s">
        <v>11366</v>
      </c>
      <c r="T11244" s="2" t="s">
        <v>21988</v>
      </c>
      <c r="U11244">
        <v>20717997</v>
      </c>
      <c r="V11244" s="2" t="s">
        <v>11518</v>
      </c>
      <c r="W11244" s="2" t="s">
        <v>11519</v>
      </c>
      <c r="X11244" s="2"/>
      <c r="Y11244" s="2" t="s">
        <v>11521</v>
      </c>
      <c r="Z11244">
        <v>0</v>
      </c>
      <c r="AA11244" s="2" t="s">
        <v>11535</v>
      </c>
      <c r="AB11244">
        <v>2</v>
      </c>
      <c r="AC11244" s="2" t="s">
        <v>11536</v>
      </c>
      <c r="AD11244" s="2" t="s">
        <v>11545</v>
      </c>
      <c r="AE11244" s="2" t="s">
        <v>11550</v>
      </c>
      <c r="AF11244" s="2" t="s">
        <v>11559</v>
      </c>
      <c r="AG11244" s="2" t="s">
        <v>3441</v>
      </c>
      <c r="AH11244" s="2" t="s">
        <v>11366</v>
      </c>
      <c r="AI11244">
        <v>10</v>
      </c>
      <c r="AJ11244">
        <v>70</v>
      </c>
      <c r="AK11244">
        <v>0</v>
      </c>
      <c r="AL11244">
        <v>11</v>
      </c>
      <c r="AM11244">
        <v>0</v>
      </c>
      <c r="AN11244">
        <v>0</v>
      </c>
      <c r="AO11244">
        <v>12</v>
      </c>
      <c r="AP11244">
        <v>0</v>
      </c>
      <c r="AQ11244">
        <v>0</v>
      </c>
      <c r="BA11244">
        <v>10</v>
      </c>
      <c r="BB11244">
        <v>75</v>
      </c>
      <c r="BC11244">
        <v>0</v>
      </c>
      <c r="BD11244">
        <v>11</v>
      </c>
      <c r="BE11244">
        <v>0</v>
      </c>
      <c r="BF11244">
        <v>0</v>
      </c>
      <c r="BG11244">
        <v>12</v>
      </c>
      <c r="BH11244">
        <v>0</v>
      </c>
      <c r="BI11244">
        <v>0</v>
      </c>
      <c r="BJ11244">
        <v>10</v>
      </c>
      <c r="BK11244">
        <v>70</v>
      </c>
      <c r="BL11244">
        <v>0</v>
      </c>
      <c r="BM11244">
        <v>11</v>
      </c>
      <c r="BN11244">
        <v>0</v>
      </c>
      <c r="BO11244">
        <v>0</v>
      </c>
      <c r="BP11244">
        <v>12</v>
      </c>
      <c r="BQ11244">
        <v>0</v>
      </c>
      <c r="BR11244">
        <v>0</v>
      </c>
      <c r="BS11244">
        <v>10</v>
      </c>
      <c r="BT11244">
        <v>70</v>
      </c>
      <c r="BU11244">
        <v>0</v>
      </c>
      <c r="BV11244">
        <v>11</v>
      </c>
      <c r="BW11244">
        <v>0</v>
      </c>
      <c r="BX11244">
        <v>0</v>
      </c>
      <c r="BY11244">
        <v>12</v>
      </c>
      <c r="BZ11244">
        <v>0</v>
      </c>
      <c r="CA11244">
        <v>0</v>
      </c>
    </row>
    <row r="11245" spans="1:79">
      <c r="A11245" s="2" t="s">
        <v>3441</v>
      </c>
      <c r="B11245" s="2" t="s">
        <v>11474</v>
      </c>
      <c r="C11245">
        <v>20235621</v>
      </c>
      <c r="D11245" s="2" t="s">
        <v>11417</v>
      </c>
      <c r="E11245" s="2" t="s">
        <v>11475</v>
      </c>
      <c r="F11245" s="2" t="s">
        <v>11476</v>
      </c>
      <c r="G11245" s="2" t="s">
        <v>11407</v>
      </c>
      <c r="H11245">
        <v>98</v>
      </c>
      <c r="I11245">
        <v>99</v>
      </c>
      <c r="J11245">
        <v>96</v>
      </c>
      <c r="K11245">
        <v>85</v>
      </c>
      <c r="L11245">
        <v>77</v>
      </c>
      <c r="M11245">
        <v>97</v>
      </c>
      <c r="N11245">
        <v>99</v>
      </c>
      <c r="O11245">
        <v>98</v>
      </c>
      <c r="P11245">
        <v>93</v>
      </c>
      <c r="Q11245" t="s">
        <v>22955</v>
      </c>
      <c r="R11245">
        <v>2018</v>
      </c>
      <c r="S11245" s="2" t="s">
        <v>11323</v>
      </c>
      <c r="T11245" s="2" t="s">
        <v>21989</v>
      </c>
      <c r="U11245">
        <v>18523586</v>
      </c>
      <c r="V11245" s="2" t="s">
        <v>11518</v>
      </c>
      <c r="W11245" s="2" t="s">
        <v>11519</v>
      </c>
      <c r="X11245" s="2"/>
      <c r="Y11245" s="2" t="s">
        <v>11839</v>
      </c>
      <c r="Z11245">
        <v>3</v>
      </c>
      <c r="AA11245" s="2" t="s">
        <v>11602</v>
      </c>
      <c r="AB11245">
        <v>2</v>
      </c>
      <c r="AC11245" s="2"/>
      <c r="AD11245" s="2"/>
      <c r="AE11245" s="2" t="s">
        <v>11550</v>
      </c>
      <c r="AF11245" s="2" t="s">
        <v>11559</v>
      </c>
      <c r="AG11245" s="2" t="s">
        <v>3441</v>
      </c>
      <c r="AH11245" s="2" t="s">
        <v>11323</v>
      </c>
      <c r="AI11245">
        <v>10</v>
      </c>
      <c r="AJ11245">
        <v>70</v>
      </c>
      <c r="AK11245">
        <v>0</v>
      </c>
      <c r="AL11245">
        <v>11</v>
      </c>
      <c r="AM11245">
        <v>0</v>
      </c>
      <c r="AN11245">
        <v>0</v>
      </c>
      <c r="AO11245">
        <v>12</v>
      </c>
      <c r="AP11245">
        <v>0</v>
      </c>
      <c r="AQ11245">
        <v>0</v>
      </c>
      <c r="BA11245">
        <v>10</v>
      </c>
      <c r="BB11245">
        <v>75</v>
      </c>
      <c r="BC11245">
        <v>0</v>
      </c>
      <c r="BD11245">
        <v>11</v>
      </c>
      <c r="BE11245">
        <v>0</v>
      </c>
      <c r="BF11245">
        <v>0</v>
      </c>
      <c r="BG11245">
        <v>12</v>
      </c>
      <c r="BH11245">
        <v>0</v>
      </c>
      <c r="BI11245">
        <v>0</v>
      </c>
      <c r="BJ11245">
        <v>10</v>
      </c>
      <c r="BK11245">
        <v>70</v>
      </c>
      <c r="BL11245">
        <v>0</v>
      </c>
      <c r="BM11245">
        <v>11</v>
      </c>
      <c r="BN11245">
        <v>0</v>
      </c>
      <c r="BO11245">
        <v>0</v>
      </c>
      <c r="BP11245">
        <v>12</v>
      </c>
      <c r="BQ11245">
        <v>0</v>
      </c>
      <c r="BR11245">
        <v>0</v>
      </c>
      <c r="BS11245">
        <v>10</v>
      </c>
      <c r="BT11245">
        <v>70</v>
      </c>
      <c r="BU11245">
        <v>0</v>
      </c>
      <c r="BV11245">
        <v>11</v>
      </c>
      <c r="BW11245">
        <v>0</v>
      </c>
      <c r="BX11245">
        <v>0</v>
      </c>
      <c r="BY11245">
        <v>12</v>
      </c>
      <c r="BZ11245">
        <v>0</v>
      </c>
      <c r="CA11245">
        <v>0</v>
      </c>
    </row>
    <row r="11246" spans="1:79">
      <c r="A11246" s="2" t="s">
        <v>2951</v>
      </c>
      <c r="B11246" s="2" t="s">
        <v>11449</v>
      </c>
      <c r="C11246">
        <v>69772703</v>
      </c>
      <c r="D11246" s="2" t="s">
        <v>11417</v>
      </c>
      <c r="E11246" s="2" t="s">
        <v>11450</v>
      </c>
      <c r="F11246" s="2" t="s">
        <v>11451</v>
      </c>
      <c r="G11246" s="2" t="s">
        <v>11407</v>
      </c>
      <c r="H11246">
        <v>90</v>
      </c>
      <c r="I11246">
        <v>92</v>
      </c>
      <c r="J11246">
        <v>94</v>
      </c>
      <c r="K11246">
        <v>78</v>
      </c>
      <c r="L11246">
        <v>78</v>
      </c>
      <c r="M11246">
        <v>98</v>
      </c>
      <c r="N11246">
        <v>96</v>
      </c>
      <c r="O11246">
        <v>96</v>
      </c>
      <c r="P11246">
        <v>89</v>
      </c>
      <c r="Q11246" t="s">
        <v>22955</v>
      </c>
      <c r="R11246">
        <v>2016</v>
      </c>
      <c r="S11246" s="2" t="s">
        <v>10490</v>
      </c>
      <c r="T11246" s="2" t="s">
        <v>22639</v>
      </c>
      <c r="U11246">
        <v>24171794</v>
      </c>
      <c r="V11246" s="2" t="s">
        <v>11518</v>
      </c>
      <c r="W11246" s="2" t="s">
        <v>11519</v>
      </c>
      <c r="X11246" s="2"/>
      <c r="Y11246" s="2" t="s">
        <v>11521</v>
      </c>
      <c r="Z11246">
        <v>6</v>
      </c>
      <c r="AA11246" s="2" t="s">
        <v>11530</v>
      </c>
      <c r="AB11246">
        <v>0</v>
      </c>
      <c r="AC11246" s="2" t="s">
        <v>11555</v>
      </c>
      <c r="AD11246" s="2" t="s">
        <v>11559</v>
      </c>
      <c r="AE11246" s="2" t="s">
        <v>11544</v>
      </c>
      <c r="AF11246" s="2" t="s">
        <v>11524</v>
      </c>
      <c r="AG11246" s="2" t="s">
        <v>2951</v>
      </c>
      <c r="AH11246" s="2" t="s">
        <v>10490</v>
      </c>
      <c r="AI11246">
        <v>10</v>
      </c>
      <c r="AJ11246">
        <v>70</v>
      </c>
      <c r="AK11246">
        <v>70</v>
      </c>
      <c r="AL11246">
        <v>11</v>
      </c>
      <c r="AM11246">
        <v>74</v>
      </c>
      <c r="AN11246">
        <v>74</v>
      </c>
      <c r="AO11246">
        <v>12</v>
      </c>
      <c r="AP11246">
        <v>74</v>
      </c>
      <c r="AQ11246">
        <v>74</v>
      </c>
      <c r="AR11246">
        <v>10</v>
      </c>
      <c r="AS11246">
        <v>70</v>
      </c>
      <c r="AT11246">
        <v>70</v>
      </c>
      <c r="AU11246">
        <v>11</v>
      </c>
      <c r="AV11246">
        <v>0</v>
      </c>
      <c r="AW11246">
        <v>0</v>
      </c>
      <c r="AX11246">
        <v>12</v>
      </c>
      <c r="AY11246">
        <v>74</v>
      </c>
      <c r="AZ11246">
        <v>74</v>
      </c>
      <c r="BA11246">
        <v>10</v>
      </c>
      <c r="BB11246">
        <v>70</v>
      </c>
      <c r="BC11246">
        <v>70</v>
      </c>
      <c r="BD11246">
        <v>11</v>
      </c>
      <c r="BE11246">
        <v>74</v>
      </c>
      <c r="BF11246">
        <v>74</v>
      </c>
      <c r="BG11246">
        <v>12</v>
      </c>
      <c r="BH11246">
        <v>74</v>
      </c>
      <c r="BI11246">
        <v>74</v>
      </c>
      <c r="BJ11246">
        <v>10</v>
      </c>
      <c r="BK11246">
        <v>70</v>
      </c>
      <c r="BL11246">
        <v>70</v>
      </c>
      <c r="BM11246">
        <v>11</v>
      </c>
      <c r="BN11246">
        <v>74</v>
      </c>
      <c r="BO11246">
        <v>74</v>
      </c>
      <c r="BP11246">
        <v>12</v>
      </c>
      <c r="BQ11246">
        <v>74</v>
      </c>
      <c r="BR11246">
        <v>74</v>
      </c>
      <c r="BS11246">
        <v>10</v>
      </c>
      <c r="BT11246">
        <v>70</v>
      </c>
      <c r="BU11246">
        <v>70</v>
      </c>
      <c r="BV11246">
        <v>11</v>
      </c>
      <c r="BW11246">
        <v>74</v>
      </c>
      <c r="BX11246">
        <v>74</v>
      </c>
      <c r="BY11246">
        <v>12</v>
      </c>
      <c r="BZ11246">
        <v>74</v>
      </c>
      <c r="CA11246">
        <v>74</v>
      </c>
    </row>
    <row r="11247" spans="1:79">
      <c r="A11247" s="2" t="s">
        <v>3116</v>
      </c>
      <c r="B11247" s="2" t="s">
        <v>11483</v>
      </c>
      <c r="C11247">
        <v>20200691</v>
      </c>
      <c r="D11247" s="2" t="s">
        <v>11417</v>
      </c>
      <c r="E11247" s="2" t="s">
        <v>11484</v>
      </c>
      <c r="F11247" s="2" t="s">
        <v>11406</v>
      </c>
      <c r="G11247" s="2" t="s">
        <v>11407</v>
      </c>
      <c r="H11247">
        <v>98</v>
      </c>
      <c r="I11247">
        <v>98</v>
      </c>
      <c r="J11247">
        <v>98</v>
      </c>
      <c r="K11247">
        <v>98</v>
      </c>
      <c r="L11247">
        <v>98</v>
      </c>
      <c r="M11247">
        <v>98</v>
      </c>
      <c r="N11247">
        <v>98</v>
      </c>
      <c r="O11247">
        <v>98</v>
      </c>
      <c r="P11247">
        <v>98</v>
      </c>
      <c r="Q11247" t="s">
        <v>22955</v>
      </c>
      <c r="R11247">
        <v>2021</v>
      </c>
      <c r="S11247" s="2" t="s">
        <v>10886</v>
      </c>
      <c r="T11247" s="2" t="s">
        <v>22006</v>
      </c>
      <c r="U11247">
        <v>18474080</v>
      </c>
      <c r="V11247" s="2" t="s">
        <v>11528</v>
      </c>
      <c r="W11247" s="2" t="s">
        <v>11519</v>
      </c>
      <c r="X11247" s="2"/>
      <c r="Y11247" s="2" t="s">
        <v>11542</v>
      </c>
      <c r="Z11247">
        <v>12</v>
      </c>
      <c r="AA11247" s="2" t="s">
        <v>12508</v>
      </c>
      <c r="AB11247">
        <v>1</v>
      </c>
      <c r="AC11247" s="2" t="s">
        <v>11523</v>
      </c>
      <c r="AD11247" s="2" t="s">
        <v>11524</v>
      </c>
      <c r="AE11247" s="2" t="s">
        <v>11523</v>
      </c>
      <c r="AF11247" s="2" t="s">
        <v>11524</v>
      </c>
      <c r="AG11247" s="2" t="s">
        <v>3116</v>
      </c>
      <c r="AH11247" s="2" t="s">
        <v>10886</v>
      </c>
      <c r="AI11247">
        <v>10</v>
      </c>
      <c r="AJ11247">
        <v>70</v>
      </c>
      <c r="AK11247">
        <v>70</v>
      </c>
      <c r="AL11247">
        <v>11</v>
      </c>
      <c r="AM11247">
        <v>70</v>
      </c>
      <c r="AN11247">
        <v>70</v>
      </c>
      <c r="AO11247">
        <v>12</v>
      </c>
      <c r="AP11247">
        <v>70</v>
      </c>
      <c r="AQ11247">
        <v>70</v>
      </c>
      <c r="AR11247">
        <v>10</v>
      </c>
      <c r="AS11247">
        <v>70</v>
      </c>
      <c r="AT11247">
        <v>70</v>
      </c>
      <c r="AU11247">
        <v>11</v>
      </c>
      <c r="AV11247">
        <v>70</v>
      </c>
      <c r="AW11247">
        <v>70</v>
      </c>
      <c r="AX11247">
        <v>12</v>
      </c>
      <c r="AY11247">
        <v>70</v>
      </c>
      <c r="AZ11247">
        <v>70</v>
      </c>
      <c r="BA11247">
        <v>10</v>
      </c>
      <c r="BB11247">
        <v>70</v>
      </c>
      <c r="BC11247">
        <v>70</v>
      </c>
      <c r="BD11247">
        <v>11</v>
      </c>
      <c r="BE11247">
        <v>70</v>
      </c>
      <c r="BF11247">
        <v>70</v>
      </c>
      <c r="BG11247">
        <v>12</v>
      </c>
      <c r="BH11247">
        <v>70</v>
      </c>
      <c r="BI11247">
        <v>70</v>
      </c>
      <c r="BJ11247">
        <v>10</v>
      </c>
      <c r="BK11247">
        <v>70</v>
      </c>
      <c r="BL11247">
        <v>70</v>
      </c>
      <c r="BM11247">
        <v>11</v>
      </c>
      <c r="BN11247">
        <v>70</v>
      </c>
      <c r="BO11247">
        <v>70</v>
      </c>
      <c r="BP11247">
        <v>12</v>
      </c>
      <c r="BQ11247">
        <v>70</v>
      </c>
      <c r="BR11247">
        <v>70</v>
      </c>
      <c r="BS11247">
        <v>10</v>
      </c>
      <c r="BT11247">
        <v>70</v>
      </c>
      <c r="BU11247">
        <v>70</v>
      </c>
      <c r="BV11247">
        <v>11</v>
      </c>
      <c r="BW11247">
        <v>70</v>
      </c>
      <c r="BX11247">
        <v>70</v>
      </c>
      <c r="BY11247">
        <v>12</v>
      </c>
      <c r="BZ11247">
        <v>70</v>
      </c>
      <c r="CA11247">
        <v>70</v>
      </c>
    </row>
    <row r="11248" spans="1:79">
      <c r="A11248" s="2" t="s">
        <v>3441</v>
      </c>
      <c r="B11248" s="2" t="s">
        <v>11474</v>
      </c>
      <c r="C11248">
        <v>20235621</v>
      </c>
      <c r="D11248" s="2" t="s">
        <v>11417</v>
      </c>
      <c r="E11248" s="2" t="s">
        <v>11475</v>
      </c>
      <c r="F11248" s="2" t="s">
        <v>11476</v>
      </c>
      <c r="G11248" s="2" t="s">
        <v>11407</v>
      </c>
      <c r="H11248">
        <v>98</v>
      </c>
      <c r="I11248">
        <v>99</v>
      </c>
      <c r="J11248">
        <v>96</v>
      </c>
      <c r="K11248">
        <v>85</v>
      </c>
      <c r="L11248">
        <v>77</v>
      </c>
      <c r="M11248">
        <v>97</v>
      </c>
      <c r="N11248">
        <v>99</v>
      </c>
      <c r="O11248">
        <v>98</v>
      </c>
      <c r="P11248">
        <v>93</v>
      </c>
      <c r="Q11248" t="s">
        <v>22955</v>
      </c>
      <c r="R11248">
        <v>2018</v>
      </c>
      <c r="S11248" s="2" t="s">
        <v>11175</v>
      </c>
      <c r="T11248" s="2" t="s">
        <v>22008</v>
      </c>
      <c r="U11248">
        <v>20717905</v>
      </c>
      <c r="V11248" s="2" t="s">
        <v>11518</v>
      </c>
      <c r="W11248" s="2" t="s">
        <v>11519</v>
      </c>
      <c r="X11248" s="2"/>
      <c r="Y11248" s="2" t="s">
        <v>11539</v>
      </c>
      <c r="Z11248">
        <v>0</v>
      </c>
      <c r="AA11248" s="2" t="s">
        <v>11535</v>
      </c>
      <c r="AB11248">
        <v>2</v>
      </c>
      <c r="AC11248" s="2" t="s">
        <v>11536</v>
      </c>
      <c r="AD11248" s="2" t="s">
        <v>11532</v>
      </c>
      <c r="AE11248" s="2" t="s">
        <v>11550</v>
      </c>
      <c r="AF11248" s="2" t="s">
        <v>11559</v>
      </c>
      <c r="AG11248" s="2" t="s">
        <v>3441</v>
      </c>
      <c r="AH11248" s="2" t="s">
        <v>11175</v>
      </c>
      <c r="AI11248">
        <v>10</v>
      </c>
      <c r="AJ11248">
        <v>70</v>
      </c>
      <c r="AK11248">
        <v>0</v>
      </c>
      <c r="AL11248">
        <v>11</v>
      </c>
      <c r="AM11248">
        <v>0</v>
      </c>
      <c r="AN11248">
        <v>0</v>
      </c>
      <c r="AO11248">
        <v>12</v>
      </c>
      <c r="AP11248">
        <v>0</v>
      </c>
      <c r="AQ11248">
        <v>0</v>
      </c>
      <c r="BA11248">
        <v>10</v>
      </c>
      <c r="BB11248">
        <v>75</v>
      </c>
      <c r="BC11248">
        <v>0</v>
      </c>
      <c r="BD11248">
        <v>11</v>
      </c>
      <c r="BE11248">
        <v>0</v>
      </c>
      <c r="BF11248">
        <v>0</v>
      </c>
      <c r="BG11248">
        <v>12</v>
      </c>
      <c r="BH11248">
        <v>0</v>
      </c>
      <c r="BI11248">
        <v>0</v>
      </c>
      <c r="BJ11248">
        <v>10</v>
      </c>
      <c r="BK11248">
        <v>70</v>
      </c>
      <c r="BL11248">
        <v>0</v>
      </c>
      <c r="BM11248">
        <v>11</v>
      </c>
      <c r="BN11248">
        <v>0</v>
      </c>
      <c r="BO11248">
        <v>0</v>
      </c>
      <c r="BP11248">
        <v>12</v>
      </c>
      <c r="BQ11248">
        <v>0</v>
      </c>
      <c r="BR11248">
        <v>0</v>
      </c>
      <c r="BS11248">
        <v>10</v>
      </c>
      <c r="BT11248">
        <v>70</v>
      </c>
      <c r="BU11248">
        <v>0</v>
      </c>
      <c r="BV11248">
        <v>11</v>
      </c>
      <c r="BW11248">
        <v>0</v>
      </c>
      <c r="BX11248">
        <v>0</v>
      </c>
      <c r="BY11248">
        <v>12</v>
      </c>
      <c r="BZ11248">
        <v>0</v>
      </c>
      <c r="CA11248">
        <v>0</v>
      </c>
    </row>
    <row r="11249" spans="1:79">
      <c r="A11249" s="2" t="s">
        <v>3441</v>
      </c>
      <c r="B11249" s="2" t="s">
        <v>11474</v>
      </c>
      <c r="C11249">
        <v>20235621</v>
      </c>
      <c r="D11249" s="2" t="s">
        <v>11417</v>
      </c>
      <c r="E11249" s="2" t="s">
        <v>11475</v>
      </c>
      <c r="F11249" s="2" t="s">
        <v>11476</v>
      </c>
      <c r="G11249" s="2" t="s">
        <v>11407</v>
      </c>
      <c r="H11249">
        <v>98</v>
      </c>
      <c r="I11249">
        <v>99</v>
      </c>
      <c r="J11249">
        <v>96</v>
      </c>
      <c r="K11249">
        <v>85</v>
      </c>
      <c r="L11249">
        <v>77</v>
      </c>
      <c r="M11249">
        <v>97</v>
      </c>
      <c r="N11249">
        <v>99</v>
      </c>
      <c r="O11249">
        <v>98</v>
      </c>
      <c r="P11249">
        <v>93</v>
      </c>
      <c r="Q11249" t="s">
        <v>22955</v>
      </c>
      <c r="R11249">
        <v>2018</v>
      </c>
      <c r="S11249" s="2" t="s">
        <v>11082</v>
      </c>
      <c r="T11249" s="2" t="s">
        <v>22012</v>
      </c>
      <c r="U11249">
        <v>20718416</v>
      </c>
      <c r="V11249" s="2" t="s">
        <v>11518</v>
      </c>
      <c r="W11249" s="2" t="s">
        <v>11519</v>
      </c>
      <c r="X11249" s="2"/>
      <c r="Y11249" s="2" t="s">
        <v>11521</v>
      </c>
      <c r="Z11249">
        <v>4</v>
      </c>
      <c r="AA11249" s="2" t="s">
        <v>11566</v>
      </c>
      <c r="AB11249">
        <v>3</v>
      </c>
      <c r="AC11249" s="2" t="s">
        <v>11553</v>
      </c>
      <c r="AD11249" s="2" t="s">
        <v>11532</v>
      </c>
      <c r="AE11249" s="2" t="s">
        <v>11550</v>
      </c>
      <c r="AF11249" s="2" t="s">
        <v>11559</v>
      </c>
      <c r="AG11249" s="2" t="s">
        <v>3441</v>
      </c>
      <c r="AH11249" s="2" t="s">
        <v>11082</v>
      </c>
      <c r="AI11249">
        <v>10</v>
      </c>
      <c r="AJ11249">
        <v>70</v>
      </c>
      <c r="AK11249">
        <v>0</v>
      </c>
      <c r="AL11249">
        <v>11</v>
      </c>
      <c r="AM11249">
        <v>0</v>
      </c>
      <c r="AN11249">
        <v>0</v>
      </c>
      <c r="AO11249">
        <v>12</v>
      </c>
      <c r="AP11249">
        <v>0</v>
      </c>
      <c r="AQ11249">
        <v>0</v>
      </c>
      <c r="BA11249">
        <v>10</v>
      </c>
      <c r="BB11249">
        <v>75</v>
      </c>
      <c r="BC11249">
        <v>0</v>
      </c>
      <c r="BD11249">
        <v>11</v>
      </c>
      <c r="BE11249">
        <v>0</v>
      </c>
      <c r="BF11249">
        <v>0</v>
      </c>
      <c r="BG11249">
        <v>12</v>
      </c>
      <c r="BH11249">
        <v>0</v>
      </c>
      <c r="BI11249">
        <v>0</v>
      </c>
      <c r="BJ11249">
        <v>10</v>
      </c>
      <c r="BK11249">
        <v>70</v>
      </c>
      <c r="BL11249">
        <v>0</v>
      </c>
      <c r="BM11249">
        <v>11</v>
      </c>
      <c r="BN11249">
        <v>0</v>
      </c>
      <c r="BO11249">
        <v>0</v>
      </c>
      <c r="BP11249">
        <v>12</v>
      </c>
      <c r="BQ11249">
        <v>0</v>
      </c>
      <c r="BR11249">
        <v>0</v>
      </c>
      <c r="BS11249">
        <v>10</v>
      </c>
      <c r="BT11249">
        <v>70</v>
      </c>
      <c r="BU11249">
        <v>0</v>
      </c>
      <c r="BV11249">
        <v>11</v>
      </c>
      <c r="BW11249">
        <v>0</v>
      </c>
      <c r="BX11249">
        <v>0</v>
      </c>
      <c r="BY11249">
        <v>12</v>
      </c>
      <c r="BZ11249">
        <v>0</v>
      </c>
      <c r="CA11249">
        <v>0</v>
      </c>
    </row>
    <row r="11250" spans="1:79">
      <c r="A11250" s="2" t="s">
        <v>2951</v>
      </c>
      <c r="B11250" s="2" t="s">
        <v>11449</v>
      </c>
      <c r="C11250">
        <v>69772703</v>
      </c>
      <c r="D11250" s="2" t="s">
        <v>11417</v>
      </c>
      <c r="E11250" s="2" t="s">
        <v>11450</v>
      </c>
      <c r="F11250" s="2" t="s">
        <v>11451</v>
      </c>
      <c r="G11250" s="2" t="s">
        <v>11407</v>
      </c>
      <c r="H11250">
        <v>90</v>
      </c>
      <c r="I11250">
        <v>92</v>
      </c>
      <c r="J11250">
        <v>94</v>
      </c>
      <c r="K11250">
        <v>78</v>
      </c>
      <c r="L11250">
        <v>78</v>
      </c>
      <c r="M11250">
        <v>98</v>
      </c>
      <c r="N11250">
        <v>96</v>
      </c>
      <c r="O11250">
        <v>96</v>
      </c>
      <c r="P11250">
        <v>89</v>
      </c>
      <c r="Q11250" t="s">
        <v>22955</v>
      </c>
      <c r="R11250">
        <v>2016</v>
      </c>
      <c r="S11250" s="2" t="s">
        <v>10526</v>
      </c>
      <c r="T11250" s="2" t="s">
        <v>22640</v>
      </c>
      <c r="U11250">
        <v>24040416</v>
      </c>
      <c r="V11250" s="2" t="s">
        <v>11528</v>
      </c>
      <c r="W11250" s="2" t="s">
        <v>11519</v>
      </c>
      <c r="X11250" s="2"/>
      <c r="Y11250" s="2" t="s">
        <v>11521</v>
      </c>
      <c r="Z11250">
        <v>6</v>
      </c>
      <c r="AA11250" s="2" t="s">
        <v>11566</v>
      </c>
      <c r="AB11250">
        <v>2</v>
      </c>
      <c r="AC11250" s="2" t="s">
        <v>11544</v>
      </c>
      <c r="AD11250" s="2" t="s">
        <v>11524</v>
      </c>
      <c r="AE11250" s="2" t="s">
        <v>11550</v>
      </c>
      <c r="AF11250" s="2" t="s">
        <v>11559</v>
      </c>
      <c r="AG11250" s="2" t="s">
        <v>2951</v>
      </c>
      <c r="AH11250" s="2" t="s">
        <v>10526</v>
      </c>
      <c r="AI11250">
        <v>10</v>
      </c>
      <c r="AJ11250">
        <v>70</v>
      </c>
      <c r="AK11250">
        <v>70</v>
      </c>
      <c r="AL11250">
        <v>11</v>
      </c>
      <c r="AM11250">
        <v>74</v>
      </c>
      <c r="AN11250">
        <v>74</v>
      </c>
      <c r="AO11250">
        <v>12</v>
      </c>
      <c r="AP11250">
        <v>0</v>
      </c>
      <c r="AQ11250">
        <v>0</v>
      </c>
    </row>
    <row r="11251" spans="1:79">
      <c r="A11251" s="2" t="s">
        <v>3441</v>
      </c>
      <c r="B11251" s="2" t="s">
        <v>11474</v>
      </c>
      <c r="C11251">
        <v>20235621</v>
      </c>
      <c r="D11251" s="2" t="s">
        <v>11417</v>
      </c>
      <c r="E11251" s="2" t="s">
        <v>11475</v>
      </c>
      <c r="F11251" s="2" t="s">
        <v>11476</v>
      </c>
      <c r="G11251" s="2" t="s">
        <v>11407</v>
      </c>
      <c r="H11251">
        <v>98</v>
      </c>
      <c r="I11251">
        <v>99</v>
      </c>
      <c r="J11251">
        <v>96</v>
      </c>
      <c r="K11251">
        <v>85</v>
      </c>
      <c r="L11251">
        <v>77</v>
      </c>
      <c r="M11251">
        <v>97</v>
      </c>
      <c r="N11251">
        <v>99</v>
      </c>
      <c r="O11251">
        <v>98</v>
      </c>
      <c r="P11251">
        <v>93</v>
      </c>
      <c r="Q11251" t="s">
        <v>22955</v>
      </c>
      <c r="R11251">
        <v>2018</v>
      </c>
      <c r="S11251" s="2" t="s">
        <v>11378</v>
      </c>
      <c r="T11251" s="2" t="s">
        <v>22028</v>
      </c>
      <c r="U11251">
        <v>20718244</v>
      </c>
      <c r="V11251" s="2" t="s">
        <v>11518</v>
      </c>
      <c r="W11251" s="2" t="s">
        <v>11519</v>
      </c>
      <c r="X11251" s="2"/>
      <c r="Y11251" s="2" t="s">
        <v>11839</v>
      </c>
      <c r="Z11251">
        <v>3</v>
      </c>
      <c r="AA11251" s="2" t="s">
        <v>11566</v>
      </c>
      <c r="AB11251">
        <v>3</v>
      </c>
      <c r="AC11251" s="2" t="s">
        <v>11536</v>
      </c>
      <c r="AD11251" s="2" t="s">
        <v>11532</v>
      </c>
      <c r="AE11251" s="2" t="s">
        <v>11550</v>
      </c>
      <c r="AF11251" s="2" t="s">
        <v>11559</v>
      </c>
      <c r="AG11251" s="2" t="s">
        <v>3441</v>
      </c>
      <c r="AH11251" s="2" t="s">
        <v>11378</v>
      </c>
      <c r="AI11251">
        <v>10</v>
      </c>
      <c r="AJ11251">
        <v>70</v>
      </c>
      <c r="AK11251">
        <v>0</v>
      </c>
      <c r="AL11251">
        <v>11</v>
      </c>
      <c r="AM11251">
        <v>0</v>
      </c>
      <c r="AN11251">
        <v>0</v>
      </c>
      <c r="AO11251">
        <v>12</v>
      </c>
      <c r="AP11251">
        <v>0</v>
      </c>
      <c r="AQ11251">
        <v>0</v>
      </c>
      <c r="BA11251">
        <v>10</v>
      </c>
      <c r="BB11251">
        <v>75</v>
      </c>
      <c r="BC11251">
        <v>0</v>
      </c>
      <c r="BD11251">
        <v>11</v>
      </c>
      <c r="BE11251">
        <v>0</v>
      </c>
      <c r="BF11251">
        <v>0</v>
      </c>
      <c r="BG11251">
        <v>12</v>
      </c>
      <c r="BH11251">
        <v>0</v>
      </c>
      <c r="BI11251">
        <v>0</v>
      </c>
      <c r="BJ11251">
        <v>10</v>
      </c>
      <c r="BK11251">
        <v>70</v>
      </c>
      <c r="BL11251">
        <v>0</v>
      </c>
      <c r="BM11251">
        <v>11</v>
      </c>
      <c r="BN11251">
        <v>0</v>
      </c>
      <c r="BO11251">
        <v>0</v>
      </c>
      <c r="BP11251">
        <v>12</v>
      </c>
      <c r="BQ11251">
        <v>0</v>
      </c>
      <c r="BR11251">
        <v>0</v>
      </c>
      <c r="BS11251">
        <v>10</v>
      </c>
      <c r="BT11251">
        <v>70</v>
      </c>
      <c r="BU11251">
        <v>0</v>
      </c>
      <c r="BV11251">
        <v>11</v>
      </c>
      <c r="BW11251">
        <v>0</v>
      </c>
      <c r="BX11251">
        <v>0</v>
      </c>
      <c r="BY11251">
        <v>12</v>
      </c>
      <c r="BZ11251">
        <v>0</v>
      </c>
      <c r="CA11251">
        <v>0</v>
      </c>
    </row>
    <row r="11252" spans="1:79">
      <c r="A11252" s="2" t="s">
        <v>2951</v>
      </c>
      <c r="B11252" s="2" t="s">
        <v>11449</v>
      </c>
      <c r="C11252">
        <v>69772703</v>
      </c>
      <c r="D11252" s="2" t="s">
        <v>11417</v>
      </c>
      <c r="E11252" s="2" t="s">
        <v>11450</v>
      </c>
      <c r="F11252" s="2" t="s">
        <v>11451</v>
      </c>
      <c r="G11252" s="2" t="s">
        <v>11407</v>
      </c>
      <c r="H11252">
        <v>90</v>
      </c>
      <c r="I11252">
        <v>92</v>
      </c>
      <c r="J11252">
        <v>94</v>
      </c>
      <c r="K11252">
        <v>78</v>
      </c>
      <c r="L11252">
        <v>78</v>
      </c>
      <c r="M11252">
        <v>98</v>
      </c>
      <c r="N11252">
        <v>96</v>
      </c>
      <c r="O11252">
        <v>96</v>
      </c>
      <c r="P11252">
        <v>89</v>
      </c>
      <c r="Q11252" t="s">
        <v>22955</v>
      </c>
      <c r="R11252">
        <v>2016</v>
      </c>
      <c r="S11252" s="2" t="s">
        <v>10529</v>
      </c>
      <c r="T11252" s="2" t="s">
        <v>22228</v>
      </c>
      <c r="U11252">
        <v>16336220</v>
      </c>
      <c r="V11252" s="2" t="s">
        <v>11528</v>
      </c>
      <c r="W11252" s="2" t="s">
        <v>11519</v>
      </c>
      <c r="X11252" s="2"/>
      <c r="Y11252" s="2" t="s">
        <v>11521</v>
      </c>
      <c r="Z11252">
        <v>0</v>
      </c>
      <c r="AA11252" s="2" t="s">
        <v>11599</v>
      </c>
      <c r="AB11252">
        <v>3</v>
      </c>
      <c r="AC11252" s="2" t="s">
        <v>11536</v>
      </c>
      <c r="AD11252" s="2" t="s">
        <v>11537</v>
      </c>
      <c r="AE11252" s="2" t="s">
        <v>11550</v>
      </c>
      <c r="AF11252" s="2" t="s">
        <v>11559</v>
      </c>
      <c r="AG11252" s="2" t="s">
        <v>2951</v>
      </c>
      <c r="AH11252" s="2" t="s">
        <v>10529</v>
      </c>
      <c r="AI11252">
        <v>10</v>
      </c>
      <c r="AJ11252">
        <v>70</v>
      </c>
      <c r="AK11252">
        <v>70</v>
      </c>
      <c r="AL11252">
        <v>11</v>
      </c>
      <c r="AM11252">
        <v>0</v>
      </c>
      <c r="AN11252">
        <v>0</v>
      </c>
      <c r="AO11252">
        <v>12</v>
      </c>
      <c r="AP11252">
        <v>0</v>
      </c>
      <c r="AQ11252">
        <v>0</v>
      </c>
      <c r="AR11252">
        <v>10</v>
      </c>
      <c r="AS11252">
        <v>70</v>
      </c>
      <c r="AT11252">
        <v>0</v>
      </c>
      <c r="AU11252">
        <v>11</v>
      </c>
      <c r="AV11252">
        <v>0</v>
      </c>
      <c r="AW11252">
        <v>0</v>
      </c>
      <c r="AX11252">
        <v>12</v>
      </c>
      <c r="AY11252">
        <v>0</v>
      </c>
      <c r="AZ11252">
        <v>74</v>
      </c>
      <c r="BA11252">
        <v>10</v>
      </c>
      <c r="BB11252">
        <v>70</v>
      </c>
      <c r="BC11252">
        <v>70</v>
      </c>
      <c r="BD11252">
        <v>11</v>
      </c>
      <c r="BE11252">
        <v>74</v>
      </c>
      <c r="BF11252">
        <v>74</v>
      </c>
      <c r="BG11252">
        <v>12</v>
      </c>
      <c r="BH11252">
        <v>74</v>
      </c>
      <c r="BI11252">
        <v>0</v>
      </c>
      <c r="BJ11252">
        <v>10</v>
      </c>
      <c r="BK11252">
        <v>70</v>
      </c>
      <c r="BL11252">
        <v>70</v>
      </c>
      <c r="BM11252">
        <v>11</v>
      </c>
      <c r="BN11252">
        <v>74</v>
      </c>
      <c r="BO11252">
        <v>74</v>
      </c>
      <c r="BP11252">
        <v>12</v>
      </c>
      <c r="BQ11252">
        <v>74</v>
      </c>
      <c r="BR11252">
        <v>74</v>
      </c>
      <c r="BS11252">
        <v>10</v>
      </c>
      <c r="BT11252">
        <v>70</v>
      </c>
      <c r="BU11252">
        <v>70</v>
      </c>
      <c r="BV11252">
        <v>11</v>
      </c>
      <c r="BW11252">
        <v>74</v>
      </c>
      <c r="BX11252">
        <v>74</v>
      </c>
      <c r="BY11252">
        <v>12</v>
      </c>
      <c r="BZ11252">
        <v>74</v>
      </c>
      <c r="CA11252">
        <v>74</v>
      </c>
    </row>
    <row r="11253" spans="1:79">
      <c r="A11253" s="2" t="s">
        <v>3116</v>
      </c>
      <c r="B11253" s="2" t="s">
        <v>11483</v>
      </c>
      <c r="C11253">
        <v>20200691</v>
      </c>
      <c r="D11253" s="2" t="s">
        <v>11417</v>
      </c>
      <c r="E11253" s="2" t="s">
        <v>11484</v>
      </c>
      <c r="F11253" s="2" t="s">
        <v>11406</v>
      </c>
      <c r="G11253" s="2" t="s">
        <v>11407</v>
      </c>
      <c r="H11253">
        <v>98</v>
      </c>
      <c r="I11253">
        <v>98</v>
      </c>
      <c r="J11253">
        <v>98</v>
      </c>
      <c r="K11253">
        <v>98</v>
      </c>
      <c r="L11253">
        <v>98</v>
      </c>
      <c r="M11253">
        <v>98</v>
      </c>
      <c r="N11253">
        <v>98</v>
      </c>
      <c r="O11253">
        <v>98</v>
      </c>
      <c r="P11253">
        <v>98</v>
      </c>
      <c r="Q11253" t="s">
        <v>22955</v>
      </c>
      <c r="R11253">
        <v>2021</v>
      </c>
      <c r="S11253" s="2" t="s">
        <v>10839</v>
      </c>
      <c r="T11253" s="2" t="s">
        <v>22053</v>
      </c>
      <c r="U11253">
        <v>26830725</v>
      </c>
      <c r="V11253" s="2" t="s">
        <v>11528</v>
      </c>
      <c r="W11253" s="2" t="s">
        <v>11519</v>
      </c>
      <c r="X11253" s="2"/>
      <c r="Y11253" s="2" t="s">
        <v>11521</v>
      </c>
      <c r="Z11253">
        <v>3</v>
      </c>
      <c r="AA11253" s="2" t="s">
        <v>11522</v>
      </c>
      <c r="AB11253">
        <v>2</v>
      </c>
      <c r="AC11253" s="2" t="s">
        <v>11544</v>
      </c>
      <c r="AD11253" s="2" t="s">
        <v>11524</v>
      </c>
      <c r="AE11253" s="2" t="s">
        <v>11550</v>
      </c>
      <c r="AF11253" s="2" t="s">
        <v>11559</v>
      </c>
      <c r="AG11253" s="2" t="s">
        <v>3116</v>
      </c>
      <c r="AH11253" s="2" t="s">
        <v>10839</v>
      </c>
      <c r="AI11253">
        <v>10</v>
      </c>
      <c r="AJ11253">
        <v>70</v>
      </c>
      <c r="AK11253">
        <v>70</v>
      </c>
      <c r="AL11253">
        <v>11</v>
      </c>
      <c r="AM11253">
        <v>70</v>
      </c>
      <c r="AN11253">
        <v>70</v>
      </c>
      <c r="AO11253">
        <v>12</v>
      </c>
      <c r="AP11253">
        <v>70</v>
      </c>
      <c r="AQ11253">
        <v>70</v>
      </c>
    </row>
    <row r="11254" spans="1:79">
      <c r="A11254" s="2" t="s">
        <v>2951</v>
      </c>
      <c r="B11254" s="2" t="s">
        <v>11449</v>
      </c>
      <c r="C11254">
        <v>69772703</v>
      </c>
      <c r="D11254" s="2" t="s">
        <v>11417</v>
      </c>
      <c r="E11254" s="2" t="s">
        <v>11450</v>
      </c>
      <c r="F11254" s="2" t="s">
        <v>11451</v>
      </c>
      <c r="G11254" s="2" t="s">
        <v>11407</v>
      </c>
      <c r="H11254">
        <v>90</v>
      </c>
      <c r="I11254">
        <v>92</v>
      </c>
      <c r="J11254">
        <v>94</v>
      </c>
      <c r="K11254">
        <v>78</v>
      </c>
      <c r="L11254">
        <v>78</v>
      </c>
      <c r="M11254">
        <v>98</v>
      </c>
      <c r="N11254">
        <v>96</v>
      </c>
      <c r="O11254">
        <v>96</v>
      </c>
      <c r="P11254">
        <v>89</v>
      </c>
      <c r="Q11254" t="s">
        <v>22955</v>
      </c>
      <c r="R11254">
        <v>2016</v>
      </c>
      <c r="S11254" s="2" t="s">
        <v>10556</v>
      </c>
      <c r="T11254" s="2" t="s">
        <v>22303</v>
      </c>
      <c r="U11254">
        <v>22271337</v>
      </c>
      <c r="V11254" s="2" t="s">
        <v>11518</v>
      </c>
      <c r="W11254" s="2" t="s">
        <v>11519</v>
      </c>
      <c r="X11254" s="2" t="s">
        <v>13050</v>
      </c>
      <c r="Y11254" s="2" t="s">
        <v>11521</v>
      </c>
      <c r="Z11254">
        <v>4</v>
      </c>
      <c r="AA11254" s="2" t="s">
        <v>11535</v>
      </c>
      <c r="AB11254">
        <v>2</v>
      </c>
      <c r="AC11254" s="2" t="s">
        <v>11544</v>
      </c>
      <c r="AD11254" s="2" t="s">
        <v>11524</v>
      </c>
      <c r="AE11254" s="2" t="s">
        <v>11544</v>
      </c>
      <c r="AF11254" s="2" t="s">
        <v>11537</v>
      </c>
      <c r="AG11254" s="2" t="s">
        <v>2951</v>
      </c>
      <c r="AH11254" s="2" t="s">
        <v>10556</v>
      </c>
      <c r="AI11254">
        <v>10</v>
      </c>
      <c r="AJ11254">
        <v>70</v>
      </c>
      <c r="AK11254">
        <v>70</v>
      </c>
      <c r="AL11254">
        <v>11</v>
      </c>
      <c r="AM11254">
        <v>0</v>
      </c>
      <c r="AN11254">
        <v>0</v>
      </c>
      <c r="AO11254">
        <v>12</v>
      </c>
      <c r="AP11254">
        <v>0</v>
      </c>
      <c r="AQ11254">
        <v>0</v>
      </c>
      <c r="AR11254">
        <v>10</v>
      </c>
      <c r="AS11254">
        <v>70</v>
      </c>
      <c r="AT11254">
        <v>70</v>
      </c>
      <c r="AU11254">
        <v>11</v>
      </c>
      <c r="AV11254">
        <v>0</v>
      </c>
      <c r="AW11254">
        <v>0</v>
      </c>
      <c r="AX11254">
        <v>12</v>
      </c>
      <c r="AY11254">
        <v>0</v>
      </c>
      <c r="AZ11254">
        <v>0</v>
      </c>
      <c r="BA11254">
        <v>10</v>
      </c>
      <c r="BB11254">
        <v>70</v>
      </c>
      <c r="BC11254">
        <v>70</v>
      </c>
      <c r="BD11254">
        <v>11</v>
      </c>
      <c r="BE11254">
        <v>0</v>
      </c>
      <c r="BF11254">
        <v>0</v>
      </c>
      <c r="BG11254">
        <v>12</v>
      </c>
      <c r="BH11254">
        <v>0</v>
      </c>
      <c r="BI11254">
        <v>0</v>
      </c>
      <c r="BJ11254">
        <v>10</v>
      </c>
      <c r="BK11254">
        <v>70</v>
      </c>
      <c r="BL11254">
        <v>70</v>
      </c>
      <c r="BM11254">
        <v>11</v>
      </c>
      <c r="BN11254">
        <v>0</v>
      </c>
      <c r="BO11254">
        <v>0</v>
      </c>
      <c r="BP11254">
        <v>12</v>
      </c>
      <c r="BQ11254">
        <v>0</v>
      </c>
      <c r="BR11254">
        <v>0</v>
      </c>
      <c r="BS11254">
        <v>10</v>
      </c>
      <c r="BT11254">
        <v>70</v>
      </c>
      <c r="BU11254">
        <v>70</v>
      </c>
      <c r="BV11254">
        <v>11</v>
      </c>
      <c r="BW11254">
        <v>0</v>
      </c>
      <c r="BX11254">
        <v>0</v>
      </c>
      <c r="BY11254">
        <v>12</v>
      </c>
      <c r="BZ11254">
        <v>0</v>
      </c>
      <c r="CA11254">
        <v>0</v>
      </c>
    </row>
    <row r="11255" spans="1:79">
      <c r="A11255" s="2" t="s">
        <v>2951</v>
      </c>
      <c r="B11255" s="2" t="s">
        <v>11449</v>
      </c>
      <c r="C11255">
        <v>69772703</v>
      </c>
      <c r="D11255" s="2" t="s">
        <v>11417</v>
      </c>
      <c r="E11255" s="2" t="s">
        <v>11450</v>
      </c>
      <c r="F11255" s="2" t="s">
        <v>11451</v>
      </c>
      <c r="G11255" s="2" t="s">
        <v>11407</v>
      </c>
      <c r="H11255">
        <v>90</v>
      </c>
      <c r="I11255">
        <v>92</v>
      </c>
      <c r="J11255">
        <v>94</v>
      </c>
      <c r="K11255">
        <v>78</v>
      </c>
      <c r="L11255">
        <v>78</v>
      </c>
      <c r="M11255">
        <v>98</v>
      </c>
      <c r="N11255">
        <v>96</v>
      </c>
      <c r="O11255">
        <v>96</v>
      </c>
      <c r="P11255">
        <v>89</v>
      </c>
      <c r="Q11255" t="s">
        <v>22955</v>
      </c>
      <c r="R11255">
        <v>2016</v>
      </c>
      <c r="S11255" s="2" t="s">
        <v>10558</v>
      </c>
      <c r="T11255" s="2" t="s">
        <v>22720</v>
      </c>
      <c r="U11255">
        <v>18917181</v>
      </c>
      <c r="V11255" s="2" t="s">
        <v>11518</v>
      </c>
      <c r="W11255" s="2" t="s">
        <v>11519</v>
      </c>
      <c r="X11255" s="2"/>
      <c r="Y11255" s="2" t="s">
        <v>11521</v>
      </c>
      <c r="Z11255">
        <v>3</v>
      </c>
      <c r="AA11255" s="2" t="s">
        <v>11711</v>
      </c>
      <c r="AB11255">
        <v>3</v>
      </c>
      <c r="AC11255" s="2" t="s">
        <v>11536</v>
      </c>
      <c r="AD11255" s="2" t="s">
        <v>11524</v>
      </c>
      <c r="AE11255" s="2" t="s">
        <v>11525</v>
      </c>
      <c r="AF11255" s="2" t="s">
        <v>11559</v>
      </c>
      <c r="AG11255" s="2" t="s">
        <v>2951</v>
      </c>
      <c r="AH11255" s="2" t="s">
        <v>10558</v>
      </c>
      <c r="AI11255">
        <v>10</v>
      </c>
      <c r="AJ11255">
        <v>70</v>
      </c>
      <c r="AK11255">
        <v>70</v>
      </c>
      <c r="AL11255">
        <v>11</v>
      </c>
      <c r="AM11255">
        <v>74</v>
      </c>
      <c r="AN11255">
        <v>74</v>
      </c>
      <c r="AO11255">
        <v>12</v>
      </c>
      <c r="AP11255">
        <v>0</v>
      </c>
      <c r="AQ11255">
        <v>0</v>
      </c>
    </row>
    <row r="11256" spans="1:79">
      <c r="A11256" s="2" t="s">
        <v>3116</v>
      </c>
      <c r="B11256" s="2" t="s">
        <v>11483</v>
      </c>
      <c r="C11256">
        <v>20200691</v>
      </c>
      <c r="D11256" s="2" t="s">
        <v>11417</v>
      </c>
      <c r="E11256" s="2" t="s">
        <v>11484</v>
      </c>
      <c r="F11256" s="2" t="s">
        <v>11406</v>
      </c>
      <c r="G11256" s="2" t="s">
        <v>11407</v>
      </c>
      <c r="H11256">
        <v>98</v>
      </c>
      <c r="I11256">
        <v>98</v>
      </c>
      <c r="J11256">
        <v>98</v>
      </c>
      <c r="K11256">
        <v>98</v>
      </c>
      <c r="L11256">
        <v>98</v>
      </c>
      <c r="M11256">
        <v>98</v>
      </c>
      <c r="N11256">
        <v>98</v>
      </c>
      <c r="O11256">
        <v>98</v>
      </c>
      <c r="P11256">
        <v>98</v>
      </c>
      <c r="Q11256" t="s">
        <v>22955</v>
      </c>
      <c r="R11256">
        <v>2021</v>
      </c>
      <c r="S11256" s="2" t="s">
        <v>10914</v>
      </c>
      <c r="T11256" s="2" t="s">
        <v>22059</v>
      </c>
      <c r="U11256">
        <v>22431599</v>
      </c>
      <c r="V11256" s="2" t="s">
        <v>11518</v>
      </c>
      <c r="W11256" s="2" t="s">
        <v>11519</v>
      </c>
      <c r="X11256" s="2"/>
      <c r="Y11256" s="2" t="s">
        <v>11521</v>
      </c>
      <c r="Z11256">
        <v>1</v>
      </c>
      <c r="AA11256" s="2" t="s">
        <v>11682</v>
      </c>
      <c r="AB11256">
        <v>5</v>
      </c>
      <c r="AC11256" s="2" t="s">
        <v>11523</v>
      </c>
      <c r="AD11256" s="2" t="s">
        <v>11537</v>
      </c>
      <c r="AE11256" s="2" t="s">
        <v>11596</v>
      </c>
      <c r="AF11256" s="2" t="s">
        <v>11524</v>
      </c>
      <c r="AG11256" s="2" t="s">
        <v>3116</v>
      </c>
      <c r="AH11256" s="2" t="s">
        <v>10914</v>
      </c>
      <c r="AI11256">
        <v>10</v>
      </c>
      <c r="AJ11256">
        <v>70</v>
      </c>
      <c r="AK11256">
        <v>70</v>
      </c>
      <c r="AL11256">
        <v>11</v>
      </c>
      <c r="AM11256">
        <v>70</v>
      </c>
      <c r="AN11256">
        <v>70</v>
      </c>
      <c r="AO11256">
        <v>12</v>
      </c>
      <c r="AP11256">
        <v>70</v>
      </c>
      <c r="AQ11256">
        <v>70</v>
      </c>
      <c r="AR11256">
        <v>10</v>
      </c>
      <c r="AS11256">
        <v>70</v>
      </c>
      <c r="AT11256">
        <v>70</v>
      </c>
      <c r="AU11256">
        <v>11</v>
      </c>
      <c r="AV11256">
        <v>70</v>
      </c>
      <c r="AW11256">
        <v>70</v>
      </c>
      <c r="AX11256">
        <v>12</v>
      </c>
      <c r="AY11256">
        <v>70</v>
      </c>
      <c r="AZ11256">
        <v>70</v>
      </c>
      <c r="BA11256">
        <v>10</v>
      </c>
      <c r="BB11256">
        <v>70</v>
      </c>
      <c r="BC11256">
        <v>70</v>
      </c>
      <c r="BD11256">
        <v>11</v>
      </c>
      <c r="BE11256">
        <v>70</v>
      </c>
      <c r="BF11256">
        <v>70</v>
      </c>
      <c r="BG11256">
        <v>12</v>
      </c>
      <c r="BH11256">
        <v>70</v>
      </c>
      <c r="BI11256">
        <v>70</v>
      </c>
      <c r="BJ11256">
        <v>10</v>
      </c>
      <c r="BK11256">
        <v>70</v>
      </c>
      <c r="BL11256">
        <v>70</v>
      </c>
      <c r="BM11256">
        <v>11</v>
      </c>
      <c r="BN11256">
        <v>70</v>
      </c>
      <c r="BO11256">
        <v>70</v>
      </c>
      <c r="BP11256">
        <v>12</v>
      </c>
      <c r="BQ11256">
        <v>70</v>
      </c>
      <c r="BR11256">
        <v>70</v>
      </c>
      <c r="BS11256">
        <v>10</v>
      </c>
      <c r="BT11256">
        <v>70</v>
      </c>
      <c r="BU11256">
        <v>70</v>
      </c>
      <c r="BV11256">
        <v>11</v>
      </c>
      <c r="BW11256">
        <v>70</v>
      </c>
      <c r="BX11256">
        <v>70</v>
      </c>
      <c r="BY11256">
        <v>12</v>
      </c>
      <c r="BZ11256">
        <v>70</v>
      </c>
      <c r="CA11256">
        <v>70</v>
      </c>
    </row>
    <row r="11257" spans="1:79">
      <c r="A11257" s="2" t="s">
        <v>3116</v>
      </c>
      <c r="B11257" s="2" t="s">
        <v>11483</v>
      </c>
      <c r="C11257">
        <v>20200691</v>
      </c>
      <c r="D11257" s="2" t="s">
        <v>11417</v>
      </c>
      <c r="E11257" s="2" t="s">
        <v>11484</v>
      </c>
      <c r="F11257" s="2" t="s">
        <v>11406</v>
      </c>
      <c r="G11257" s="2" t="s">
        <v>11407</v>
      </c>
      <c r="H11257">
        <v>98</v>
      </c>
      <c r="I11257">
        <v>98</v>
      </c>
      <c r="J11257">
        <v>98</v>
      </c>
      <c r="K11257">
        <v>98</v>
      </c>
      <c r="L11257">
        <v>98</v>
      </c>
      <c r="M11257">
        <v>98</v>
      </c>
      <c r="N11257">
        <v>98</v>
      </c>
      <c r="O11257">
        <v>98</v>
      </c>
      <c r="P11257">
        <v>98</v>
      </c>
      <c r="Q11257" t="s">
        <v>22955</v>
      </c>
      <c r="R11257">
        <v>2021</v>
      </c>
      <c r="S11257" s="2" t="s">
        <v>11034</v>
      </c>
      <c r="T11257" s="2" t="s">
        <v>22065</v>
      </c>
      <c r="U11257">
        <v>20637626</v>
      </c>
      <c r="V11257" s="2" t="s">
        <v>11528</v>
      </c>
      <c r="W11257" s="2" t="s">
        <v>11519</v>
      </c>
      <c r="X11257" s="2"/>
      <c r="Y11257" s="2" t="s">
        <v>11542</v>
      </c>
      <c r="Z11257">
        <v>10</v>
      </c>
      <c r="AA11257" s="2" t="s">
        <v>11632</v>
      </c>
      <c r="AB11257">
        <v>3</v>
      </c>
      <c r="AC11257" s="2" t="s">
        <v>11523</v>
      </c>
      <c r="AD11257" s="2" t="s">
        <v>11537</v>
      </c>
      <c r="AE11257" s="2" t="s">
        <v>11525</v>
      </c>
      <c r="AF11257" s="2" t="s">
        <v>11545</v>
      </c>
      <c r="AG11257" s="2" t="s">
        <v>3116</v>
      </c>
      <c r="AH11257" s="2" t="s">
        <v>11034</v>
      </c>
      <c r="AI11257">
        <v>10</v>
      </c>
      <c r="AJ11257">
        <v>70</v>
      </c>
      <c r="AK11257">
        <v>70</v>
      </c>
      <c r="AL11257">
        <v>11</v>
      </c>
      <c r="AM11257">
        <v>70</v>
      </c>
      <c r="AN11257">
        <v>70</v>
      </c>
      <c r="AO11257">
        <v>12</v>
      </c>
      <c r="AP11257">
        <v>70</v>
      </c>
      <c r="AQ11257">
        <v>70</v>
      </c>
      <c r="AR11257">
        <v>10</v>
      </c>
      <c r="AS11257">
        <v>70</v>
      </c>
      <c r="AT11257">
        <v>70</v>
      </c>
      <c r="AU11257">
        <v>11</v>
      </c>
      <c r="AV11257">
        <v>70</v>
      </c>
      <c r="AW11257">
        <v>70</v>
      </c>
      <c r="AX11257">
        <v>12</v>
      </c>
      <c r="AY11257">
        <v>70</v>
      </c>
      <c r="AZ11257">
        <v>70</v>
      </c>
      <c r="BA11257">
        <v>10</v>
      </c>
      <c r="BB11257">
        <v>70</v>
      </c>
      <c r="BC11257">
        <v>70</v>
      </c>
      <c r="BD11257">
        <v>11</v>
      </c>
      <c r="BE11257">
        <v>70</v>
      </c>
      <c r="BF11257">
        <v>70</v>
      </c>
      <c r="BG11257">
        <v>12</v>
      </c>
      <c r="BH11257">
        <v>70</v>
      </c>
      <c r="BI11257">
        <v>70</v>
      </c>
      <c r="BJ11257">
        <v>10</v>
      </c>
      <c r="BK11257">
        <v>70</v>
      </c>
      <c r="BL11257">
        <v>70</v>
      </c>
      <c r="BM11257">
        <v>11</v>
      </c>
      <c r="BN11257">
        <v>70</v>
      </c>
      <c r="BO11257">
        <v>70</v>
      </c>
      <c r="BP11257">
        <v>12</v>
      </c>
      <c r="BQ11257">
        <v>70</v>
      </c>
      <c r="BR11257">
        <v>70</v>
      </c>
      <c r="BS11257">
        <v>10</v>
      </c>
      <c r="BT11257">
        <v>70</v>
      </c>
      <c r="BU11257">
        <v>70</v>
      </c>
      <c r="BV11257">
        <v>11</v>
      </c>
      <c r="BW11257">
        <v>70</v>
      </c>
      <c r="BX11257">
        <v>70</v>
      </c>
      <c r="BY11257">
        <v>12</v>
      </c>
      <c r="BZ11257">
        <v>70</v>
      </c>
      <c r="CA11257">
        <v>70</v>
      </c>
    </row>
    <row r="11258" spans="1:79">
      <c r="A11258" s="2" t="s">
        <v>3441</v>
      </c>
      <c r="B11258" s="2" t="s">
        <v>11474</v>
      </c>
      <c r="C11258">
        <v>20235621</v>
      </c>
      <c r="D11258" s="2" t="s">
        <v>11417</v>
      </c>
      <c r="E11258" s="2" t="s">
        <v>11475</v>
      </c>
      <c r="F11258" s="2" t="s">
        <v>11476</v>
      </c>
      <c r="G11258" s="2" t="s">
        <v>11407</v>
      </c>
      <c r="H11258">
        <v>98</v>
      </c>
      <c r="I11258">
        <v>99</v>
      </c>
      <c r="J11258">
        <v>96</v>
      </c>
      <c r="K11258">
        <v>85</v>
      </c>
      <c r="L11258">
        <v>77</v>
      </c>
      <c r="M11258">
        <v>97</v>
      </c>
      <c r="N11258">
        <v>99</v>
      </c>
      <c r="O11258">
        <v>98</v>
      </c>
      <c r="P11258">
        <v>93</v>
      </c>
      <c r="Q11258" t="s">
        <v>22955</v>
      </c>
      <c r="R11258">
        <v>2018</v>
      </c>
      <c r="S11258" s="2" t="s">
        <v>11379</v>
      </c>
      <c r="T11258" s="2" t="s">
        <v>22072</v>
      </c>
      <c r="U11258">
        <v>20718571</v>
      </c>
      <c r="V11258" s="2" t="s">
        <v>11518</v>
      </c>
      <c r="W11258" s="2" t="s">
        <v>11519</v>
      </c>
      <c r="X11258" s="2"/>
      <c r="Y11258" s="2" t="s">
        <v>11839</v>
      </c>
      <c r="Z11258">
        <v>2</v>
      </c>
      <c r="AA11258" s="2" t="s">
        <v>11549</v>
      </c>
      <c r="AB11258">
        <v>0</v>
      </c>
      <c r="AC11258" s="2" t="s">
        <v>11536</v>
      </c>
      <c r="AD11258" s="2" t="s">
        <v>11545</v>
      </c>
      <c r="AE11258" s="2" t="s">
        <v>11536</v>
      </c>
      <c r="AF11258" s="2" t="s">
        <v>11545</v>
      </c>
      <c r="AG11258" s="2" t="s">
        <v>3441</v>
      </c>
      <c r="AH11258" s="2" t="s">
        <v>11379</v>
      </c>
      <c r="AI11258">
        <v>10</v>
      </c>
      <c r="AJ11258">
        <v>70</v>
      </c>
      <c r="AK11258">
        <v>0</v>
      </c>
      <c r="AL11258">
        <v>11</v>
      </c>
      <c r="AM11258">
        <v>0</v>
      </c>
      <c r="AN11258">
        <v>0</v>
      </c>
      <c r="AO11258">
        <v>12</v>
      </c>
      <c r="AP11258">
        <v>0</v>
      </c>
      <c r="AQ11258">
        <v>0</v>
      </c>
      <c r="BA11258">
        <v>10</v>
      </c>
      <c r="BB11258">
        <v>75</v>
      </c>
      <c r="BC11258">
        <v>0</v>
      </c>
      <c r="BD11258">
        <v>11</v>
      </c>
      <c r="BE11258">
        <v>0</v>
      </c>
      <c r="BF11258">
        <v>0</v>
      </c>
      <c r="BG11258">
        <v>12</v>
      </c>
      <c r="BH11258">
        <v>0</v>
      </c>
      <c r="BI11258">
        <v>0</v>
      </c>
      <c r="BJ11258">
        <v>10</v>
      </c>
      <c r="BK11258">
        <v>70</v>
      </c>
      <c r="BL11258">
        <v>0</v>
      </c>
      <c r="BM11258">
        <v>11</v>
      </c>
      <c r="BN11258">
        <v>0</v>
      </c>
      <c r="BO11258">
        <v>0</v>
      </c>
      <c r="BP11258">
        <v>12</v>
      </c>
      <c r="BQ11258">
        <v>0</v>
      </c>
      <c r="BR11258">
        <v>0</v>
      </c>
      <c r="BS11258">
        <v>10</v>
      </c>
      <c r="BT11258">
        <v>70</v>
      </c>
      <c r="BU11258">
        <v>0</v>
      </c>
      <c r="BV11258">
        <v>11</v>
      </c>
      <c r="BW11258">
        <v>0</v>
      </c>
      <c r="BX11258">
        <v>0</v>
      </c>
      <c r="BY11258">
        <v>12</v>
      </c>
      <c r="BZ11258">
        <v>0</v>
      </c>
      <c r="CA11258">
        <v>0</v>
      </c>
    </row>
    <row r="11259" spans="1:79">
      <c r="A11259" s="2" t="s">
        <v>3116</v>
      </c>
      <c r="B11259" s="2" t="s">
        <v>11483</v>
      </c>
      <c r="C11259">
        <v>20200691</v>
      </c>
      <c r="D11259" s="2" t="s">
        <v>11417</v>
      </c>
      <c r="E11259" s="2" t="s">
        <v>11484</v>
      </c>
      <c r="F11259" s="2" t="s">
        <v>11406</v>
      </c>
      <c r="G11259" s="2" t="s">
        <v>11407</v>
      </c>
      <c r="H11259">
        <v>98</v>
      </c>
      <c r="I11259">
        <v>98</v>
      </c>
      <c r="J11259">
        <v>98</v>
      </c>
      <c r="K11259">
        <v>98</v>
      </c>
      <c r="L11259">
        <v>98</v>
      </c>
      <c r="M11259">
        <v>98</v>
      </c>
      <c r="N11259">
        <v>98</v>
      </c>
      <c r="O11259">
        <v>98</v>
      </c>
      <c r="P11259">
        <v>98</v>
      </c>
      <c r="Q11259" t="s">
        <v>22955</v>
      </c>
      <c r="R11259">
        <v>2021</v>
      </c>
      <c r="S11259" s="2" t="s">
        <v>10920</v>
      </c>
      <c r="T11259" s="2" t="s">
        <v>22074</v>
      </c>
      <c r="U11259">
        <v>26875738</v>
      </c>
      <c r="V11259" s="2" t="s">
        <v>11528</v>
      </c>
      <c r="W11259" s="2" t="s">
        <v>11519</v>
      </c>
      <c r="X11259" s="2"/>
      <c r="Y11259" s="2" t="s">
        <v>11542</v>
      </c>
      <c r="Z11259">
        <v>7</v>
      </c>
      <c r="AA11259" s="2" t="s">
        <v>11566</v>
      </c>
      <c r="AB11259">
        <v>2</v>
      </c>
      <c r="AC11259" s="2" t="s">
        <v>11523</v>
      </c>
      <c r="AD11259" s="2" t="s">
        <v>11524</v>
      </c>
      <c r="AE11259" s="2" t="s">
        <v>11523</v>
      </c>
      <c r="AF11259" s="2" t="s">
        <v>11524</v>
      </c>
      <c r="AG11259" s="2" t="s">
        <v>3116</v>
      </c>
      <c r="AH11259" s="2" t="s">
        <v>10920</v>
      </c>
      <c r="AI11259">
        <v>10</v>
      </c>
      <c r="AJ11259">
        <v>70</v>
      </c>
      <c r="AK11259">
        <v>70</v>
      </c>
      <c r="AL11259">
        <v>11</v>
      </c>
      <c r="AM11259">
        <v>70</v>
      </c>
      <c r="AN11259">
        <v>70</v>
      </c>
      <c r="AO11259">
        <v>12</v>
      </c>
      <c r="AP11259">
        <v>70</v>
      </c>
      <c r="AQ11259">
        <v>70</v>
      </c>
    </row>
    <row r="11260" spans="1:79">
      <c r="A11260" s="2" t="s">
        <v>3116</v>
      </c>
      <c r="B11260" s="2" t="s">
        <v>11483</v>
      </c>
      <c r="C11260">
        <v>20200691</v>
      </c>
      <c r="D11260" s="2" t="s">
        <v>11417</v>
      </c>
      <c r="E11260" s="2" t="s">
        <v>11484</v>
      </c>
      <c r="F11260" s="2" t="s">
        <v>11406</v>
      </c>
      <c r="G11260" s="2" t="s">
        <v>11407</v>
      </c>
      <c r="H11260">
        <v>98</v>
      </c>
      <c r="I11260">
        <v>98</v>
      </c>
      <c r="J11260">
        <v>98</v>
      </c>
      <c r="K11260">
        <v>98</v>
      </c>
      <c r="L11260">
        <v>98</v>
      </c>
      <c r="M11260">
        <v>98</v>
      </c>
      <c r="N11260">
        <v>98</v>
      </c>
      <c r="O11260">
        <v>98</v>
      </c>
      <c r="P11260">
        <v>98</v>
      </c>
      <c r="Q11260" t="s">
        <v>22955</v>
      </c>
      <c r="R11260">
        <v>2021</v>
      </c>
      <c r="S11260" s="2" t="s">
        <v>10827</v>
      </c>
      <c r="T11260" s="2" t="s">
        <v>22078</v>
      </c>
      <c r="U11260">
        <v>22832420</v>
      </c>
      <c r="V11260" s="2" t="s">
        <v>11518</v>
      </c>
      <c r="W11260" s="2" t="s">
        <v>11519</v>
      </c>
      <c r="X11260" s="2"/>
      <c r="Y11260" s="2" t="s">
        <v>11564</v>
      </c>
      <c r="Z11260">
        <v>8</v>
      </c>
      <c r="AA11260" s="2" t="s">
        <v>11566</v>
      </c>
      <c r="AB11260">
        <v>2</v>
      </c>
      <c r="AC11260" s="2" t="s">
        <v>11523</v>
      </c>
      <c r="AD11260" s="2" t="s">
        <v>11524</v>
      </c>
      <c r="AE11260" s="2" t="s">
        <v>11523</v>
      </c>
      <c r="AF11260" s="2" t="s">
        <v>11524</v>
      </c>
      <c r="AG11260" s="2" t="s">
        <v>3116</v>
      </c>
      <c r="AH11260" s="2" t="s">
        <v>10827</v>
      </c>
      <c r="AI11260">
        <v>10</v>
      </c>
      <c r="AJ11260">
        <v>70</v>
      </c>
      <c r="AK11260">
        <v>70</v>
      </c>
      <c r="AL11260">
        <v>11</v>
      </c>
      <c r="AM11260">
        <v>70</v>
      </c>
      <c r="AN11260">
        <v>70</v>
      </c>
      <c r="AO11260">
        <v>12</v>
      </c>
      <c r="AP11260">
        <v>70</v>
      </c>
      <c r="AQ11260">
        <v>70</v>
      </c>
    </row>
    <row r="11261" spans="1:79">
      <c r="A11261" s="2" t="s">
        <v>3116</v>
      </c>
      <c r="B11261" s="2" t="s">
        <v>11483</v>
      </c>
      <c r="C11261">
        <v>20200691</v>
      </c>
      <c r="D11261" s="2" t="s">
        <v>11417</v>
      </c>
      <c r="E11261" s="2" t="s">
        <v>11484</v>
      </c>
      <c r="F11261" s="2" t="s">
        <v>11406</v>
      </c>
      <c r="G11261" s="2" t="s">
        <v>11407</v>
      </c>
      <c r="H11261">
        <v>98</v>
      </c>
      <c r="I11261">
        <v>98</v>
      </c>
      <c r="J11261">
        <v>98</v>
      </c>
      <c r="K11261">
        <v>98</v>
      </c>
      <c r="L11261">
        <v>98</v>
      </c>
      <c r="M11261">
        <v>98</v>
      </c>
      <c r="N11261">
        <v>98</v>
      </c>
      <c r="O11261">
        <v>98</v>
      </c>
      <c r="P11261">
        <v>98</v>
      </c>
      <c r="Q11261" t="s">
        <v>22955</v>
      </c>
      <c r="R11261">
        <v>2021</v>
      </c>
      <c r="S11261" s="2" t="s">
        <v>10994</v>
      </c>
      <c r="T11261" s="2" t="s">
        <v>22080</v>
      </c>
      <c r="U11261">
        <v>18058317</v>
      </c>
      <c r="V11261" s="2" t="s">
        <v>11518</v>
      </c>
      <c r="W11261" s="2" t="s">
        <v>11519</v>
      </c>
      <c r="X11261" s="2"/>
      <c r="Y11261" s="2" t="s">
        <v>11542</v>
      </c>
      <c r="Z11261">
        <v>1</v>
      </c>
      <c r="AA11261" s="2" t="s">
        <v>11547</v>
      </c>
      <c r="AB11261">
        <v>0</v>
      </c>
      <c r="AC11261" s="2" t="s">
        <v>11523</v>
      </c>
      <c r="AD11261" s="2" t="s">
        <v>11537</v>
      </c>
      <c r="AE11261" s="2" t="s">
        <v>11550</v>
      </c>
      <c r="AF11261" s="2" t="s">
        <v>11559</v>
      </c>
      <c r="AG11261" s="2" t="s">
        <v>3116</v>
      </c>
      <c r="AH11261" s="2" t="s">
        <v>10994</v>
      </c>
      <c r="AI11261">
        <v>10</v>
      </c>
      <c r="AJ11261">
        <v>70</v>
      </c>
      <c r="AK11261">
        <v>70</v>
      </c>
      <c r="AL11261">
        <v>11</v>
      </c>
      <c r="AM11261">
        <v>70</v>
      </c>
      <c r="AN11261">
        <v>70</v>
      </c>
      <c r="AO11261">
        <v>12</v>
      </c>
      <c r="AP11261">
        <v>70</v>
      </c>
      <c r="AQ11261">
        <v>70</v>
      </c>
      <c r="AR11261">
        <v>10</v>
      </c>
      <c r="AS11261">
        <v>70</v>
      </c>
      <c r="AT11261">
        <v>70</v>
      </c>
      <c r="AU11261">
        <v>11</v>
      </c>
      <c r="AV11261">
        <v>70</v>
      </c>
      <c r="AW11261">
        <v>70</v>
      </c>
      <c r="AX11261">
        <v>12</v>
      </c>
      <c r="AY11261">
        <v>70</v>
      </c>
      <c r="AZ11261">
        <v>70</v>
      </c>
      <c r="BA11261">
        <v>10</v>
      </c>
      <c r="BB11261">
        <v>70</v>
      </c>
      <c r="BC11261">
        <v>70</v>
      </c>
      <c r="BD11261">
        <v>11</v>
      </c>
      <c r="BE11261">
        <v>70</v>
      </c>
      <c r="BF11261">
        <v>70</v>
      </c>
      <c r="BG11261">
        <v>12</v>
      </c>
      <c r="BH11261">
        <v>70</v>
      </c>
      <c r="BI11261">
        <v>70</v>
      </c>
      <c r="BJ11261">
        <v>10</v>
      </c>
      <c r="BK11261">
        <v>70</v>
      </c>
      <c r="BL11261">
        <v>70</v>
      </c>
      <c r="BM11261">
        <v>11</v>
      </c>
      <c r="BN11261">
        <v>70</v>
      </c>
      <c r="BO11261">
        <v>70</v>
      </c>
      <c r="BP11261">
        <v>12</v>
      </c>
      <c r="BQ11261">
        <v>70</v>
      </c>
      <c r="BR11261">
        <v>70</v>
      </c>
      <c r="BS11261">
        <v>10</v>
      </c>
      <c r="BT11261">
        <v>70</v>
      </c>
      <c r="BU11261">
        <v>70</v>
      </c>
      <c r="BV11261">
        <v>11</v>
      </c>
      <c r="BW11261">
        <v>70</v>
      </c>
      <c r="BX11261">
        <v>70</v>
      </c>
      <c r="BY11261">
        <v>12</v>
      </c>
      <c r="BZ11261">
        <v>70</v>
      </c>
      <c r="CA11261">
        <v>70</v>
      </c>
    </row>
    <row r="11262" spans="1:79">
      <c r="A11262" s="2" t="s">
        <v>2951</v>
      </c>
      <c r="B11262" s="2" t="s">
        <v>11449</v>
      </c>
      <c r="C11262">
        <v>69772703</v>
      </c>
      <c r="D11262" s="2" t="s">
        <v>11417</v>
      </c>
      <c r="E11262" s="2" t="s">
        <v>11450</v>
      </c>
      <c r="F11262" s="2" t="s">
        <v>11451</v>
      </c>
      <c r="G11262" s="2" t="s">
        <v>11407</v>
      </c>
      <c r="H11262">
        <v>90</v>
      </c>
      <c r="I11262">
        <v>92</v>
      </c>
      <c r="J11262">
        <v>94</v>
      </c>
      <c r="K11262">
        <v>78</v>
      </c>
      <c r="L11262">
        <v>78</v>
      </c>
      <c r="M11262">
        <v>98</v>
      </c>
      <c r="N11262">
        <v>96</v>
      </c>
      <c r="O11262">
        <v>96</v>
      </c>
      <c r="P11262">
        <v>89</v>
      </c>
      <c r="Q11262" t="s">
        <v>22955</v>
      </c>
      <c r="R11262">
        <v>2016</v>
      </c>
      <c r="S11262" s="2" t="s">
        <v>10587</v>
      </c>
      <c r="T11262" s="2" t="s">
        <v>22283</v>
      </c>
      <c r="U11262">
        <v>20682583</v>
      </c>
      <c r="V11262" s="2" t="s">
        <v>11518</v>
      </c>
      <c r="W11262" s="2" t="s">
        <v>11519</v>
      </c>
      <c r="X11262" s="2"/>
      <c r="Y11262" s="2" t="s">
        <v>11521</v>
      </c>
      <c r="Z11262">
        <v>3</v>
      </c>
      <c r="AA11262" s="2" t="s">
        <v>11711</v>
      </c>
      <c r="AB11262">
        <v>4</v>
      </c>
      <c r="AC11262" s="2" t="s">
        <v>11544</v>
      </c>
      <c r="AD11262" s="2" t="s">
        <v>11524</v>
      </c>
      <c r="AE11262" s="2" t="s">
        <v>11550</v>
      </c>
      <c r="AF11262" s="2" t="s">
        <v>11559</v>
      </c>
      <c r="AG11262" s="2" t="s">
        <v>2951</v>
      </c>
      <c r="AH11262" s="2" t="s">
        <v>10587</v>
      </c>
      <c r="AI11262">
        <v>10</v>
      </c>
      <c r="AJ11262">
        <v>70</v>
      </c>
      <c r="AK11262">
        <v>70</v>
      </c>
      <c r="AL11262">
        <v>11</v>
      </c>
      <c r="AM11262">
        <v>74</v>
      </c>
      <c r="AN11262">
        <v>74</v>
      </c>
      <c r="AO11262">
        <v>12</v>
      </c>
      <c r="AP11262">
        <v>0</v>
      </c>
      <c r="AQ11262">
        <v>0</v>
      </c>
    </row>
    <row r="11263" spans="1:79">
      <c r="A11263" s="2" t="s">
        <v>3441</v>
      </c>
      <c r="B11263" s="2" t="s">
        <v>11474</v>
      </c>
      <c r="C11263">
        <v>20235621</v>
      </c>
      <c r="D11263" s="2" t="s">
        <v>11417</v>
      </c>
      <c r="E11263" s="2" t="s">
        <v>11475</v>
      </c>
      <c r="F11263" s="2" t="s">
        <v>11476</v>
      </c>
      <c r="G11263" s="2" t="s">
        <v>11407</v>
      </c>
      <c r="H11263">
        <v>98</v>
      </c>
      <c r="I11263">
        <v>99</v>
      </c>
      <c r="J11263">
        <v>96</v>
      </c>
      <c r="K11263">
        <v>85</v>
      </c>
      <c r="L11263">
        <v>77</v>
      </c>
      <c r="M11263">
        <v>97</v>
      </c>
      <c r="N11263">
        <v>99</v>
      </c>
      <c r="O11263">
        <v>98</v>
      </c>
      <c r="P11263">
        <v>93</v>
      </c>
      <c r="Q11263" t="s">
        <v>22955</v>
      </c>
      <c r="R11263">
        <v>2018</v>
      </c>
      <c r="S11263" s="2" t="s">
        <v>11156</v>
      </c>
      <c r="T11263" s="2" t="s">
        <v>22086</v>
      </c>
      <c r="U11263">
        <v>14795677</v>
      </c>
      <c r="V11263" s="2" t="s">
        <v>11528</v>
      </c>
      <c r="W11263" s="2" t="s">
        <v>11519</v>
      </c>
      <c r="X11263" s="2"/>
      <c r="Y11263" s="2" t="s">
        <v>11839</v>
      </c>
      <c r="Z11263">
        <v>2</v>
      </c>
      <c r="AA11263" s="2" t="s">
        <v>11602</v>
      </c>
      <c r="AB11263">
        <v>0</v>
      </c>
      <c r="AC11263" s="2" t="s">
        <v>11555</v>
      </c>
      <c r="AD11263" s="2" t="s">
        <v>11559</v>
      </c>
      <c r="AE11263" s="2" t="s">
        <v>11555</v>
      </c>
      <c r="AF11263" s="2" t="s">
        <v>11559</v>
      </c>
      <c r="AG11263" s="2" t="s">
        <v>3441</v>
      </c>
      <c r="AH11263" s="2" t="s">
        <v>11156</v>
      </c>
      <c r="AI11263">
        <v>10</v>
      </c>
      <c r="AJ11263">
        <v>70</v>
      </c>
      <c r="AK11263">
        <v>0</v>
      </c>
      <c r="AL11263">
        <v>11</v>
      </c>
      <c r="AM11263">
        <v>0</v>
      </c>
      <c r="AN11263">
        <v>0</v>
      </c>
      <c r="AO11263">
        <v>12</v>
      </c>
      <c r="AP11263">
        <v>0</v>
      </c>
      <c r="AQ11263">
        <v>0</v>
      </c>
      <c r="BA11263">
        <v>10</v>
      </c>
      <c r="BB11263">
        <v>75</v>
      </c>
      <c r="BC11263">
        <v>0</v>
      </c>
      <c r="BD11263">
        <v>11</v>
      </c>
      <c r="BE11263">
        <v>0</v>
      </c>
      <c r="BF11263">
        <v>0</v>
      </c>
      <c r="BG11263">
        <v>12</v>
      </c>
      <c r="BH11263">
        <v>0</v>
      </c>
      <c r="BI11263">
        <v>0</v>
      </c>
      <c r="BJ11263">
        <v>10</v>
      </c>
      <c r="BK11263">
        <v>70</v>
      </c>
      <c r="BL11263">
        <v>0</v>
      </c>
      <c r="BM11263">
        <v>11</v>
      </c>
      <c r="BN11263">
        <v>0</v>
      </c>
      <c r="BO11263">
        <v>0</v>
      </c>
      <c r="BP11263">
        <v>12</v>
      </c>
      <c r="BQ11263">
        <v>0</v>
      </c>
      <c r="BR11263">
        <v>0</v>
      </c>
      <c r="BS11263">
        <v>10</v>
      </c>
      <c r="BT11263">
        <v>70</v>
      </c>
      <c r="BU11263">
        <v>0</v>
      </c>
      <c r="BV11263">
        <v>11</v>
      </c>
      <c r="BW11263">
        <v>0</v>
      </c>
      <c r="BX11263">
        <v>0</v>
      </c>
      <c r="BY11263">
        <v>12</v>
      </c>
      <c r="BZ11263">
        <v>0</v>
      </c>
      <c r="CA11263">
        <v>0</v>
      </c>
    </row>
    <row r="11264" spans="1:79">
      <c r="A11264" s="2" t="s">
        <v>3116</v>
      </c>
      <c r="B11264" s="2" t="s">
        <v>11483</v>
      </c>
      <c r="C11264">
        <v>20200691</v>
      </c>
      <c r="D11264" s="2" t="s">
        <v>11417</v>
      </c>
      <c r="E11264" s="2" t="s">
        <v>11484</v>
      </c>
      <c r="F11264" s="2" t="s">
        <v>11406</v>
      </c>
      <c r="G11264" s="2" t="s">
        <v>11407</v>
      </c>
      <c r="H11264">
        <v>98</v>
      </c>
      <c r="I11264">
        <v>98</v>
      </c>
      <c r="J11264">
        <v>98</v>
      </c>
      <c r="K11264">
        <v>98</v>
      </c>
      <c r="L11264">
        <v>98</v>
      </c>
      <c r="M11264">
        <v>98</v>
      </c>
      <c r="N11264">
        <v>98</v>
      </c>
      <c r="O11264">
        <v>98</v>
      </c>
      <c r="P11264">
        <v>98</v>
      </c>
      <c r="Q11264" t="s">
        <v>22955</v>
      </c>
      <c r="R11264">
        <v>2021</v>
      </c>
      <c r="S11264" s="2" t="s">
        <v>10895</v>
      </c>
      <c r="T11264" s="2" t="s">
        <v>22090</v>
      </c>
      <c r="U11264">
        <v>12742848</v>
      </c>
      <c r="V11264" s="2" t="s">
        <v>11518</v>
      </c>
      <c r="W11264" s="2" t="s">
        <v>11519</v>
      </c>
      <c r="X11264" s="2"/>
      <c r="Y11264" s="2" t="s">
        <v>11521</v>
      </c>
      <c r="Z11264">
        <v>3</v>
      </c>
      <c r="AA11264" s="2" t="s">
        <v>11549</v>
      </c>
      <c r="AB11264">
        <v>2</v>
      </c>
      <c r="AC11264" s="2" t="s">
        <v>11536</v>
      </c>
      <c r="AD11264" s="2" t="s">
        <v>11524</v>
      </c>
      <c r="AE11264" s="2" t="s">
        <v>11536</v>
      </c>
      <c r="AF11264" s="2" t="s">
        <v>11524</v>
      </c>
      <c r="AG11264" s="2" t="s">
        <v>3116</v>
      </c>
      <c r="AH11264" s="2" t="s">
        <v>10895</v>
      </c>
      <c r="AI11264">
        <v>10</v>
      </c>
      <c r="AJ11264">
        <v>70</v>
      </c>
      <c r="AK11264">
        <v>70</v>
      </c>
      <c r="AL11264">
        <v>11</v>
      </c>
      <c r="AM11264">
        <v>70</v>
      </c>
      <c r="AN11264">
        <v>70</v>
      </c>
      <c r="AO11264">
        <v>12</v>
      </c>
      <c r="AP11264">
        <v>70</v>
      </c>
      <c r="AQ11264">
        <v>70</v>
      </c>
    </row>
    <row r="11265" spans="1:79">
      <c r="A11265" s="2" t="s">
        <v>2951</v>
      </c>
      <c r="B11265" s="2" t="s">
        <v>11449</v>
      </c>
      <c r="C11265">
        <v>69772703</v>
      </c>
      <c r="D11265" s="2" t="s">
        <v>11417</v>
      </c>
      <c r="E11265" s="2" t="s">
        <v>11450</v>
      </c>
      <c r="F11265" s="2" t="s">
        <v>11451</v>
      </c>
      <c r="G11265" s="2" t="s">
        <v>11407</v>
      </c>
      <c r="H11265">
        <v>90</v>
      </c>
      <c r="I11265">
        <v>92</v>
      </c>
      <c r="J11265">
        <v>94</v>
      </c>
      <c r="K11265">
        <v>78</v>
      </c>
      <c r="L11265">
        <v>78</v>
      </c>
      <c r="M11265">
        <v>98</v>
      </c>
      <c r="N11265">
        <v>96</v>
      </c>
      <c r="O11265">
        <v>96</v>
      </c>
      <c r="P11265">
        <v>89</v>
      </c>
      <c r="Q11265" t="s">
        <v>22955</v>
      </c>
      <c r="R11265">
        <v>2016</v>
      </c>
      <c r="S11265" s="2" t="s">
        <v>10652</v>
      </c>
      <c r="T11265" s="2" t="s">
        <v>22091</v>
      </c>
      <c r="U11265">
        <v>22574634</v>
      </c>
      <c r="V11265" s="2" t="s">
        <v>11528</v>
      </c>
      <c r="W11265" s="2" t="s">
        <v>11519</v>
      </c>
      <c r="X11265" s="2"/>
      <c r="Y11265" s="2" t="s">
        <v>11521</v>
      </c>
      <c r="Z11265">
        <v>1</v>
      </c>
      <c r="AA11265" s="2" t="s">
        <v>11549</v>
      </c>
      <c r="AB11265">
        <v>1</v>
      </c>
      <c r="AC11265" s="2" t="s">
        <v>11536</v>
      </c>
      <c r="AD11265" s="2" t="s">
        <v>11524</v>
      </c>
      <c r="AE11265" s="2" t="s">
        <v>11550</v>
      </c>
      <c r="AF11265" s="2" t="s">
        <v>11559</v>
      </c>
      <c r="AG11265" s="2" t="s">
        <v>2951</v>
      </c>
      <c r="AH11265" s="2" t="s">
        <v>10652</v>
      </c>
      <c r="AI11265">
        <v>10</v>
      </c>
      <c r="AJ11265">
        <v>70</v>
      </c>
      <c r="AK11265">
        <v>70</v>
      </c>
      <c r="AL11265">
        <v>11</v>
      </c>
      <c r="AM11265">
        <v>74</v>
      </c>
      <c r="AN11265">
        <v>74</v>
      </c>
      <c r="AO11265">
        <v>12</v>
      </c>
      <c r="AP11265">
        <v>74</v>
      </c>
      <c r="AQ11265">
        <v>0</v>
      </c>
      <c r="AR11265">
        <v>10</v>
      </c>
      <c r="AS11265">
        <v>70</v>
      </c>
      <c r="AT11265">
        <v>70</v>
      </c>
      <c r="AU11265">
        <v>11</v>
      </c>
      <c r="AV11265">
        <v>0</v>
      </c>
      <c r="AW11265">
        <v>0</v>
      </c>
      <c r="AX11265">
        <v>12</v>
      </c>
      <c r="AY11265">
        <v>74</v>
      </c>
      <c r="AZ11265">
        <v>0</v>
      </c>
      <c r="BA11265">
        <v>10</v>
      </c>
      <c r="BB11265">
        <v>70</v>
      </c>
      <c r="BC11265">
        <v>70</v>
      </c>
      <c r="BD11265">
        <v>11</v>
      </c>
      <c r="BE11265">
        <v>74</v>
      </c>
      <c r="BF11265">
        <v>74</v>
      </c>
      <c r="BG11265">
        <v>12</v>
      </c>
      <c r="BH11265">
        <v>74</v>
      </c>
      <c r="BI11265">
        <v>74</v>
      </c>
      <c r="BJ11265">
        <v>10</v>
      </c>
      <c r="BK11265">
        <v>70</v>
      </c>
      <c r="BL11265">
        <v>70</v>
      </c>
      <c r="BM11265">
        <v>11</v>
      </c>
      <c r="BN11265">
        <v>74</v>
      </c>
      <c r="BO11265">
        <v>74</v>
      </c>
      <c r="BP11265">
        <v>12</v>
      </c>
      <c r="BQ11265">
        <v>74</v>
      </c>
      <c r="BR11265">
        <v>0</v>
      </c>
      <c r="BS11265">
        <v>10</v>
      </c>
      <c r="BT11265">
        <v>70</v>
      </c>
      <c r="BU11265">
        <v>70</v>
      </c>
      <c r="BV11265">
        <v>11</v>
      </c>
      <c r="BW11265">
        <v>74</v>
      </c>
      <c r="BX11265">
        <v>74</v>
      </c>
      <c r="BY11265">
        <v>12</v>
      </c>
      <c r="BZ11265">
        <v>74</v>
      </c>
      <c r="CA11265">
        <v>74</v>
      </c>
    </row>
    <row r="11266" spans="1:79">
      <c r="A11266" s="2" t="s">
        <v>2951</v>
      </c>
      <c r="B11266" s="2" t="s">
        <v>11449</v>
      </c>
      <c r="C11266">
        <v>69772703</v>
      </c>
      <c r="D11266" s="2" t="s">
        <v>11417</v>
      </c>
      <c r="E11266" s="2" t="s">
        <v>11450</v>
      </c>
      <c r="F11266" s="2" t="s">
        <v>11451</v>
      </c>
      <c r="G11266" s="2" t="s">
        <v>11407</v>
      </c>
      <c r="H11266">
        <v>90</v>
      </c>
      <c r="I11266">
        <v>92</v>
      </c>
      <c r="J11266">
        <v>94</v>
      </c>
      <c r="K11266">
        <v>78</v>
      </c>
      <c r="L11266">
        <v>78</v>
      </c>
      <c r="M11266">
        <v>98</v>
      </c>
      <c r="N11266">
        <v>96</v>
      </c>
      <c r="O11266">
        <v>96</v>
      </c>
      <c r="P11266">
        <v>89</v>
      </c>
      <c r="Q11266" t="s">
        <v>22955</v>
      </c>
      <c r="R11266">
        <v>2016</v>
      </c>
      <c r="S11266" s="2" t="s">
        <v>10603</v>
      </c>
      <c r="T11266" s="2" t="s">
        <v>22758</v>
      </c>
      <c r="U11266">
        <v>29366701</v>
      </c>
      <c r="V11266" s="2" t="s">
        <v>11518</v>
      </c>
      <c r="W11266" s="2" t="s">
        <v>11519</v>
      </c>
      <c r="X11266" s="2"/>
      <c r="Y11266" s="2" t="s">
        <v>11521</v>
      </c>
      <c r="Z11266">
        <v>0</v>
      </c>
      <c r="AA11266" s="2" t="s">
        <v>11674</v>
      </c>
      <c r="AB11266">
        <v>3</v>
      </c>
      <c r="AC11266" s="2" t="s">
        <v>11536</v>
      </c>
      <c r="AD11266" s="2" t="s">
        <v>11524</v>
      </c>
      <c r="AE11266" s="2" t="s">
        <v>11550</v>
      </c>
      <c r="AF11266" s="2" t="s">
        <v>11559</v>
      </c>
      <c r="AG11266" s="2" t="s">
        <v>2951</v>
      </c>
      <c r="AH11266" s="2" t="s">
        <v>10603</v>
      </c>
      <c r="AI11266">
        <v>10</v>
      </c>
      <c r="AJ11266">
        <v>70</v>
      </c>
      <c r="AK11266">
        <v>70</v>
      </c>
      <c r="AL11266">
        <v>11</v>
      </c>
      <c r="AM11266">
        <v>74</v>
      </c>
      <c r="AN11266">
        <v>74</v>
      </c>
      <c r="AO11266">
        <v>12</v>
      </c>
      <c r="AP11266">
        <v>74</v>
      </c>
      <c r="AQ11266">
        <v>74</v>
      </c>
      <c r="AR11266">
        <v>10</v>
      </c>
      <c r="AS11266">
        <v>70</v>
      </c>
      <c r="AT11266">
        <v>70</v>
      </c>
      <c r="AU11266">
        <v>11</v>
      </c>
      <c r="AV11266">
        <v>0</v>
      </c>
      <c r="AW11266">
        <v>0</v>
      </c>
      <c r="AX11266">
        <v>12</v>
      </c>
      <c r="AY11266">
        <v>74</v>
      </c>
      <c r="AZ11266">
        <v>74</v>
      </c>
      <c r="BA11266">
        <v>10</v>
      </c>
      <c r="BB11266">
        <v>70</v>
      </c>
      <c r="BC11266">
        <v>70</v>
      </c>
      <c r="BD11266">
        <v>11</v>
      </c>
      <c r="BE11266">
        <v>74</v>
      </c>
      <c r="BF11266">
        <v>74</v>
      </c>
      <c r="BG11266">
        <v>12</v>
      </c>
      <c r="BH11266">
        <v>74</v>
      </c>
      <c r="BI11266">
        <v>74</v>
      </c>
      <c r="BJ11266">
        <v>10</v>
      </c>
      <c r="BK11266">
        <v>70</v>
      </c>
      <c r="BL11266">
        <v>70</v>
      </c>
      <c r="BM11266">
        <v>11</v>
      </c>
      <c r="BN11266">
        <v>74</v>
      </c>
      <c r="BO11266">
        <v>74</v>
      </c>
      <c r="BP11266">
        <v>12</v>
      </c>
      <c r="BQ11266">
        <v>74</v>
      </c>
      <c r="BR11266">
        <v>74</v>
      </c>
      <c r="BS11266">
        <v>10</v>
      </c>
      <c r="BT11266">
        <v>70</v>
      </c>
      <c r="BU11266">
        <v>70</v>
      </c>
      <c r="BV11266">
        <v>11</v>
      </c>
      <c r="BW11266">
        <v>74</v>
      </c>
      <c r="BX11266">
        <v>74</v>
      </c>
      <c r="BY11266">
        <v>12</v>
      </c>
      <c r="BZ11266">
        <v>74</v>
      </c>
      <c r="CA11266">
        <v>74</v>
      </c>
    </row>
    <row r="11267" spans="1:79">
      <c r="A11267" s="2" t="s">
        <v>2951</v>
      </c>
      <c r="B11267" s="2" t="s">
        <v>11449</v>
      </c>
      <c r="C11267">
        <v>69772703</v>
      </c>
      <c r="D11267" s="2" t="s">
        <v>11417</v>
      </c>
      <c r="E11267" s="2" t="s">
        <v>11450</v>
      </c>
      <c r="F11267" s="2" t="s">
        <v>11451</v>
      </c>
      <c r="G11267" s="2" t="s">
        <v>11407</v>
      </c>
      <c r="H11267">
        <v>90</v>
      </c>
      <c r="I11267">
        <v>92</v>
      </c>
      <c r="J11267">
        <v>94</v>
      </c>
      <c r="K11267">
        <v>78</v>
      </c>
      <c r="L11267">
        <v>78</v>
      </c>
      <c r="M11267">
        <v>98</v>
      </c>
      <c r="N11267">
        <v>96</v>
      </c>
      <c r="O11267">
        <v>96</v>
      </c>
      <c r="P11267">
        <v>89</v>
      </c>
      <c r="Q11267" t="s">
        <v>22955</v>
      </c>
      <c r="R11267">
        <v>2016</v>
      </c>
      <c r="S11267" s="2" t="s">
        <v>10611</v>
      </c>
      <c r="T11267" s="2" t="s">
        <v>22824</v>
      </c>
      <c r="U11267">
        <v>22574566</v>
      </c>
      <c r="V11267" s="2" t="s">
        <v>11518</v>
      </c>
      <c r="W11267" s="2" t="s">
        <v>11519</v>
      </c>
      <c r="X11267" s="2"/>
      <c r="Y11267" s="2" t="s">
        <v>11521</v>
      </c>
      <c r="Z11267">
        <v>4</v>
      </c>
      <c r="AA11267" s="2" t="s">
        <v>11602</v>
      </c>
      <c r="AB11267">
        <v>3</v>
      </c>
      <c r="AC11267" s="2" t="s">
        <v>11544</v>
      </c>
      <c r="AD11267" s="2" t="s">
        <v>11524</v>
      </c>
      <c r="AE11267" s="2" t="s">
        <v>11550</v>
      </c>
      <c r="AF11267" s="2" t="s">
        <v>11559</v>
      </c>
      <c r="AG11267" s="2" t="s">
        <v>2951</v>
      </c>
      <c r="AH11267" s="2" t="s">
        <v>10611</v>
      </c>
      <c r="AI11267">
        <v>10</v>
      </c>
      <c r="AJ11267">
        <v>70</v>
      </c>
      <c r="AK11267">
        <v>70</v>
      </c>
      <c r="AL11267">
        <v>11</v>
      </c>
      <c r="AM11267">
        <v>74</v>
      </c>
      <c r="AN11267">
        <v>74</v>
      </c>
      <c r="AO11267">
        <v>12</v>
      </c>
      <c r="AP11267">
        <v>74</v>
      </c>
      <c r="AQ11267">
        <v>74</v>
      </c>
      <c r="AR11267">
        <v>10</v>
      </c>
      <c r="AS11267">
        <v>70</v>
      </c>
      <c r="AT11267">
        <v>70</v>
      </c>
      <c r="AU11267">
        <v>11</v>
      </c>
      <c r="AV11267">
        <v>0</v>
      </c>
      <c r="AW11267">
        <v>0</v>
      </c>
      <c r="AX11267">
        <v>12</v>
      </c>
      <c r="AY11267">
        <v>74</v>
      </c>
      <c r="AZ11267">
        <v>74</v>
      </c>
      <c r="BA11267">
        <v>10</v>
      </c>
      <c r="BB11267">
        <v>70</v>
      </c>
      <c r="BC11267">
        <v>70</v>
      </c>
      <c r="BD11267">
        <v>11</v>
      </c>
      <c r="BE11267">
        <v>74</v>
      </c>
      <c r="BF11267">
        <v>74</v>
      </c>
      <c r="BG11267">
        <v>12</v>
      </c>
      <c r="BH11267">
        <v>74</v>
      </c>
      <c r="BI11267">
        <v>74</v>
      </c>
      <c r="BJ11267">
        <v>10</v>
      </c>
      <c r="BK11267">
        <v>70</v>
      </c>
      <c r="BL11267">
        <v>70</v>
      </c>
      <c r="BM11267">
        <v>11</v>
      </c>
      <c r="BN11267">
        <v>74</v>
      </c>
      <c r="BO11267">
        <v>74</v>
      </c>
      <c r="BP11267">
        <v>12</v>
      </c>
      <c r="BQ11267">
        <v>74</v>
      </c>
      <c r="BR11267">
        <v>74</v>
      </c>
      <c r="BS11267">
        <v>10</v>
      </c>
      <c r="BT11267">
        <v>70</v>
      </c>
      <c r="BU11267">
        <v>70</v>
      </c>
      <c r="BV11267">
        <v>11</v>
      </c>
      <c r="BW11267">
        <v>74</v>
      </c>
      <c r="BX11267">
        <v>74</v>
      </c>
      <c r="BY11267">
        <v>12</v>
      </c>
      <c r="BZ11267">
        <v>74</v>
      </c>
      <c r="CA11267">
        <v>74</v>
      </c>
    </row>
    <row r="11268" spans="1:79">
      <c r="A11268" s="2" t="s">
        <v>3116</v>
      </c>
      <c r="B11268" s="2" t="s">
        <v>11483</v>
      </c>
      <c r="C11268">
        <v>20200691</v>
      </c>
      <c r="D11268" s="2" t="s">
        <v>11417</v>
      </c>
      <c r="E11268" s="2" t="s">
        <v>11484</v>
      </c>
      <c r="F11268" s="2" t="s">
        <v>11406</v>
      </c>
      <c r="G11268" s="2" t="s">
        <v>11407</v>
      </c>
      <c r="H11268">
        <v>98</v>
      </c>
      <c r="I11268">
        <v>98</v>
      </c>
      <c r="J11268">
        <v>98</v>
      </c>
      <c r="K11268">
        <v>98</v>
      </c>
      <c r="L11268">
        <v>98</v>
      </c>
      <c r="M11268">
        <v>98</v>
      </c>
      <c r="N11268">
        <v>98</v>
      </c>
      <c r="O11268">
        <v>98</v>
      </c>
      <c r="P11268">
        <v>98</v>
      </c>
      <c r="Q11268" t="s">
        <v>22955</v>
      </c>
      <c r="R11268">
        <v>2021</v>
      </c>
      <c r="S11268" s="2" t="s">
        <v>10684</v>
      </c>
      <c r="T11268" s="2" t="s">
        <v>22116</v>
      </c>
      <c r="U11268">
        <v>22476536</v>
      </c>
      <c r="V11268" s="2" t="s">
        <v>11518</v>
      </c>
      <c r="W11268" s="2" t="s">
        <v>11519</v>
      </c>
      <c r="X11268" s="2"/>
      <c r="Y11268" s="2" t="s">
        <v>11542</v>
      </c>
      <c r="Z11268">
        <v>9</v>
      </c>
      <c r="AA11268" s="2" t="s">
        <v>11566</v>
      </c>
      <c r="AB11268">
        <v>1</v>
      </c>
      <c r="AC11268" s="2" t="s">
        <v>11544</v>
      </c>
      <c r="AD11268" s="2" t="s">
        <v>11537</v>
      </c>
      <c r="AE11268" s="2" t="s">
        <v>11544</v>
      </c>
      <c r="AF11268" s="2" t="s">
        <v>11524</v>
      </c>
      <c r="AG11268" s="2" t="s">
        <v>3116</v>
      </c>
      <c r="AH11268" s="2" t="s">
        <v>10684</v>
      </c>
      <c r="AI11268">
        <v>10</v>
      </c>
      <c r="AJ11268">
        <v>70</v>
      </c>
      <c r="AK11268">
        <v>70</v>
      </c>
      <c r="AL11268">
        <v>11</v>
      </c>
      <c r="AM11268">
        <v>70</v>
      </c>
      <c r="AN11268">
        <v>70</v>
      </c>
      <c r="AO11268">
        <v>12</v>
      </c>
      <c r="AP11268">
        <v>70</v>
      </c>
      <c r="AQ11268">
        <v>70</v>
      </c>
      <c r="AR11268">
        <v>10</v>
      </c>
      <c r="AS11268">
        <v>70</v>
      </c>
      <c r="AT11268">
        <v>70</v>
      </c>
      <c r="AU11268">
        <v>11</v>
      </c>
      <c r="AV11268">
        <v>70</v>
      </c>
      <c r="AW11268">
        <v>70</v>
      </c>
      <c r="AX11268">
        <v>12</v>
      </c>
      <c r="AY11268">
        <v>70</v>
      </c>
      <c r="AZ11268">
        <v>70</v>
      </c>
      <c r="BA11268">
        <v>10</v>
      </c>
      <c r="BB11268">
        <v>70</v>
      </c>
      <c r="BC11268">
        <v>70</v>
      </c>
      <c r="BD11268">
        <v>11</v>
      </c>
      <c r="BE11268">
        <v>70</v>
      </c>
      <c r="BF11268">
        <v>70</v>
      </c>
      <c r="BG11268">
        <v>12</v>
      </c>
      <c r="BH11268">
        <v>70</v>
      </c>
      <c r="BI11268">
        <v>70</v>
      </c>
      <c r="BJ11268">
        <v>10</v>
      </c>
      <c r="BK11268">
        <v>70</v>
      </c>
      <c r="BL11268">
        <v>70</v>
      </c>
      <c r="BM11268">
        <v>11</v>
      </c>
      <c r="BN11268">
        <v>70</v>
      </c>
      <c r="BO11268">
        <v>70</v>
      </c>
      <c r="BP11268">
        <v>12</v>
      </c>
      <c r="BQ11268">
        <v>70</v>
      </c>
      <c r="BR11268">
        <v>70</v>
      </c>
      <c r="BS11268">
        <v>10</v>
      </c>
      <c r="BT11268">
        <v>70</v>
      </c>
      <c r="BU11268">
        <v>70</v>
      </c>
      <c r="BV11268">
        <v>11</v>
      </c>
      <c r="BW11268">
        <v>70</v>
      </c>
      <c r="BX11268">
        <v>70</v>
      </c>
      <c r="BY11268">
        <v>12</v>
      </c>
      <c r="BZ11268">
        <v>70</v>
      </c>
      <c r="CA11268">
        <v>70</v>
      </c>
    </row>
    <row r="11269" spans="1:79">
      <c r="A11269" s="2" t="s">
        <v>2951</v>
      </c>
      <c r="B11269" s="2" t="s">
        <v>11449</v>
      </c>
      <c r="C11269">
        <v>69772703</v>
      </c>
      <c r="D11269" s="2" t="s">
        <v>11417</v>
      </c>
      <c r="E11269" s="2" t="s">
        <v>11450</v>
      </c>
      <c r="F11269" s="2" t="s">
        <v>11451</v>
      </c>
      <c r="G11269" s="2" t="s">
        <v>11407</v>
      </c>
      <c r="H11269">
        <v>90</v>
      </c>
      <c r="I11269">
        <v>92</v>
      </c>
      <c r="J11269">
        <v>94</v>
      </c>
      <c r="K11269">
        <v>78</v>
      </c>
      <c r="L11269">
        <v>78</v>
      </c>
      <c r="M11269">
        <v>98</v>
      </c>
      <c r="N11269">
        <v>96</v>
      </c>
      <c r="O11269">
        <v>96</v>
      </c>
      <c r="P11269">
        <v>89</v>
      </c>
      <c r="Q11269" t="s">
        <v>22955</v>
      </c>
      <c r="R11269">
        <v>2016</v>
      </c>
      <c r="S11269" s="2" t="s">
        <v>10625</v>
      </c>
      <c r="T11269" s="2" t="s">
        <v>22853</v>
      </c>
      <c r="U11269">
        <v>16574430</v>
      </c>
      <c r="V11269" s="2" t="s">
        <v>11518</v>
      </c>
      <c r="W11269" s="2" t="s">
        <v>11519</v>
      </c>
      <c r="X11269" s="2"/>
      <c r="Y11269" s="2" t="s">
        <v>11521</v>
      </c>
      <c r="Z11269">
        <v>2</v>
      </c>
      <c r="AA11269" s="2" t="s">
        <v>11831</v>
      </c>
      <c r="AB11269">
        <v>1</v>
      </c>
      <c r="AC11269" s="2" t="s">
        <v>11544</v>
      </c>
      <c r="AD11269" s="2" t="s">
        <v>11524</v>
      </c>
      <c r="AE11269" s="2" t="s">
        <v>11550</v>
      </c>
      <c r="AF11269" s="2" t="s">
        <v>11559</v>
      </c>
      <c r="AG11269" s="2" t="s">
        <v>2951</v>
      </c>
      <c r="AH11269" s="2" t="s">
        <v>10625</v>
      </c>
      <c r="AI11269">
        <v>10</v>
      </c>
      <c r="AJ11269">
        <v>70</v>
      </c>
      <c r="AK11269">
        <v>70</v>
      </c>
      <c r="AL11269">
        <v>11</v>
      </c>
      <c r="AM11269">
        <v>74</v>
      </c>
      <c r="AN11269">
        <v>74</v>
      </c>
      <c r="AO11269">
        <v>12</v>
      </c>
      <c r="AP11269">
        <v>74</v>
      </c>
      <c r="AQ11269">
        <v>74</v>
      </c>
      <c r="AR11269">
        <v>10</v>
      </c>
      <c r="AS11269">
        <v>70</v>
      </c>
      <c r="AT11269">
        <v>70</v>
      </c>
      <c r="AU11269">
        <v>11</v>
      </c>
      <c r="AV11269">
        <v>0</v>
      </c>
      <c r="AW11269">
        <v>0</v>
      </c>
      <c r="AX11269">
        <v>12</v>
      </c>
      <c r="AY11269">
        <v>74</v>
      </c>
      <c r="AZ11269">
        <v>74</v>
      </c>
      <c r="BA11269">
        <v>10</v>
      </c>
      <c r="BB11269">
        <v>70</v>
      </c>
      <c r="BC11269">
        <v>70</v>
      </c>
      <c r="BD11269">
        <v>11</v>
      </c>
      <c r="BE11269">
        <v>74</v>
      </c>
      <c r="BF11269">
        <v>74</v>
      </c>
      <c r="BG11269">
        <v>12</v>
      </c>
      <c r="BH11269">
        <v>74</v>
      </c>
      <c r="BI11269">
        <v>74</v>
      </c>
      <c r="BJ11269">
        <v>10</v>
      </c>
      <c r="BK11269">
        <v>70</v>
      </c>
      <c r="BL11269">
        <v>70</v>
      </c>
      <c r="BM11269">
        <v>11</v>
      </c>
      <c r="BN11269">
        <v>74</v>
      </c>
      <c r="BO11269">
        <v>74</v>
      </c>
      <c r="BP11269">
        <v>12</v>
      </c>
      <c r="BQ11269">
        <v>74</v>
      </c>
      <c r="BR11269">
        <v>74</v>
      </c>
      <c r="BS11269">
        <v>10</v>
      </c>
      <c r="BT11269">
        <v>70</v>
      </c>
      <c r="BU11269">
        <v>70</v>
      </c>
      <c r="BV11269">
        <v>11</v>
      </c>
      <c r="BW11269">
        <v>74</v>
      </c>
      <c r="BX11269">
        <v>74</v>
      </c>
      <c r="BY11269">
        <v>12</v>
      </c>
      <c r="BZ11269">
        <v>74</v>
      </c>
      <c r="CA11269">
        <v>74</v>
      </c>
    </row>
    <row r="11270" spans="1:79">
      <c r="A11270" s="2" t="s">
        <v>2951</v>
      </c>
      <c r="B11270" s="2" t="s">
        <v>11449</v>
      </c>
      <c r="C11270">
        <v>69772703</v>
      </c>
      <c r="D11270" s="2" t="s">
        <v>11417</v>
      </c>
      <c r="E11270" s="2" t="s">
        <v>11450</v>
      </c>
      <c r="F11270" s="2" t="s">
        <v>11451</v>
      </c>
      <c r="G11270" s="2" t="s">
        <v>11407</v>
      </c>
      <c r="H11270">
        <v>90</v>
      </c>
      <c r="I11270">
        <v>92</v>
      </c>
      <c r="J11270">
        <v>94</v>
      </c>
      <c r="K11270">
        <v>78</v>
      </c>
      <c r="L11270">
        <v>78</v>
      </c>
      <c r="M11270">
        <v>98</v>
      </c>
      <c r="N11270">
        <v>96</v>
      </c>
      <c r="O11270">
        <v>96</v>
      </c>
      <c r="P11270">
        <v>89</v>
      </c>
      <c r="Q11270" t="s">
        <v>22955</v>
      </c>
      <c r="R11270">
        <v>2016</v>
      </c>
      <c r="S11270" s="2" t="s">
        <v>10628</v>
      </c>
      <c r="T11270" s="2" t="s">
        <v>22629</v>
      </c>
      <c r="U11270">
        <v>22577641</v>
      </c>
      <c r="V11270" s="2" t="s">
        <v>11518</v>
      </c>
      <c r="W11270" s="2" t="s">
        <v>11519</v>
      </c>
      <c r="X11270" s="2"/>
      <c r="Y11270" s="2"/>
      <c r="Z11270">
        <v>0</v>
      </c>
      <c r="AA11270" s="2" t="s">
        <v>11557</v>
      </c>
      <c r="AB11270">
        <v>2</v>
      </c>
      <c r="AC11270" s="2" t="s">
        <v>11536</v>
      </c>
      <c r="AD11270" s="2" t="s">
        <v>11537</v>
      </c>
      <c r="AE11270" s="2" t="s">
        <v>11550</v>
      </c>
      <c r="AF11270" s="2" t="s">
        <v>11559</v>
      </c>
      <c r="AG11270" s="2" t="s">
        <v>2951</v>
      </c>
      <c r="AH11270" s="2" t="s">
        <v>10628</v>
      </c>
      <c r="AI11270">
        <v>10</v>
      </c>
      <c r="AJ11270">
        <v>70</v>
      </c>
      <c r="AK11270">
        <v>70</v>
      </c>
      <c r="AL11270">
        <v>11</v>
      </c>
      <c r="AM11270">
        <v>74</v>
      </c>
      <c r="AN11270">
        <v>74</v>
      </c>
      <c r="AO11270">
        <v>12</v>
      </c>
      <c r="AP11270">
        <v>74</v>
      </c>
      <c r="AQ11270">
        <v>74</v>
      </c>
      <c r="AR11270">
        <v>10</v>
      </c>
      <c r="AS11270">
        <v>70</v>
      </c>
      <c r="AT11270">
        <v>70</v>
      </c>
      <c r="AU11270">
        <v>11</v>
      </c>
      <c r="AV11270">
        <v>0</v>
      </c>
      <c r="AW11270">
        <v>0</v>
      </c>
      <c r="AX11270">
        <v>12</v>
      </c>
      <c r="AY11270">
        <v>74</v>
      </c>
      <c r="AZ11270">
        <v>74</v>
      </c>
      <c r="BA11270">
        <v>10</v>
      </c>
      <c r="BB11270">
        <v>70</v>
      </c>
      <c r="BC11270">
        <v>70</v>
      </c>
      <c r="BD11270">
        <v>11</v>
      </c>
      <c r="BE11270">
        <v>74</v>
      </c>
      <c r="BF11270">
        <v>74</v>
      </c>
      <c r="BG11270">
        <v>12</v>
      </c>
      <c r="BH11270">
        <v>74</v>
      </c>
      <c r="BI11270">
        <v>74</v>
      </c>
      <c r="BJ11270">
        <v>10</v>
      </c>
      <c r="BK11270">
        <v>70</v>
      </c>
      <c r="BL11270">
        <v>70</v>
      </c>
      <c r="BM11270">
        <v>11</v>
      </c>
      <c r="BN11270">
        <v>74</v>
      </c>
      <c r="BO11270">
        <v>74</v>
      </c>
      <c r="BP11270">
        <v>12</v>
      </c>
      <c r="BQ11270">
        <v>74</v>
      </c>
      <c r="BR11270">
        <v>74</v>
      </c>
      <c r="BS11270">
        <v>10</v>
      </c>
      <c r="BT11270">
        <v>70</v>
      </c>
      <c r="BU11270">
        <v>70</v>
      </c>
      <c r="BV11270">
        <v>11</v>
      </c>
      <c r="BW11270">
        <v>74</v>
      </c>
      <c r="BX11270">
        <v>74</v>
      </c>
      <c r="BY11270">
        <v>12</v>
      </c>
      <c r="BZ11270">
        <v>74</v>
      </c>
      <c r="CA11270">
        <v>74</v>
      </c>
    </row>
    <row r="11271" spans="1:79">
      <c r="A11271" s="2" t="s">
        <v>3116</v>
      </c>
      <c r="B11271" s="2" t="s">
        <v>11483</v>
      </c>
      <c r="C11271">
        <v>20200691</v>
      </c>
      <c r="D11271" s="2" t="s">
        <v>11417</v>
      </c>
      <c r="E11271" s="2" t="s">
        <v>11484</v>
      </c>
      <c r="F11271" s="2" t="s">
        <v>11406</v>
      </c>
      <c r="G11271" s="2" t="s">
        <v>11407</v>
      </c>
      <c r="H11271">
        <v>98</v>
      </c>
      <c r="I11271">
        <v>98</v>
      </c>
      <c r="J11271">
        <v>98</v>
      </c>
      <c r="K11271">
        <v>98</v>
      </c>
      <c r="L11271">
        <v>98</v>
      </c>
      <c r="M11271">
        <v>98</v>
      </c>
      <c r="N11271">
        <v>98</v>
      </c>
      <c r="O11271">
        <v>98</v>
      </c>
      <c r="P11271">
        <v>98</v>
      </c>
      <c r="Q11271" t="s">
        <v>22955</v>
      </c>
      <c r="R11271">
        <v>2021</v>
      </c>
      <c r="S11271" s="2" t="s">
        <v>11054</v>
      </c>
      <c r="T11271" s="2" t="s">
        <v>22144</v>
      </c>
      <c r="U11271">
        <v>24696608</v>
      </c>
      <c r="V11271" s="2" t="s">
        <v>11518</v>
      </c>
      <c r="W11271" s="2" t="s">
        <v>11519</v>
      </c>
      <c r="X11271" s="2"/>
      <c r="Y11271" s="2" t="s">
        <v>11542</v>
      </c>
      <c r="Z11271">
        <v>6</v>
      </c>
      <c r="AA11271" s="2" t="s">
        <v>11602</v>
      </c>
      <c r="AB11271">
        <v>2</v>
      </c>
      <c r="AC11271" s="2" t="s">
        <v>11544</v>
      </c>
      <c r="AD11271" s="2" t="s">
        <v>11537</v>
      </c>
      <c r="AE11271" s="2" t="s">
        <v>11550</v>
      </c>
      <c r="AF11271" s="2" t="s">
        <v>11559</v>
      </c>
      <c r="AG11271" s="2" t="s">
        <v>3116</v>
      </c>
      <c r="AH11271" s="2" t="s">
        <v>11054</v>
      </c>
      <c r="AI11271">
        <v>10</v>
      </c>
      <c r="AJ11271">
        <v>70</v>
      </c>
      <c r="AK11271">
        <v>70</v>
      </c>
      <c r="AL11271">
        <v>11</v>
      </c>
      <c r="AM11271">
        <v>70</v>
      </c>
      <c r="AN11271">
        <v>70</v>
      </c>
      <c r="AO11271">
        <v>12</v>
      </c>
      <c r="AP11271">
        <v>70</v>
      </c>
      <c r="AQ11271">
        <v>70</v>
      </c>
      <c r="AR11271">
        <v>10</v>
      </c>
      <c r="AS11271">
        <v>70</v>
      </c>
      <c r="AT11271">
        <v>70</v>
      </c>
      <c r="AU11271">
        <v>11</v>
      </c>
      <c r="AV11271">
        <v>70</v>
      </c>
      <c r="AW11271">
        <v>70</v>
      </c>
      <c r="AX11271">
        <v>12</v>
      </c>
      <c r="AY11271">
        <v>70</v>
      </c>
      <c r="AZ11271">
        <v>70</v>
      </c>
      <c r="BA11271">
        <v>10</v>
      </c>
      <c r="BB11271">
        <v>70</v>
      </c>
      <c r="BC11271">
        <v>70</v>
      </c>
      <c r="BD11271">
        <v>11</v>
      </c>
      <c r="BE11271">
        <v>70</v>
      </c>
      <c r="BF11271">
        <v>70</v>
      </c>
      <c r="BG11271">
        <v>12</v>
      </c>
      <c r="BH11271">
        <v>70</v>
      </c>
      <c r="BI11271">
        <v>70</v>
      </c>
      <c r="BJ11271">
        <v>10</v>
      </c>
      <c r="BK11271">
        <v>70</v>
      </c>
      <c r="BL11271">
        <v>70</v>
      </c>
      <c r="BM11271">
        <v>11</v>
      </c>
      <c r="BN11271">
        <v>70</v>
      </c>
      <c r="BO11271">
        <v>70</v>
      </c>
      <c r="BP11271">
        <v>12</v>
      </c>
      <c r="BQ11271">
        <v>70</v>
      </c>
      <c r="BR11271">
        <v>70</v>
      </c>
      <c r="BS11271">
        <v>10</v>
      </c>
      <c r="BT11271">
        <v>70</v>
      </c>
      <c r="BU11271">
        <v>70</v>
      </c>
      <c r="BV11271">
        <v>11</v>
      </c>
      <c r="BW11271">
        <v>70</v>
      </c>
      <c r="BX11271">
        <v>70</v>
      </c>
      <c r="BY11271">
        <v>12</v>
      </c>
      <c r="BZ11271">
        <v>70</v>
      </c>
      <c r="CA11271">
        <v>70</v>
      </c>
    </row>
    <row r="11272" spans="1:79">
      <c r="A11272" s="2" t="s">
        <v>2951</v>
      </c>
      <c r="B11272" s="2" t="s">
        <v>11449</v>
      </c>
      <c r="C11272">
        <v>69772703</v>
      </c>
      <c r="D11272" s="2" t="s">
        <v>11417</v>
      </c>
      <c r="E11272" s="2" t="s">
        <v>11450</v>
      </c>
      <c r="F11272" s="2" t="s">
        <v>11451</v>
      </c>
      <c r="G11272" s="2" t="s">
        <v>11407</v>
      </c>
      <c r="H11272">
        <v>90</v>
      </c>
      <c r="I11272">
        <v>92</v>
      </c>
      <c r="J11272">
        <v>94</v>
      </c>
      <c r="K11272">
        <v>78</v>
      </c>
      <c r="L11272">
        <v>78</v>
      </c>
      <c r="M11272">
        <v>98</v>
      </c>
      <c r="N11272">
        <v>96</v>
      </c>
      <c r="O11272">
        <v>96</v>
      </c>
      <c r="P11272">
        <v>89</v>
      </c>
      <c r="Q11272" t="s">
        <v>22955</v>
      </c>
      <c r="R11272">
        <v>2016</v>
      </c>
      <c r="S11272" s="2" t="s">
        <v>10646</v>
      </c>
      <c r="T11272" s="2" t="s">
        <v>22727</v>
      </c>
      <c r="U11272">
        <v>16574442</v>
      </c>
      <c r="V11272" s="2" t="s">
        <v>11528</v>
      </c>
      <c r="W11272" s="2" t="s">
        <v>11519</v>
      </c>
      <c r="X11272" s="2"/>
      <c r="Y11272" s="2" t="s">
        <v>11521</v>
      </c>
      <c r="Z11272">
        <v>3</v>
      </c>
      <c r="AA11272" s="2" t="s">
        <v>12607</v>
      </c>
      <c r="AB11272">
        <v>5</v>
      </c>
      <c r="AC11272" s="2" t="s">
        <v>11544</v>
      </c>
      <c r="AD11272" s="2" t="s">
        <v>11537</v>
      </c>
      <c r="AE11272" s="2" t="s">
        <v>11550</v>
      </c>
      <c r="AF11272" s="2" t="s">
        <v>11559</v>
      </c>
      <c r="AG11272" s="2" t="s">
        <v>2951</v>
      </c>
      <c r="AH11272" s="2" t="s">
        <v>10646</v>
      </c>
      <c r="AI11272">
        <v>10</v>
      </c>
      <c r="AJ11272">
        <v>70</v>
      </c>
      <c r="AK11272">
        <v>70</v>
      </c>
      <c r="AL11272">
        <v>11</v>
      </c>
      <c r="AM11272">
        <v>74</v>
      </c>
      <c r="AN11272">
        <v>74</v>
      </c>
      <c r="AO11272">
        <v>12</v>
      </c>
      <c r="AP11272">
        <v>74</v>
      </c>
      <c r="AQ11272">
        <v>0</v>
      </c>
      <c r="AR11272">
        <v>10</v>
      </c>
      <c r="AS11272">
        <v>70</v>
      </c>
      <c r="AT11272">
        <v>70</v>
      </c>
      <c r="AU11272">
        <v>11</v>
      </c>
      <c r="AV11272">
        <v>0</v>
      </c>
      <c r="AW11272">
        <v>0</v>
      </c>
      <c r="AX11272">
        <v>12</v>
      </c>
      <c r="AY11272">
        <v>74</v>
      </c>
      <c r="AZ11272">
        <v>0</v>
      </c>
      <c r="BA11272">
        <v>10</v>
      </c>
      <c r="BB11272">
        <v>70</v>
      </c>
      <c r="BC11272">
        <v>70</v>
      </c>
      <c r="BD11272">
        <v>11</v>
      </c>
      <c r="BE11272">
        <v>74</v>
      </c>
      <c r="BF11272">
        <v>74</v>
      </c>
      <c r="BG11272">
        <v>12</v>
      </c>
      <c r="BH11272">
        <v>74</v>
      </c>
      <c r="BI11272">
        <v>74</v>
      </c>
      <c r="BJ11272">
        <v>10</v>
      </c>
      <c r="BK11272">
        <v>70</v>
      </c>
      <c r="BL11272">
        <v>70</v>
      </c>
      <c r="BM11272">
        <v>11</v>
      </c>
      <c r="BN11272">
        <v>74</v>
      </c>
      <c r="BO11272">
        <v>74</v>
      </c>
      <c r="BP11272">
        <v>12</v>
      </c>
      <c r="BQ11272">
        <v>74</v>
      </c>
      <c r="BR11272">
        <v>74</v>
      </c>
      <c r="BS11272">
        <v>10</v>
      </c>
      <c r="BT11272">
        <v>70</v>
      </c>
      <c r="BU11272">
        <v>70</v>
      </c>
      <c r="BV11272">
        <v>11</v>
      </c>
      <c r="BW11272">
        <v>74</v>
      </c>
      <c r="BX11272">
        <v>74</v>
      </c>
      <c r="BY11272">
        <v>12</v>
      </c>
      <c r="BZ11272">
        <v>74</v>
      </c>
      <c r="CA11272">
        <v>74</v>
      </c>
    </row>
    <row r="11273" spans="1:79">
      <c r="A11273" s="2" t="s">
        <v>3441</v>
      </c>
      <c r="B11273" s="2" t="s">
        <v>11474</v>
      </c>
      <c r="C11273">
        <v>20235621</v>
      </c>
      <c r="D11273" s="2" t="s">
        <v>11417</v>
      </c>
      <c r="E11273" s="2" t="s">
        <v>11475</v>
      </c>
      <c r="F11273" s="2" t="s">
        <v>11476</v>
      </c>
      <c r="G11273" s="2" t="s">
        <v>11407</v>
      </c>
      <c r="H11273">
        <v>98</v>
      </c>
      <c r="I11273">
        <v>99</v>
      </c>
      <c r="J11273">
        <v>96</v>
      </c>
      <c r="K11273">
        <v>85</v>
      </c>
      <c r="L11273">
        <v>77</v>
      </c>
      <c r="M11273">
        <v>97</v>
      </c>
      <c r="N11273">
        <v>99</v>
      </c>
      <c r="O11273">
        <v>98</v>
      </c>
      <c r="P11273">
        <v>93</v>
      </c>
      <c r="Q11273" t="s">
        <v>22955</v>
      </c>
      <c r="R11273">
        <v>2018</v>
      </c>
      <c r="S11273" s="2" t="s">
        <v>11201</v>
      </c>
      <c r="T11273" s="2" t="s">
        <v>22150</v>
      </c>
      <c r="U11273">
        <v>14795427</v>
      </c>
      <c r="V11273" s="2" t="s">
        <v>11528</v>
      </c>
      <c r="W11273" s="2" t="s">
        <v>11529</v>
      </c>
      <c r="X11273" s="2"/>
      <c r="Y11273" s="2" t="s">
        <v>11839</v>
      </c>
      <c r="Z11273">
        <v>2</v>
      </c>
      <c r="AA11273" s="2" t="s">
        <v>11549</v>
      </c>
      <c r="AB11273">
        <v>9</v>
      </c>
      <c r="AC11273" s="2" t="s">
        <v>11553</v>
      </c>
      <c r="AD11273" s="2" t="s">
        <v>11545</v>
      </c>
      <c r="AE11273" s="2" t="s">
        <v>11550</v>
      </c>
      <c r="AF11273" s="2" t="s">
        <v>11559</v>
      </c>
      <c r="AG11273" s="2" t="s">
        <v>3441</v>
      </c>
      <c r="AH11273" s="2" t="s">
        <v>11201</v>
      </c>
      <c r="AI11273">
        <v>10</v>
      </c>
      <c r="AJ11273">
        <v>70</v>
      </c>
      <c r="AK11273">
        <v>0</v>
      </c>
      <c r="AL11273">
        <v>11</v>
      </c>
      <c r="AM11273">
        <v>0</v>
      </c>
      <c r="AN11273">
        <v>0</v>
      </c>
      <c r="AO11273">
        <v>12</v>
      </c>
      <c r="AP11273">
        <v>0</v>
      </c>
      <c r="AQ11273">
        <v>0</v>
      </c>
      <c r="BA11273">
        <v>10</v>
      </c>
      <c r="BB11273">
        <v>75</v>
      </c>
      <c r="BC11273">
        <v>0</v>
      </c>
      <c r="BD11273">
        <v>11</v>
      </c>
      <c r="BE11273">
        <v>0</v>
      </c>
      <c r="BF11273">
        <v>0</v>
      </c>
      <c r="BG11273">
        <v>12</v>
      </c>
      <c r="BH11273">
        <v>0</v>
      </c>
      <c r="BI11273">
        <v>0</v>
      </c>
      <c r="BJ11273">
        <v>10</v>
      </c>
      <c r="BK11273">
        <v>70</v>
      </c>
      <c r="BL11273">
        <v>0</v>
      </c>
      <c r="BM11273">
        <v>11</v>
      </c>
      <c r="BN11273">
        <v>0</v>
      </c>
      <c r="BO11273">
        <v>0</v>
      </c>
      <c r="BP11273">
        <v>12</v>
      </c>
      <c r="BQ11273">
        <v>0</v>
      </c>
      <c r="BR11273">
        <v>0</v>
      </c>
      <c r="BS11273">
        <v>10</v>
      </c>
      <c r="BT11273">
        <v>70</v>
      </c>
      <c r="BU11273">
        <v>0</v>
      </c>
      <c r="BV11273">
        <v>11</v>
      </c>
      <c r="BW11273">
        <v>0</v>
      </c>
      <c r="BX11273">
        <v>0</v>
      </c>
      <c r="BY11273">
        <v>12</v>
      </c>
      <c r="BZ11273">
        <v>0</v>
      </c>
      <c r="CA11273">
        <v>0</v>
      </c>
    </row>
    <row r="11274" spans="1:79">
      <c r="A11274" s="2" t="s">
        <v>3441</v>
      </c>
      <c r="B11274" s="2" t="s">
        <v>11474</v>
      </c>
      <c r="C11274">
        <v>20235621</v>
      </c>
      <c r="D11274" s="2" t="s">
        <v>11417</v>
      </c>
      <c r="E11274" s="2" t="s">
        <v>11475</v>
      </c>
      <c r="F11274" s="2" t="s">
        <v>11476</v>
      </c>
      <c r="G11274" s="2" t="s">
        <v>11407</v>
      </c>
      <c r="H11274">
        <v>98</v>
      </c>
      <c r="I11274">
        <v>99</v>
      </c>
      <c r="J11274">
        <v>96</v>
      </c>
      <c r="K11274">
        <v>85</v>
      </c>
      <c r="L11274">
        <v>77</v>
      </c>
      <c r="M11274">
        <v>97</v>
      </c>
      <c r="N11274">
        <v>99</v>
      </c>
      <c r="O11274">
        <v>98</v>
      </c>
      <c r="P11274">
        <v>93</v>
      </c>
      <c r="Q11274" t="s">
        <v>22955</v>
      </c>
      <c r="R11274">
        <v>2018</v>
      </c>
      <c r="S11274" s="2" t="s">
        <v>11300</v>
      </c>
      <c r="T11274" s="2" t="s">
        <v>22158</v>
      </c>
      <c r="U11274">
        <v>14795520</v>
      </c>
      <c r="V11274" s="2" t="s">
        <v>11528</v>
      </c>
      <c r="W11274" s="2" t="s">
        <v>11519</v>
      </c>
      <c r="X11274" s="2"/>
      <c r="Y11274" s="2" t="s">
        <v>11542</v>
      </c>
      <c r="Z11274">
        <v>3</v>
      </c>
      <c r="AA11274" s="2" t="s">
        <v>11602</v>
      </c>
      <c r="AB11274">
        <v>1</v>
      </c>
      <c r="AC11274" s="2" t="s">
        <v>11553</v>
      </c>
      <c r="AD11274" s="2" t="s">
        <v>11526</v>
      </c>
      <c r="AE11274" s="2" t="s">
        <v>11550</v>
      </c>
      <c r="AF11274" s="2" t="s">
        <v>11559</v>
      </c>
      <c r="AG11274" s="2" t="s">
        <v>3441</v>
      </c>
      <c r="AH11274" s="2" t="s">
        <v>11300</v>
      </c>
      <c r="AI11274">
        <v>10</v>
      </c>
      <c r="AJ11274">
        <v>70</v>
      </c>
      <c r="AK11274">
        <v>0</v>
      </c>
      <c r="AL11274">
        <v>11</v>
      </c>
      <c r="AM11274">
        <v>0</v>
      </c>
      <c r="AN11274">
        <v>0</v>
      </c>
      <c r="AO11274">
        <v>12</v>
      </c>
      <c r="AP11274">
        <v>0</v>
      </c>
      <c r="AQ11274">
        <v>0</v>
      </c>
      <c r="BA11274">
        <v>10</v>
      </c>
      <c r="BB11274">
        <v>75</v>
      </c>
      <c r="BC11274">
        <v>0</v>
      </c>
      <c r="BD11274">
        <v>11</v>
      </c>
      <c r="BE11274">
        <v>0</v>
      </c>
      <c r="BF11274">
        <v>0</v>
      </c>
      <c r="BG11274">
        <v>12</v>
      </c>
      <c r="BH11274">
        <v>0</v>
      </c>
      <c r="BI11274">
        <v>0</v>
      </c>
      <c r="BJ11274">
        <v>10</v>
      </c>
      <c r="BK11274">
        <v>70</v>
      </c>
      <c r="BL11274">
        <v>0</v>
      </c>
      <c r="BM11274">
        <v>11</v>
      </c>
      <c r="BN11274">
        <v>0</v>
      </c>
      <c r="BO11274">
        <v>0</v>
      </c>
      <c r="BP11274">
        <v>12</v>
      </c>
      <c r="BQ11274">
        <v>0</v>
      </c>
      <c r="BR11274">
        <v>0</v>
      </c>
      <c r="BS11274">
        <v>10</v>
      </c>
      <c r="BT11274">
        <v>70</v>
      </c>
      <c r="BU11274">
        <v>0</v>
      </c>
      <c r="BV11274">
        <v>11</v>
      </c>
      <c r="BW11274">
        <v>0</v>
      </c>
      <c r="BX11274">
        <v>0</v>
      </c>
      <c r="BY11274">
        <v>12</v>
      </c>
      <c r="BZ11274">
        <v>0</v>
      </c>
      <c r="CA11274">
        <v>0</v>
      </c>
    </row>
    <row r="11275" spans="1:79">
      <c r="A11275" s="2" t="s">
        <v>3441</v>
      </c>
      <c r="B11275" s="2" t="s">
        <v>11474</v>
      </c>
      <c r="C11275">
        <v>20235621</v>
      </c>
      <c r="D11275" s="2" t="s">
        <v>11417</v>
      </c>
      <c r="E11275" s="2" t="s">
        <v>11475</v>
      </c>
      <c r="F11275" s="2" t="s">
        <v>11476</v>
      </c>
      <c r="G11275" s="2" t="s">
        <v>11407</v>
      </c>
      <c r="H11275">
        <v>98</v>
      </c>
      <c r="I11275">
        <v>99</v>
      </c>
      <c r="J11275">
        <v>96</v>
      </c>
      <c r="K11275">
        <v>85</v>
      </c>
      <c r="L11275">
        <v>77</v>
      </c>
      <c r="M11275">
        <v>97</v>
      </c>
      <c r="N11275">
        <v>99</v>
      </c>
      <c r="O11275">
        <v>98</v>
      </c>
      <c r="P11275">
        <v>93</v>
      </c>
      <c r="Q11275" t="s">
        <v>22955</v>
      </c>
      <c r="R11275">
        <v>2018</v>
      </c>
      <c r="S11275" s="2" t="s">
        <v>11269</v>
      </c>
      <c r="T11275" s="2" t="s">
        <v>22167</v>
      </c>
      <c r="U11275">
        <v>20718164</v>
      </c>
      <c r="V11275" s="2" t="s">
        <v>11528</v>
      </c>
      <c r="W11275" s="2" t="s">
        <v>11519</v>
      </c>
      <c r="X11275" s="2"/>
      <c r="Y11275" s="2" t="s">
        <v>11521</v>
      </c>
      <c r="Z11275">
        <v>3</v>
      </c>
      <c r="AA11275" s="2" t="s">
        <v>11566</v>
      </c>
      <c r="AB11275">
        <v>1</v>
      </c>
      <c r="AC11275" s="2" t="s">
        <v>11523</v>
      </c>
      <c r="AD11275" s="2" t="s">
        <v>11524</v>
      </c>
      <c r="AE11275" s="2" t="s">
        <v>11550</v>
      </c>
      <c r="AF11275" s="2" t="s">
        <v>11559</v>
      </c>
      <c r="AG11275" s="2" t="s">
        <v>3441</v>
      </c>
      <c r="AH11275" s="2" t="s">
        <v>11269</v>
      </c>
      <c r="AI11275">
        <v>10</v>
      </c>
      <c r="AJ11275">
        <v>70</v>
      </c>
      <c r="AK11275">
        <v>0</v>
      </c>
      <c r="AL11275">
        <v>11</v>
      </c>
      <c r="AM11275">
        <v>0</v>
      </c>
      <c r="AN11275">
        <v>0</v>
      </c>
      <c r="AO11275">
        <v>12</v>
      </c>
      <c r="AP11275">
        <v>0</v>
      </c>
      <c r="AQ11275">
        <v>0</v>
      </c>
      <c r="BA11275">
        <v>10</v>
      </c>
      <c r="BB11275">
        <v>75</v>
      </c>
      <c r="BC11275">
        <v>0</v>
      </c>
      <c r="BD11275">
        <v>11</v>
      </c>
      <c r="BE11275">
        <v>0</v>
      </c>
      <c r="BF11275">
        <v>0</v>
      </c>
      <c r="BG11275">
        <v>12</v>
      </c>
      <c r="BH11275">
        <v>0</v>
      </c>
      <c r="BI11275">
        <v>0</v>
      </c>
      <c r="BJ11275">
        <v>10</v>
      </c>
      <c r="BK11275">
        <v>70</v>
      </c>
      <c r="BL11275">
        <v>0</v>
      </c>
      <c r="BM11275">
        <v>11</v>
      </c>
      <c r="BN11275">
        <v>0</v>
      </c>
      <c r="BO11275">
        <v>0</v>
      </c>
      <c r="BP11275">
        <v>12</v>
      </c>
      <c r="BQ11275">
        <v>0</v>
      </c>
      <c r="BR11275">
        <v>0</v>
      </c>
      <c r="BS11275">
        <v>10</v>
      </c>
      <c r="BT11275">
        <v>70</v>
      </c>
      <c r="BU11275">
        <v>0</v>
      </c>
      <c r="BV11275">
        <v>11</v>
      </c>
      <c r="BW11275">
        <v>0</v>
      </c>
      <c r="BX11275">
        <v>0</v>
      </c>
      <c r="BY11275">
        <v>12</v>
      </c>
      <c r="BZ11275">
        <v>0</v>
      </c>
      <c r="CA11275">
        <v>0</v>
      </c>
    </row>
    <row r="11276" spans="1:79">
      <c r="A11276" s="2" t="s">
        <v>3116</v>
      </c>
      <c r="B11276" s="2" t="s">
        <v>11483</v>
      </c>
      <c r="C11276">
        <v>20200691</v>
      </c>
      <c r="D11276" s="2" t="s">
        <v>11417</v>
      </c>
      <c r="E11276" s="2" t="s">
        <v>11484</v>
      </c>
      <c r="F11276" s="2" t="s">
        <v>11406</v>
      </c>
      <c r="G11276" s="2" t="s">
        <v>11407</v>
      </c>
      <c r="H11276">
        <v>98</v>
      </c>
      <c r="I11276">
        <v>98</v>
      </c>
      <c r="J11276">
        <v>98</v>
      </c>
      <c r="K11276">
        <v>98</v>
      </c>
      <c r="L11276">
        <v>98</v>
      </c>
      <c r="M11276">
        <v>98</v>
      </c>
      <c r="N11276">
        <v>98</v>
      </c>
      <c r="O11276">
        <v>98</v>
      </c>
      <c r="P11276">
        <v>98</v>
      </c>
      <c r="Q11276" t="s">
        <v>22955</v>
      </c>
      <c r="R11276">
        <v>2021</v>
      </c>
      <c r="S11276" s="2" t="s">
        <v>10794</v>
      </c>
      <c r="T11276" s="2" t="s">
        <v>22174</v>
      </c>
      <c r="U11276">
        <v>22751017</v>
      </c>
      <c r="V11276" s="2" t="s">
        <v>11528</v>
      </c>
      <c r="W11276" s="2" t="s">
        <v>11519</v>
      </c>
      <c r="X11276" s="2"/>
      <c r="Y11276" s="2" t="s">
        <v>11521</v>
      </c>
      <c r="Z11276">
        <v>9</v>
      </c>
      <c r="AA11276" s="2" t="s">
        <v>11632</v>
      </c>
      <c r="AB11276">
        <v>2</v>
      </c>
      <c r="AC11276" s="2" t="s">
        <v>11544</v>
      </c>
      <c r="AD11276" s="2" t="s">
        <v>11537</v>
      </c>
      <c r="AE11276" s="2" t="s">
        <v>11550</v>
      </c>
      <c r="AF11276" s="2" t="s">
        <v>11559</v>
      </c>
      <c r="AG11276" s="2" t="s">
        <v>3116</v>
      </c>
      <c r="AH11276" s="2" t="s">
        <v>10794</v>
      </c>
      <c r="AI11276">
        <v>10</v>
      </c>
      <c r="AJ11276">
        <v>70</v>
      </c>
      <c r="AK11276">
        <v>70</v>
      </c>
      <c r="AL11276">
        <v>11</v>
      </c>
      <c r="AM11276">
        <v>70</v>
      </c>
      <c r="AN11276">
        <v>70</v>
      </c>
      <c r="AO11276">
        <v>12</v>
      </c>
      <c r="AP11276">
        <v>70</v>
      </c>
      <c r="AQ11276">
        <v>70</v>
      </c>
      <c r="AR11276">
        <v>10</v>
      </c>
      <c r="AS11276">
        <v>70</v>
      </c>
      <c r="AT11276">
        <v>70</v>
      </c>
      <c r="AU11276">
        <v>11</v>
      </c>
      <c r="AV11276">
        <v>70</v>
      </c>
      <c r="AW11276">
        <v>70</v>
      </c>
      <c r="AX11276">
        <v>12</v>
      </c>
      <c r="AY11276">
        <v>70</v>
      </c>
      <c r="AZ11276">
        <v>70</v>
      </c>
      <c r="BA11276">
        <v>10</v>
      </c>
      <c r="BB11276">
        <v>70</v>
      </c>
      <c r="BC11276">
        <v>70</v>
      </c>
      <c r="BD11276">
        <v>11</v>
      </c>
      <c r="BE11276">
        <v>70</v>
      </c>
      <c r="BF11276">
        <v>70</v>
      </c>
      <c r="BG11276">
        <v>12</v>
      </c>
      <c r="BH11276">
        <v>70</v>
      </c>
      <c r="BI11276">
        <v>70</v>
      </c>
      <c r="BJ11276">
        <v>10</v>
      </c>
      <c r="BK11276">
        <v>70</v>
      </c>
      <c r="BL11276">
        <v>70</v>
      </c>
      <c r="BM11276">
        <v>11</v>
      </c>
      <c r="BN11276">
        <v>70</v>
      </c>
      <c r="BO11276">
        <v>70</v>
      </c>
      <c r="BP11276">
        <v>12</v>
      </c>
      <c r="BQ11276">
        <v>70</v>
      </c>
      <c r="BR11276">
        <v>70</v>
      </c>
      <c r="BS11276">
        <v>10</v>
      </c>
      <c r="BT11276">
        <v>70</v>
      </c>
      <c r="BU11276">
        <v>70</v>
      </c>
      <c r="BV11276">
        <v>11</v>
      </c>
      <c r="BW11276">
        <v>70</v>
      </c>
      <c r="BX11276">
        <v>70</v>
      </c>
      <c r="BY11276">
        <v>12</v>
      </c>
      <c r="BZ11276">
        <v>70</v>
      </c>
      <c r="CA11276">
        <v>70</v>
      </c>
    </row>
    <row r="11277" spans="1:79">
      <c r="A11277" s="2" t="s">
        <v>3116</v>
      </c>
      <c r="B11277" s="2" t="s">
        <v>11483</v>
      </c>
      <c r="C11277">
        <v>20200691</v>
      </c>
      <c r="D11277" s="2" t="s">
        <v>11417</v>
      </c>
      <c r="E11277" s="2" t="s">
        <v>11484</v>
      </c>
      <c r="F11277" s="2" t="s">
        <v>11406</v>
      </c>
      <c r="G11277" s="2" t="s">
        <v>11407</v>
      </c>
      <c r="H11277">
        <v>98</v>
      </c>
      <c r="I11277">
        <v>98</v>
      </c>
      <c r="J11277">
        <v>98</v>
      </c>
      <c r="K11277">
        <v>98</v>
      </c>
      <c r="L11277">
        <v>98</v>
      </c>
      <c r="M11277">
        <v>98</v>
      </c>
      <c r="N11277">
        <v>98</v>
      </c>
      <c r="O11277">
        <v>98</v>
      </c>
      <c r="P11277">
        <v>98</v>
      </c>
      <c r="Q11277" t="s">
        <v>22955</v>
      </c>
      <c r="R11277">
        <v>2021</v>
      </c>
      <c r="S11277" s="2" t="s">
        <v>10679</v>
      </c>
      <c r="T11277" s="2" t="s">
        <v>22399</v>
      </c>
      <c r="U11277">
        <v>10084650</v>
      </c>
      <c r="V11277" s="2" t="s">
        <v>11518</v>
      </c>
      <c r="W11277" s="2" t="s">
        <v>11519</v>
      </c>
      <c r="X11277" s="2"/>
      <c r="Y11277" s="2" t="s">
        <v>11542</v>
      </c>
      <c r="Z11277">
        <v>5</v>
      </c>
      <c r="AA11277" s="2" t="s">
        <v>11632</v>
      </c>
      <c r="AB11277">
        <v>2</v>
      </c>
      <c r="AC11277" s="2" t="s">
        <v>11544</v>
      </c>
      <c r="AD11277" s="2" t="s">
        <v>11524</v>
      </c>
      <c r="AE11277" s="2" t="s">
        <v>11550</v>
      </c>
      <c r="AF11277" s="2" t="s">
        <v>11559</v>
      </c>
      <c r="AG11277" s="2" t="s">
        <v>3116</v>
      </c>
      <c r="AH11277" s="2" t="s">
        <v>10679</v>
      </c>
      <c r="AI11277">
        <v>10</v>
      </c>
      <c r="AJ11277">
        <v>70</v>
      </c>
      <c r="AK11277">
        <v>70</v>
      </c>
      <c r="AL11277">
        <v>11</v>
      </c>
      <c r="AM11277">
        <v>70</v>
      </c>
      <c r="AN11277">
        <v>70</v>
      </c>
      <c r="AO11277">
        <v>12</v>
      </c>
      <c r="AP11277">
        <v>70</v>
      </c>
      <c r="AQ11277">
        <v>70</v>
      </c>
      <c r="AR11277">
        <v>10</v>
      </c>
      <c r="AS11277">
        <v>70</v>
      </c>
      <c r="AT11277">
        <v>70</v>
      </c>
      <c r="AU11277">
        <v>11</v>
      </c>
      <c r="AV11277">
        <v>70</v>
      </c>
      <c r="AW11277">
        <v>70</v>
      </c>
      <c r="AX11277">
        <v>12</v>
      </c>
      <c r="AY11277">
        <v>70</v>
      </c>
      <c r="AZ11277">
        <v>70</v>
      </c>
      <c r="BA11277">
        <v>10</v>
      </c>
      <c r="BB11277">
        <v>70</v>
      </c>
      <c r="BC11277">
        <v>70</v>
      </c>
      <c r="BD11277">
        <v>11</v>
      </c>
      <c r="BE11277">
        <v>70</v>
      </c>
      <c r="BF11277">
        <v>70</v>
      </c>
      <c r="BG11277">
        <v>12</v>
      </c>
      <c r="BH11277">
        <v>70</v>
      </c>
      <c r="BI11277">
        <v>70</v>
      </c>
      <c r="BJ11277">
        <v>10</v>
      </c>
      <c r="BK11277">
        <v>70</v>
      </c>
      <c r="BL11277">
        <v>70</v>
      </c>
      <c r="BM11277">
        <v>11</v>
      </c>
      <c r="BN11277">
        <v>70</v>
      </c>
      <c r="BO11277">
        <v>70</v>
      </c>
      <c r="BP11277">
        <v>12</v>
      </c>
      <c r="BQ11277">
        <v>70</v>
      </c>
      <c r="BR11277">
        <v>70</v>
      </c>
      <c r="BS11277">
        <v>10</v>
      </c>
      <c r="BT11277">
        <v>70</v>
      </c>
      <c r="BU11277">
        <v>70</v>
      </c>
      <c r="BV11277">
        <v>11</v>
      </c>
      <c r="BW11277">
        <v>70</v>
      </c>
      <c r="BX11277">
        <v>70</v>
      </c>
      <c r="BY11277">
        <v>12</v>
      </c>
      <c r="BZ11277">
        <v>70</v>
      </c>
      <c r="CA11277">
        <v>70</v>
      </c>
    </row>
    <row r="11278" spans="1:79">
      <c r="A11278" s="2" t="s">
        <v>3116</v>
      </c>
      <c r="B11278" s="2" t="s">
        <v>11483</v>
      </c>
      <c r="C11278">
        <v>20200691</v>
      </c>
      <c r="D11278" s="2" t="s">
        <v>11417</v>
      </c>
      <c r="E11278" s="2" t="s">
        <v>11484</v>
      </c>
      <c r="F11278" s="2" t="s">
        <v>11406</v>
      </c>
      <c r="G11278" s="2" t="s">
        <v>11407</v>
      </c>
      <c r="H11278">
        <v>98</v>
      </c>
      <c r="I11278">
        <v>98</v>
      </c>
      <c r="J11278">
        <v>98</v>
      </c>
      <c r="K11278">
        <v>98</v>
      </c>
      <c r="L11278">
        <v>98</v>
      </c>
      <c r="M11278">
        <v>98</v>
      </c>
      <c r="N11278">
        <v>98</v>
      </c>
      <c r="O11278">
        <v>98</v>
      </c>
      <c r="P11278">
        <v>98</v>
      </c>
      <c r="Q11278" t="s">
        <v>22955</v>
      </c>
      <c r="R11278">
        <v>2021</v>
      </c>
      <c r="S11278" s="2" t="s">
        <v>10749</v>
      </c>
      <c r="T11278" s="2" t="s">
        <v>22189</v>
      </c>
      <c r="U11278">
        <v>26185461</v>
      </c>
      <c r="V11278" s="2" t="s">
        <v>11528</v>
      </c>
      <c r="W11278" s="2" t="s">
        <v>11519</v>
      </c>
      <c r="X11278" s="2"/>
      <c r="Y11278" s="2" t="s">
        <v>11521</v>
      </c>
      <c r="Z11278">
        <v>30</v>
      </c>
      <c r="AA11278" s="2" t="s">
        <v>13378</v>
      </c>
      <c r="AB11278">
        <v>2</v>
      </c>
      <c r="AC11278" s="2" t="s">
        <v>11544</v>
      </c>
      <c r="AD11278" s="2" t="s">
        <v>11537</v>
      </c>
      <c r="AE11278" s="2" t="s">
        <v>11550</v>
      </c>
      <c r="AF11278" s="2" t="s">
        <v>11559</v>
      </c>
      <c r="AG11278" s="2" t="s">
        <v>3116</v>
      </c>
      <c r="AH11278" s="2" t="s">
        <v>10749</v>
      </c>
      <c r="AI11278">
        <v>10</v>
      </c>
      <c r="AJ11278">
        <v>70</v>
      </c>
      <c r="AK11278">
        <v>70</v>
      </c>
      <c r="AL11278">
        <v>11</v>
      </c>
      <c r="AM11278">
        <v>70</v>
      </c>
      <c r="AN11278">
        <v>70</v>
      </c>
      <c r="AO11278">
        <v>12</v>
      </c>
      <c r="AP11278">
        <v>70</v>
      </c>
      <c r="AQ11278">
        <v>70</v>
      </c>
      <c r="AR11278">
        <v>10</v>
      </c>
      <c r="AS11278">
        <v>70</v>
      </c>
      <c r="AT11278">
        <v>70</v>
      </c>
      <c r="AU11278">
        <v>11</v>
      </c>
      <c r="AV11278">
        <v>70</v>
      </c>
      <c r="AW11278">
        <v>70</v>
      </c>
      <c r="AX11278">
        <v>12</v>
      </c>
      <c r="AY11278">
        <v>70</v>
      </c>
      <c r="AZ11278">
        <v>70</v>
      </c>
      <c r="BA11278">
        <v>10</v>
      </c>
      <c r="BB11278">
        <v>70</v>
      </c>
      <c r="BC11278">
        <v>70</v>
      </c>
      <c r="BD11278">
        <v>11</v>
      </c>
      <c r="BE11278">
        <v>70</v>
      </c>
      <c r="BF11278">
        <v>70</v>
      </c>
      <c r="BG11278">
        <v>12</v>
      </c>
      <c r="BH11278">
        <v>70</v>
      </c>
      <c r="BI11278">
        <v>70</v>
      </c>
      <c r="BJ11278">
        <v>10</v>
      </c>
      <c r="BK11278">
        <v>70</v>
      </c>
      <c r="BL11278">
        <v>70</v>
      </c>
      <c r="BM11278">
        <v>11</v>
      </c>
      <c r="BN11278">
        <v>70</v>
      </c>
      <c r="BO11278">
        <v>70</v>
      </c>
      <c r="BP11278">
        <v>12</v>
      </c>
      <c r="BQ11278">
        <v>70</v>
      </c>
      <c r="BR11278">
        <v>70</v>
      </c>
      <c r="BS11278">
        <v>10</v>
      </c>
      <c r="BT11278">
        <v>70</v>
      </c>
      <c r="BU11278">
        <v>70</v>
      </c>
      <c r="BV11278">
        <v>11</v>
      </c>
      <c r="BW11278">
        <v>70</v>
      </c>
      <c r="BX11278">
        <v>70</v>
      </c>
      <c r="BY11278">
        <v>12</v>
      </c>
      <c r="BZ11278">
        <v>70</v>
      </c>
      <c r="CA11278">
        <v>70</v>
      </c>
    </row>
    <row r="11279" spans="1:79">
      <c r="A11279" s="2" t="s">
        <v>3116</v>
      </c>
      <c r="B11279" s="2" t="s">
        <v>11483</v>
      </c>
      <c r="C11279">
        <v>20200691</v>
      </c>
      <c r="D11279" s="2" t="s">
        <v>11417</v>
      </c>
      <c r="E11279" s="2" t="s">
        <v>11484</v>
      </c>
      <c r="F11279" s="2" t="s">
        <v>11406</v>
      </c>
      <c r="G11279" s="2" t="s">
        <v>11407</v>
      </c>
      <c r="H11279">
        <v>98</v>
      </c>
      <c r="I11279">
        <v>98</v>
      </c>
      <c r="J11279">
        <v>98</v>
      </c>
      <c r="K11279">
        <v>98</v>
      </c>
      <c r="L11279">
        <v>98</v>
      </c>
      <c r="M11279">
        <v>98</v>
      </c>
      <c r="N11279">
        <v>98</v>
      </c>
      <c r="O11279">
        <v>98</v>
      </c>
      <c r="P11279">
        <v>98</v>
      </c>
      <c r="Q11279" t="s">
        <v>22955</v>
      </c>
      <c r="R11279">
        <v>2021</v>
      </c>
      <c r="S11279" s="2" t="s">
        <v>10693</v>
      </c>
      <c r="T11279" s="2" t="s">
        <v>22421</v>
      </c>
      <c r="U11279">
        <v>22659372</v>
      </c>
      <c r="V11279" s="2" t="s">
        <v>11528</v>
      </c>
      <c r="W11279" s="2" t="s">
        <v>11519</v>
      </c>
      <c r="X11279" s="2"/>
      <c r="Y11279" s="2" t="s">
        <v>11542</v>
      </c>
      <c r="Z11279">
        <v>9</v>
      </c>
      <c r="AA11279" s="2" t="s">
        <v>11566</v>
      </c>
      <c r="AB11279">
        <v>1</v>
      </c>
      <c r="AC11279" s="2" t="s">
        <v>11536</v>
      </c>
      <c r="AD11279" s="2" t="s">
        <v>11537</v>
      </c>
      <c r="AE11279" s="2" t="s">
        <v>11550</v>
      </c>
      <c r="AF11279" s="2" t="s">
        <v>11559</v>
      </c>
      <c r="AG11279" s="2" t="s">
        <v>3116</v>
      </c>
      <c r="AH11279" s="2" t="s">
        <v>10693</v>
      </c>
      <c r="AI11279">
        <v>10</v>
      </c>
      <c r="AJ11279">
        <v>70</v>
      </c>
      <c r="AK11279">
        <v>70</v>
      </c>
      <c r="AL11279">
        <v>11</v>
      </c>
      <c r="AM11279">
        <v>70</v>
      </c>
      <c r="AN11279">
        <v>70</v>
      </c>
      <c r="AO11279">
        <v>12</v>
      </c>
      <c r="AP11279">
        <v>70</v>
      </c>
      <c r="AQ11279">
        <v>70</v>
      </c>
      <c r="AR11279">
        <v>10</v>
      </c>
      <c r="AS11279">
        <v>70</v>
      </c>
      <c r="AT11279">
        <v>70</v>
      </c>
      <c r="AU11279">
        <v>11</v>
      </c>
      <c r="AV11279">
        <v>70</v>
      </c>
      <c r="AW11279">
        <v>70</v>
      </c>
      <c r="AX11279">
        <v>12</v>
      </c>
      <c r="AY11279">
        <v>70</v>
      </c>
      <c r="AZ11279">
        <v>70</v>
      </c>
      <c r="BA11279">
        <v>10</v>
      </c>
      <c r="BB11279">
        <v>70</v>
      </c>
      <c r="BC11279">
        <v>70</v>
      </c>
      <c r="BD11279">
        <v>11</v>
      </c>
      <c r="BE11279">
        <v>70</v>
      </c>
      <c r="BF11279">
        <v>70</v>
      </c>
      <c r="BG11279">
        <v>12</v>
      </c>
      <c r="BH11279">
        <v>70</v>
      </c>
      <c r="BI11279">
        <v>70</v>
      </c>
      <c r="BJ11279">
        <v>10</v>
      </c>
      <c r="BK11279">
        <v>70</v>
      </c>
      <c r="BL11279">
        <v>70</v>
      </c>
      <c r="BM11279">
        <v>11</v>
      </c>
      <c r="BN11279">
        <v>70</v>
      </c>
      <c r="BO11279">
        <v>70</v>
      </c>
      <c r="BP11279">
        <v>12</v>
      </c>
      <c r="BQ11279">
        <v>70</v>
      </c>
      <c r="BR11279">
        <v>70</v>
      </c>
      <c r="BS11279">
        <v>10</v>
      </c>
      <c r="BT11279">
        <v>70</v>
      </c>
      <c r="BU11279">
        <v>70</v>
      </c>
      <c r="BV11279">
        <v>11</v>
      </c>
      <c r="BW11279">
        <v>70</v>
      </c>
      <c r="BX11279">
        <v>70</v>
      </c>
      <c r="BY11279">
        <v>12</v>
      </c>
      <c r="BZ11279">
        <v>70</v>
      </c>
      <c r="CA11279">
        <v>70</v>
      </c>
    </row>
    <row r="11280" spans="1:79">
      <c r="A11280" s="2" t="s">
        <v>3116</v>
      </c>
      <c r="B11280" s="2" t="s">
        <v>11483</v>
      </c>
      <c r="C11280">
        <v>20200691</v>
      </c>
      <c r="D11280" s="2" t="s">
        <v>11417</v>
      </c>
      <c r="E11280" s="2" t="s">
        <v>11484</v>
      </c>
      <c r="F11280" s="2" t="s">
        <v>11406</v>
      </c>
      <c r="G11280" s="2" t="s">
        <v>11407</v>
      </c>
      <c r="H11280">
        <v>98</v>
      </c>
      <c r="I11280">
        <v>98</v>
      </c>
      <c r="J11280">
        <v>98</v>
      </c>
      <c r="K11280">
        <v>98</v>
      </c>
      <c r="L11280">
        <v>98</v>
      </c>
      <c r="M11280">
        <v>98</v>
      </c>
      <c r="N11280">
        <v>98</v>
      </c>
      <c r="O11280">
        <v>98</v>
      </c>
      <c r="P11280">
        <v>98</v>
      </c>
      <c r="Q11280" t="s">
        <v>22955</v>
      </c>
      <c r="R11280">
        <v>2021</v>
      </c>
      <c r="S11280" s="2" t="s">
        <v>10696</v>
      </c>
      <c r="T11280" s="2" t="s">
        <v>22745</v>
      </c>
      <c r="U11280">
        <v>24652903</v>
      </c>
      <c r="V11280" s="2" t="s">
        <v>11518</v>
      </c>
      <c r="W11280" s="2" t="s">
        <v>11519</v>
      </c>
      <c r="X11280" s="2"/>
      <c r="Y11280" s="2" t="s">
        <v>11564</v>
      </c>
      <c r="Z11280">
        <v>13</v>
      </c>
      <c r="AA11280" s="2" t="s">
        <v>11632</v>
      </c>
      <c r="AB11280">
        <v>2</v>
      </c>
      <c r="AC11280" s="2" t="s">
        <v>11523</v>
      </c>
      <c r="AD11280" s="2" t="s">
        <v>11537</v>
      </c>
      <c r="AE11280" s="2" t="s">
        <v>11523</v>
      </c>
      <c r="AF11280" s="2" t="s">
        <v>11537</v>
      </c>
      <c r="AG11280" s="2" t="s">
        <v>3116</v>
      </c>
      <c r="AH11280" s="2" t="s">
        <v>10696</v>
      </c>
      <c r="AI11280">
        <v>10</v>
      </c>
      <c r="AJ11280">
        <v>70</v>
      </c>
      <c r="AK11280">
        <v>70</v>
      </c>
      <c r="AL11280">
        <v>11</v>
      </c>
      <c r="AM11280">
        <v>70</v>
      </c>
      <c r="AN11280">
        <v>70</v>
      </c>
      <c r="AO11280">
        <v>12</v>
      </c>
      <c r="AP11280">
        <v>70</v>
      </c>
      <c r="AQ11280">
        <v>70</v>
      </c>
      <c r="AR11280">
        <v>10</v>
      </c>
      <c r="AS11280">
        <v>70</v>
      </c>
      <c r="AT11280">
        <v>70</v>
      </c>
      <c r="AU11280">
        <v>11</v>
      </c>
      <c r="AV11280">
        <v>70</v>
      </c>
      <c r="AW11280">
        <v>70</v>
      </c>
      <c r="AX11280">
        <v>12</v>
      </c>
      <c r="AY11280">
        <v>70</v>
      </c>
      <c r="AZ11280">
        <v>70</v>
      </c>
      <c r="BA11280">
        <v>10</v>
      </c>
      <c r="BB11280">
        <v>70</v>
      </c>
      <c r="BC11280">
        <v>70</v>
      </c>
      <c r="BD11280">
        <v>11</v>
      </c>
      <c r="BE11280">
        <v>70</v>
      </c>
      <c r="BF11280">
        <v>70</v>
      </c>
      <c r="BG11280">
        <v>12</v>
      </c>
      <c r="BH11280">
        <v>70</v>
      </c>
      <c r="BI11280">
        <v>70</v>
      </c>
      <c r="BJ11280">
        <v>10</v>
      </c>
      <c r="BK11280">
        <v>70</v>
      </c>
      <c r="BL11280">
        <v>70</v>
      </c>
      <c r="BM11280">
        <v>11</v>
      </c>
      <c r="BN11280">
        <v>70</v>
      </c>
      <c r="BO11280">
        <v>70</v>
      </c>
      <c r="BP11280">
        <v>12</v>
      </c>
      <c r="BQ11280">
        <v>70</v>
      </c>
      <c r="BR11280">
        <v>70</v>
      </c>
      <c r="BS11280">
        <v>10</v>
      </c>
      <c r="BT11280">
        <v>70</v>
      </c>
      <c r="BU11280">
        <v>70</v>
      </c>
      <c r="BV11280">
        <v>11</v>
      </c>
      <c r="BW11280">
        <v>70</v>
      </c>
      <c r="BX11280">
        <v>70</v>
      </c>
      <c r="BY11280">
        <v>12</v>
      </c>
      <c r="BZ11280">
        <v>70</v>
      </c>
      <c r="CA11280">
        <v>70</v>
      </c>
    </row>
    <row r="11281" spans="1:79">
      <c r="A11281" s="2" t="s">
        <v>3116</v>
      </c>
      <c r="B11281" s="2" t="s">
        <v>11483</v>
      </c>
      <c r="C11281">
        <v>20200691</v>
      </c>
      <c r="D11281" s="2" t="s">
        <v>11417</v>
      </c>
      <c r="E11281" s="2" t="s">
        <v>11484</v>
      </c>
      <c r="F11281" s="2" t="s">
        <v>11406</v>
      </c>
      <c r="G11281" s="2" t="s">
        <v>11407</v>
      </c>
      <c r="H11281">
        <v>98</v>
      </c>
      <c r="I11281">
        <v>98</v>
      </c>
      <c r="J11281">
        <v>98</v>
      </c>
      <c r="K11281">
        <v>98</v>
      </c>
      <c r="L11281">
        <v>98</v>
      </c>
      <c r="M11281">
        <v>98</v>
      </c>
      <c r="N11281">
        <v>98</v>
      </c>
      <c r="O11281">
        <v>98</v>
      </c>
      <c r="P11281">
        <v>98</v>
      </c>
      <c r="Q11281" t="s">
        <v>22955</v>
      </c>
      <c r="R11281">
        <v>2021</v>
      </c>
      <c r="S11281" s="2" t="s">
        <v>10704</v>
      </c>
      <c r="T11281" s="2" t="s">
        <v>22390</v>
      </c>
      <c r="U11281">
        <v>24692416</v>
      </c>
      <c r="V11281" s="2" t="s">
        <v>11518</v>
      </c>
      <c r="W11281" s="2" t="s">
        <v>11519</v>
      </c>
      <c r="X11281" s="2"/>
      <c r="Y11281" s="2" t="s">
        <v>11542</v>
      </c>
      <c r="Z11281">
        <v>2</v>
      </c>
      <c r="AA11281" s="2" t="s">
        <v>11552</v>
      </c>
      <c r="AB11281">
        <v>3</v>
      </c>
      <c r="AC11281" s="2" t="s">
        <v>11536</v>
      </c>
      <c r="AD11281" s="2" t="s">
        <v>11524</v>
      </c>
      <c r="AE11281" s="2" t="s">
        <v>11544</v>
      </c>
      <c r="AF11281" s="2" t="s">
        <v>11537</v>
      </c>
      <c r="AG11281" s="2" t="s">
        <v>3116</v>
      </c>
      <c r="AH11281" s="2" t="s">
        <v>10704</v>
      </c>
      <c r="AI11281">
        <v>10</v>
      </c>
      <c r="AJ11281">
        <v>70</v>
      </c>
      <c r="AK11281">
        <v>70</v>
      </c>
      <c r="AL11281">
        <v>11</v>
      </c>
      <c r="AM11281">
        <v>70</v>
      </c>
      <c r="AN11281">
        <v>70</v>
      </c>
      <c r="AO11281">
        <v>12</v>
      </c>
      <c r="AP11281">
        <v>70</v>
      </c>
      <c r="AQ11281">
        <v>70</v>
      </c>
      <c r="AR11281">
        <v>10</v>
      </c>
      <c r="AS11281">
        <v>70</v>
      </c>
      <c r="AT11281">
        <v>70</v>
      </c>
      <c r="AU11281">
        <v>11</v>
      </c>
      <c r="AV11281">
        <v>70</v>
      </c>
      <c r="AW11281">
        <v>70</v>
      </c>
      <c r="AX11281">
        <v>12</v>
      </c>
      <c r="AY11281">
        <v>70</v>
      </c>
      <c r="AZ11281">
        <v>70</v>
      </c>
      <c r="BA11281">
        <v>10</v>
      </c>
      <c r="BB11281">
        <v>70</v>
      </c>
      <c r="BC11281">
        <v>70</v>
      </c>
      <c r="BD11281">
        <v>11</v>
      </c>
      <c r="BE11281">
        <v>70</v>
      </c>
      <c r="BF11281">
        <v>70</v>
      </c>
      <c r="BG11281">
        <v>12</v>
      </c>
      <c r="BH11281">
        <v>70</v>
      </c>
      <c r="BI11281">
        <v>70</v>
      </c>
      <c r="BJ11281">
        <v>10</v>
      </c>
      <c r="BK11281">
        <v>70</v>
      </c>
      <c r="BL11281">
        <v>70</v>
      </c>
      <c r="BM11281">
        <v>11</v>
      </c>
      <c r="BN11281">
        <v>70</v>
      </c>
      <c r="BO11281">
        <v>70</v>
      </c>
      <c r="BP11281">
        <v>12</v>
      </c>
      <c r="BQ11281">
        <v>70</v>
      </c>
      <c r="BR11281">
        <v>70</v>
      </c>
      <c r="BS11281">
        <v>10</v>
      </c>
      <c r="BT11281">
        <v>70</v>
      </c>
      <c r="BU11281">
        <v>70</v>
      </c>
      <c r="BV11281">
        <v>11</v>
      </c>
      <c r="BW11281">
        <v>70</v>
      </c>
      <c r="BX11281">
        <v>70</v>
      </c>
      <c r="BY11281">
        <v>12</v>
      </c>
      <c r="BZ11281">
        <v>70</v>
      </c>
      <c r="CA11281">
        <v>70</v>
      </c>
    </row>
    <row r="11282" spans="1:79">
      <c r="A11282" s="2" t="s">
        <v>3441</v>
      </c>
      <c r="B11282" s="2" t="s">
        <v>11474</v>
      </c>
      <c r="C11282">
        <v>20235621</v>
      </c>
      <c r="D11282" s="2" t="s">
        <v>11417</v>
      </c>
      <c r="E11282" s="2" t="s">
        <v>11475</v>
      </c>
      <c r="F11282" s="2" t="s">
        <v>11476</v>
      </c>
      <c r="G11282" s="2" t="s">
        <v>11407</v>
      </c>
      <c r="H11282">
        <v>98</v>
      </c>
      <c r="I11282">
        <v>99</v>
      </c>
      <c r="J11282">
        <v>96</v>
      </c>
      <c r="K11282">
        <v>85</v>
      </c>
      <c r="L11282">
        <v>77</v>
      </c>
      <c r="M11282">
        <v>97</v>
      </c>
      <c r="N11282">
        <v>99</v>
      </c>
      <c r="O11282">
        <v>98</v>
      </c>
      <c r="P11282">
        <v>93</v>
      </c>
      <c r="Q11282" t="s">
        <v>22955</v>
      </c>
      <c r="R11282">
        <v>2018</v>
      </c>
      <c r="S11282" s="2" t="s">
        <v>11103</v>
      </c>
      <c r="T11282" s="2" t="s">
        <v>22203</v>
      </c>
      <c r="U11282">
        <v>20717908</v>
      </c>
      <c r="V11282" s="2" t="s">
        <v>11528</v>
      </c>
      <c r="W11282" s="2" t="s">
        <v>11519</v>
      </c>
      <c r="X11282" s="2"/>
      <c r="Y11282" s="2" t="s">
        <v>11539</v>
      </c>
      <c r="Z11282">
        <v>0</v>
      </c>
      <c r="AA11282" s="2" t="s">
        <v>11535</v>
      </c>
      <c r="AB11282">
        <v>2</v>
      </c>
      <c r="AC11282" s="2" t="s">
        <v>11523</v>
      </c>
      <c r="AD11282" s="2" t="s">
        <v>11537</v>
      </c>
      <c r="AE11282" s="2" t="s">
        <v>11536</v>
      </c>
      <c r="AF11282" s="2" t="s">
        <v>11524</v>
      </c>
      <c r="AG11282" s="2" t="s">
        <v>3441</v>
      </c>
      <c r="AH11282" s="2" t="s">
        <v>11103</v>
      </c>
      <c r="AI11282">
        <v>10</v>
      </c>
      <c r="AJ11282">
        <v>70</v>
      </c>
      <c r="AK11282">
        <v>0</v>
      </c>
      <c r="AL11282">
        <v>11</v>
      </c>
      <c r="AM11282">
        <v>0</v>
      </c>
      <c r="AN11282">
        <v>0</v>
      </c>
      <c r="AO11282">
        <v>12</v>
      </c>
      <c r="AP11282">
        <v>0</v>
      </c>
      <c r="AQ11282">
        <v>0</v>
      </c>
      <c r="BA11282">
        <v>10</v>
      </c>
      <c r="BB11282">
        <v>75</v>
      </c>
      <c r="BC11282">
        <v>0</v>
      </c>
      <c r="BD11282">
        <v>11</v>
      </c>
      <c r="BE11282">
        <v>0</v>
      </c>
      <c r="BF11282">
        <v>0</v>
      </c>
      <c r="BG11282">
        <v>12</v>
      </c>
      <c r="BH11282">
        <v>0</v>
      </c>
      <c r="BI11282">
        <v>0</v>
      </c>
      <c r="BJ11282">
        <v>10</v>
      </c>
      <c r="BK11282">
        <v>70</v>
      </c>
      <c r="BL11282">
        <v>0</v>
      </c>
      <c r="BM11282">
        <v>11</v>
      </c>
      <c r="BN11282">
        <v>0</v>
      </c>
      <c r="BO11282">
        <v>0</v>
      </c>
      <c r="BP11282">
        <v>12</v>
      </c>
      <c r="BQ11282">
        <v>0</v>
      </c>
      <c r="BR11282">
        <v>0</v>
      </c>
      <c r="BS11282">
        <v>10</v>
      </c>
      <c r="BT11282">
        <v>70</v>
      </c>
      <c r="BU11282">
        <v>0</v>
      </c>
      <c r="BV11282">
        <v>11</v>
      </c>
      <c r="BW11282">
        <v>0</v>
      </c>
      <c r="BX11282">
        <v>0</v>
      </c>
      <c r="BY11282">
        <v>12</v>
      </c>
      <c r="BZ11282">
        <v>0</v>
      </c>
      <c r="CA11282">
        <v>0</v>
      </c>
    </row>
    <row r="11283" spans="1:79">
      <c r="A11283" s="2" t="s">
        <v>3116</v>
      </c>
      <c r="B11283" s="2" t="s">
        <v>11483</v>
      </c>
      <c r="C11283">
        <v>20200691</v>
      </c>
      <c r="D11283" s="2" t="s">
        <v>11417</v>
      </c>
      <c r="E11283" s="2" t="s">
        <v>11484</v>
      </c>
      <c r="F11283" s="2" t="s">
        <v>11406</v>
      </c>
      <c r="G11283" s="2" t="s">
        <v>11407</v>
      </c>
      <c r="H11283">
        <v>98</v>
      </c>
      <c r="I11283">
        <v>98</v>
      </c>
      <c r="J11283">
        <v>98</v>
      </c>
      <c r="K11283">
        <v>98</v>
      </c>
      <c r="L11283">
        <v>98</v>
      </c>
      <c r="M11283">
        <v>98</v>
      </c>
      <c r="N11283">
        <v>98</v>
      </c>
      <c r="O11283">
        <v>98</v>
      </c>
      <c r="P11283">
        <v>98</v>
      </c>
      <c r="Q11283" t="s">
        <v>22955</v>
      </c>
      <c r="R11283">
        <v>2021</v>
      </c>
      <c r="S11283" s="2" t="s">
        <v>10725</v>
      </c>
      <c r="T11283" s="2" t="s">
        <v>22495</v>
      </c>
      <c r="U11283">
        <v>16414735</v>
      </c>
      <c r="V11283" s="2" t="s">
        <v>11528</v>
      </c>
      <c r="W11283" s="2" t="s">
        <v>11519</v>
      </c>
      <c r="X11283" s="2"/>
      <c r="Y11283" s="2" t="s">
        <v>11542</v>
      </c>
      <c r="Z11283">
        <v>7</v>
      </c>
      <c r="AA11283" s="2" t="s">
        <v>11566</v>
      </c>
      <c r="AB11283">
        <v>2</v>
      </c>
      <c r="AC11283" s="2" t="s">
        <v>11544</v>
      </c>
      <c r="AD11283" s="2" t="s">
        <v>11537</v>
      </c>
      <c r="AE11283" s="2" t="s">
        <v>11544</v>
      </c>
      <c r="AF11283" s="2" t="s">
        <v>11545</v>
      </c>
      <c r="AG11283" s="2" t="s">
        <v>3116</v>
      </c>
      <c r="AH11283" s="2" t="s">
        <v>10725</v>
      </c>
      <c r="AI11283">
        <v>10</v>
      </c>
      <c r="AJ11283">
        <v>70</v>
      </c>
      <c r="AK11283">
        <v>70</v>
      </c>
      <c r="AL11283">
        <v>11</v>
      </c>
      <c r="AM11283">
        <v>70</v>
      </c>
      <c r="AN11283">
        <v>70</v>
      </c>
      <c r="AO11283">
        <v>12</v>
      </c>
      <c r="AP11283">
        <v>70</v>
      </c>
      <c r="AQ11283">
        <v>70</v>
      </c>
      <c r="AR11283">
        <v>10</v>
      </c>
      <c r="AS11283">
        <v>70</v>
      </c>
      <c r="AT11283">
        <v>70</v>
      </c>
      <c r="AU11283">
        <v>11</v>
      </c>
      <c r="AV11283">
        <v>70</v>
      </c>
      <c r="AW11283">
        <v>70</v>
      </c>
      <c r="AX11283">
        <v>12</v>
      </c>
      <c r="AY11283">
        <v>70</v>
      </c>
      <c r="AZ11283">
        <v>70</v>
      </c>
      <c r="BA11283">
        <v>10</v>
      </c>
      <c r="BB11283">
        <v>70</v>
      </c>
      <c r="BC11283">
        <v>70</v>
      </c>
      <c r="BD11283">
        <v>11</v>
      </c>
      <c r="BE11283">
        <v>70</v>
      </c>
      <c r="BF11283">
        <v>70</v>
      </c>
      <c r="BG11283">
        <v>12</v>
      </c>
      <c r="BH11283">
        <v>70</v>
      </c>
      <c r="BI11283">
        <v>70</v>
      </c>
      <c r="BJ11283">
        <v>10</v>
      </c>
      <c r="BK11283">
        <v>70</v>
      </c>
      <c r="BL11283">
        <v>70</v>
      </c>
      <c r="BM11283">
        <v>11</v>
      </c>
      <c r="BN11283">
        <v>70</v>
      </c>
      <c r="BO11283">
        <v>70</v>
      </c>
      <c r="BP11283">
        <v>12</v>
      </c>
      <c r="BQ11283">
        <v>70</v>
      </c>
      <c r="BR11283">
        <v>70</v>
      </c>
      <c r="BS11283">
        <v>10</v>
      </c>
      <c r="BT11283">
        <v>70</v>
      </c>
      <c r="BU11283">
        <v>70</v>
      </c>
      <c r="BV11283">
        <v>11</v>
      </c>
      <c r="BW11283">
        <v>70</v>
      </c>
      <c r="BX11283">
        <v>70</v>
      </c>
      <c r="BY11283">
        <v>12</v>
      </c>
      <c r="BZ11283">
        <v>70</v>
      </c>
      <c r="CA11283">
        <v>70</v>
      </c>
    </row>
    <row r="11284" spans="1:79">
      <c r="A11284" s="2" t="s">
        <v>3441</v>
      </c>
      <c r="B11284" s="2" t="s">
        <v>11474</v>
      </c>
      <c r="C11284">
        <v>20235621</v>
      </c>
      <c r="D11284" s="2" t="s">
        <v>11417</v>
      </c>
      <c r="E11284" s="2" t="s">
        <v>11475</v>
      </c>
      <c r="F11284" s="2" t="s">
        <v>11476</v>
      </c>
      <c r="G11284" s="2" t="s">
        <v>11407</v>
      </c>
      <c r="H11284">
        <v>98</v>
      </c>
      <c r="I11284">
        <v>99</v>
      </c>
      <c r="J11284">
        <v>96</v>
      </c>
      <c r="K11284">
        <v>85</v>
      </c>
      <c r="L11284">
        <v>77</v>
      </c>
      <c r="M11284">
        <v>97</v>
      </c>
      <c r="N11284">
        <v>99</v>
      </c>
      <c r="O11284">
        <v>98</v>
      </c>
      <c r="P11284">
        <v>93</v>
      </c>
      <c r="Q11284" t="s">
        <v>22955</v>
      </c>
      <c r="R11284">
        <v>2018</v>
      </c>
      <c r="S11284" s="2" t="s">
        <v>11337</v>
      </c>
      <c r="T11284" s="2" t="s">
        <v>22225</v>
      </c>
      <c r="U11284">
        <v>28962272</v>
      </c>
      <c r="V11284" s="2" t="s">
        <v>11528</v>
      </c>
      <c r="W11284" s="2" t="s">
        <v>11519</v>
      </c>
      <c r="X11284" s="2"/>
      <c r="Y11284" s="2" t="s">
        <v>11539</v>
      </c>
      <c r="Z11284">
        <v>0</v>
      </c>
      <c r="AA11284" s="2" t="s">
        <v>11535</v>
      </c>
      <c r="AB11284">
        <v>6</v>
      </c>
      <c r="AC11284" s="2" t="s">
        <v>11536</v>
      </c>
      <c r="AD11284" s="2" t="s">
        <v>11524</v>
      </c>
      <c r="AE11284" s="2" t="s">
        <v>11536</v>
      </c>
      <c r="AF11284" s="2" t="s">
        <v>11545</v>
      </c>
      <c r="AG11284" s="2" t="s">
        <v>3441</v>
      </c>
      <c r="AH11284" s="2" t="s">
        <v>11337</v>
      </c>
      <c r="AI11284">
        <v>10</v>
      </c>
      <c r="AJ11284">
        <v>70</v>
      </c>
      <c r="AK11284">
        <v>0</v>
      </c>
      <c r="AL11284">
        <v>11</v>
      </c>
      <c r="AM11284">
        <v>0</v>
      </c>
      <c r="AN11284">
        <v>0</v>
      </c>
      <c r="AO11284">
        <v>12</v>
      </c>
      <c r="AP11284">
        <v>0</v>
      </c>
      <c r="AQ11284">
        <v>0</v>
      </c>
      <c r="BA11284">
        <v>10</v>
      </c>
      <c r="BB11284">
        <v>75</v>
      </c>
      <c r="BC11284">
        <v>0</v>
      </c>
      <c r="BD11284">
        <v>11</v>
      </c>
      <c r="BE11284">
        <v>0</v>
      </c>
      <c r="BF11284">
        <v>0</v>
      </c>
      <c r="BG11284">
        <v>12</v>
      </c>
      <c r="BH11284">
        <v>0</v>
      </c>
      <c r="BI11284">
        <v>0</v>
      </c>
      <c r="BJ11284">
        <v>10</v>
      </c>
      <c r="BK11284">
        <v>70</v>
      </c>
      <c r="BL11284">
        <v>0</v>
      </c>
      <c r="BM11284">
        <v>11</v>
      </c>
      <c r="BN11284">
        <v>0</v>
      </c>
      <c r="BO11284">
        <v>0</v>
      </c>
      <c r="BP11284">
        <v>12</v>
      </c>
      <c r="BQ11284">
        <v>0</v>
      </c>
      <c r="BR11284">
        <v>0</v>
      </c>
      <c r="BS11284">
        <v>10</v>
      </c>
      <c r="BT11284">
        <v>70</v>
      </c>
      <c r="BU11284">
        <v>0</v>
      </c>
      <c r="BV11284">
        <v>11</v>
      </c>
      <c r="BW11284">
        <v>0</v>
      </c>
      <c r="BX11284">
        <v>0</v>
      </c>
      <c r="BY11284">
        <v>12</v>
      </c>
      <c r="BZ11284">
        <v>0</v>
      </c>
      <c r="CA11284">
        <v>0</v>
      </c>
    </row>
    <row r="11285" spans="1:79">
      <c r="A11285" s="2" t="s">
        <v>3116</v>
      </c>
      <c r="B11285" s="2" t="s">
        <v>11483</v>
      </c>
      <c r="C11285">
        <v>20200691</v>
      </c>
      <c r="D11285" s="2" t="s">
        <v>11417</v>
      </c>
      <c r="E11285" s="2" t="s">
        <v>11484</v>
      </c>
      <c r="F11285" s="2" t="s">
        <v>11406</v>
      </c>
      <c r="G11285" s="2" t="s">
        <v>11407</v>
      </c>
      <c r="H11285">
        <v>98</v>
      </c>
      <c r="I11285">
        <v>98</v>
      </c>
      <c r="J11285">
        <v>98</v>
      </c>
      <c r="K11285">
        <v>98</v>
      </c>
      <c r="L11285">
        <v>98</v>
      </c>
      <c r="M11285">
        <v>98</v>
      </c>
      <c r="N11285">
        <v>98</v>
      </c>
      <c r="O11285">
        <v>98</v>
      </c>
      <c r="P11285">
        <v>98</v>
      </c>
      <c r="Q11285" t="s">
        <v>22955</v>
      </c>
      <c r="R11285">
        <v>2021</v>
      </c>
      <c r="S11285" s="2" t="s">
        <v>10728</v>
      </c>
      <c r="T11285" s="2" t="s">
        <v>22596</v>
      </c>
      <c r="U11285">
        <v>22431653</v>
      </c>
      <c r="V11285" s="2" t="s">
        <v>11518</v>
      </c>
      <c r="W11285" s="2" t="s">
        <v>11519</v>
      </c>
      <c r="X11285" s="2"/>
      <c r="Y11285" s="2" t="s">
        <v>11564</v>
      </c>
      <c r="Z11285">
        <v>4</v>
      </c>
      <c r="AA11285" s="2" t="s">
        <v>11549</v>
      </c>
      <c r="AB11285">
        <v>1</v>
      </c>
      <c r="AC11285" s="2" t="s">
        <v>11544</v>
      </c>
      <c r="AD11285" s="2" t="s">
        <v>11537</v>
      </c>
      <c r="AE11285" s="2" t="s">
        <v>11550</v>
      </c>
      <c r="AF11285" s="2" t="s">
        <v>11559</v>
      </c>
      <c r="AG11285" s="2" t="s">
        <v>3116</v>
      </c>
      <c r="AH11285" s="2" t="s">
        <v>10728</v>
      </c>
      <c r="AI11285">
        <v>10</v>
      </c>
      <c r="AJ11285">
        <v>70</v>
      </c>
      <c r="AK11285">
        <v>70</v>
      </c>
      <c r="AL11285">
        <v>11</v>
      </c>
      <c r="AM11285">
        <v>70</v>
      </c>
      <c r="AN11285">
        <v>70</v>
      </c>
      <c r="AO11285">
        <v>12</v>
      </c>
      <c r="AP11285">
        <v>70</v>
      </c>
      <c r="AQ11285">
        <v>70</v>
      </c>
      <c r="AR11285">
        <v>10</v>
      </c>
      <c r="AS11285">
        <v>70</v>
      </c>
      <c r="AT11285">
        <v>70</v>
      </c>
      <c r="AU11285">
        <v>11</v>
      </c>
      <c r="AV11285">
        <v>70</v>
      </c>
      <c r="AW11285">
        <v>70</v>
      </c>
      <c r="AX11285">
        <v>12</v>
      </c>
      <c r="AY11285">
        <v>70</v>
      </c>
      <c r="AZ11285">
        <v>70</v>
      </c>
      <c r="BA11285">
        <v>10</v>
      </c>
      <c r="BB11285">
        <v>70</v>
      </c>
      <c r="BC11285">
        <v>70</v>
      </c>
      <c r="BD11285">
        <v>11</v>
      </c>
      <c r="BE11285">
        <v>70</v>
      </c>
      <c r="BF11285">
        <v>70</v>
      </c>
      <c r="BG11285">
        <v>12</v>
      </c>
      <c r="BH11285">
        <v>70</v>
      </c>
      <c r="BI11285">
        <v>70</v>
      </c>
      <c r="BJ11285">
        <v>10</v>
      </c>
      <c r="BK11285">
        <v>70</v>
      </c>
      <c r="BL11285">
        <v>70</v>
      </c>
      <c r="BM11285">
        <v>11</v>
      </c>
      <c r="BN11285">
        <v>70</v>
      </c>
      <c r="BO11285">
        <v>70</v>
      </c>
      <c r="BP11285">
        <v>12</v>
      </c>
      <c r="BQ11285">
        <v>70</v>
      </c>
      <c r="BR11285">
        <v>70</v>
      </c>
      <c r="BS11285">
        <v>10</v>
      </c>
      <c r="BT11285">
        <v>70</v>
      </c>
      <c r="BU11285">
        <v>70</v>
      </c>
      <c r="BV11285">
        <v>11</v>
      </c>
      <c r="BW11285">
        <v>70</v>
      </c>
      <c r="BX11285">
        <v>70</v>
      </c>
      <c r="BY11285">
        <v>12</v>
      </c>
      <c r="BZ11285">
        <v>70</v>
      </c>
      <c r="CA11285">
        <v>70</v>
      </c>
    </row>
    <row r="11286" spans="1:79">
      <c r="A11286" s="2" t="s">
        <v>3116</v>
      </c>
      <c r="B11286" s="2" t="s">
        <v>11483</v>
      </c>
      <c r="C11286">
        <v>20200691</v>
      </c>
      <c r="D11286" s="2" t="s">
        <v>11417</v>
      </c>
      <c r="E11286" s="2" t="s">
        <v>11484</v>
      </c>
      <c r="F11286" s="2" t="s">
        <v>11406</v>
      </c>
      <c r="G11286" s="2" t="s">
        <v>11407</v>
      </c>
      <c r="H11286">
        <v>98</v>
      </c>
      <c r="I11286">
        <v>98</v>
      </c>
      <c r="J11286">
        <v>98</v>
      </c>
      <c r="K11286">
        <v>98</v>
      </c>
      <c r="L11286">
        <v>98</v>
      </c>
      <c r="M11286">
        <v>98</v>
      </c>
      <c r="N11286">
        <v>98</v>
      </c>
      <c r="O11286">
        <v>98</v>
      </c>
      <c r="P11286">
        <v>98</v>
      </c>
      <c r="Q11286" t="s">
        <v>22955</v>
      </c>
      <c r="R11286">
        <v>2021</v>
      </c>
      <c r="S11286" s="2" t="s">
        <v>11014</v>
      </c>
      <c r="T11286" s="2" t="s">
        <v>22231</v>
      </c>
      <c r="U11286">
        <v>24613592</v>
      </c>
      <c r="V11286" s="2" t="s">
        <v>11528</v>
      </c>
      <c r="W11286" s="2" t="s">
        <v>11519</v>
      </c>
      <c r="X11286" s="2"/>
      <c r="Y11286" s="2" t="s">
        <v>11542</v>
      </c>
      <c r="Z11286">
        <v>6</v>
      </c>
      <c r="AA11286" s="2" t="s">
        <v>11566</v>
      </c>
      <c r="AB11286">
        <v>0</v>
      </c>
      <c r="AC11286" s="2" t="s">
        <v>11544</v>
      </c>
      <c r="AD11286" s="2" t="s">
        <v>11537</v>
      </c>
      <c r="AE11286" s="2" t="s">
        <v>11550</v>
      </c>
      <c r="AF11286" s="2" t="s">
        <v>11559</v>
      </c>
      <c r="AG11286" s="2" t="s">
        <v>3116</v>
      </c>
      <c r="AH11286" s="2" t="s">
        <v>11014</v>
      </c>
      <c r="AI11286">
        <v>10</v>
      </c>
      <c r="AJ11286">
        <v>70</v>
      </c>
      <c r="AK11286">
        <v>70</v>
      </c>
      <c r="AL11286">
        <v>11</v>
      </c>
      <c r="AM11286">
        <v>70</v>
      </c>
      <c r="AN11286">
        <v>70</v>
      </c>
      <c r="AO11286">
        <v>12</v>
      </c>
      <c r="AP11286">
        <v>70</v>
      </c>
      <c r="AQ11286">
        <v>70</v>
      </c>
      <c r="AR11286">
        <v>10</v>
      </c>
      <c r="AS11286">
        <v>70</v>
      </c>
      <c r="AT11286">
        <v>70</v>
      </c>
      <c r="AU11286">
        <v>11</v>
      </c>
      <c r="AV11286">
        <v>70</v>
      </c>
      <c r="AW11286">
        <v>70</v>
      </c>
      <c r="AX11286">
        <v>12</v>
      </c>
      <c r="AY11286">
        <v>70</v>
      </c>
      <c r="AZ11286">
        <v>70</v>
      </c>
      <c r="BA11286">
        <v>10</v>
      </c>
      <c r="BB11286">
        <v>70</v>
      </c>
      <c r="BC11286">
        <v>70</v>
      </c>
      <c r="BD11286">
        <v>11</v>
      </c>
      <c r="BE11286">
        <v>70</v>
      </c>
      <c r="BF11286">
        <v>70</v>
      </c>
      <c r="BG11286">
        <v>12</v>
      </c>
      <c r="BH11286">
        <v>70</v>
      </c>
      <c r="BI11286">
        <v>70</v>
      </c>
      <c r="BJ11286">
        <v>10</v>
      </c>
      <c r="BK11286">
        <v>70</v>
      </c>
      <c r="BL11286">
        <v>70</v>
      </c>
      <c r="BM11286">
        <v>11</v>
      </c>
      <c r="BN11286">
        <v>70</v>
      </c>
      <c r="BO11286">
        <v>70</v>
      </c>
      <c r="BP11286">
        <v>12</v>
      </c>
      <c r="BQ11286">
        <v>70</v>
      </c>
      <c r="BR11286">
        <v>70</v>
      </c>
      <c r="BS11286">
        <v>10</v>
      </c>
      <c r="BT11286">
        <v>70</v>
      </c>
      <c r="BU11286">
        <v>70</v>
      </c>
      <c r="BV11286">
        <v>11</v>
      </c>
      <c r="BW11286">
        <v>70</v>
      </c>
      <c r="BX11286">
        <v>70</v>
      </c>
      <c r="BY11286">
        <v>12</v>
      </c>
      <c r="BZ11286">
        <v>70</v>
      </c>
      <c r="CA11286">
        <v>70</v>
      </c>
    </row>
    <row r="11287" spans="1:79">
      <c r="A11287" s="2" t="s">
        <v>3441</v>
      </c>
      <c r="B11287" s="2" t="s">
        <v>11474</v>
      </c>
      <c r="C11287">
        <v>20235621</v>
      </c>
      <c r="D11287" s="2" t="s">
        <v>11417</v>
      </c>
      <c r="E11287" s="2" t="s">
        <v>11475</v>
      </c>
      <c r="F11287" s="2" t="s">
        <v>11476</v>
      </c>
      <c r="G11287" s="2" t="s">
        <v>11407</v>
      </c>
      <c r="H11287">
        <v>98</v>
      </c>
      <c r="I11287">
        <v>99</v>
      </c>
      <c r="J11287">
        <v>96</v>
      </c>
      <c r="K11287">
        <v>85</v>
      </c>
      <c r="L11287">
        <v>77</v>
      </c>
      <c r="M11287">
        <v>97</v>
      </c>
      <c r="N11287">
        <v>99</v>
      </c>
      <c r="O11287">
        <v>98</v>
      </c>
      <c r="P11287">
        <v>93</v>
      </c>
      <c r="Q11287" t="s">
        <v>22955</v>
      </c>
      <c r="R11287">
        <v>2018</v>
      </c>
      <c r="S11287" s="2" t="s">
        <v>11113</v>
      </c>
      <c r="T11287" s="2" t="s">
        <v>22248</v>
      </c>
      <c r="U11287">
        <v>20718248</v>
      </c>
      <c r="V11287" s="2" t="s">
        <v>11518</v>
      </c>
      <c r="W11287" s="2" t="s">
        <v>11529</v>
      </c>
      <c r="X11287" s="2"/>
      <c r="Y11287" s="2" t="s">
        <v>11521</v>
      </c>
      <c r="Z11287">
        <v>3</v>
      </c>
      <c r="AA11287" s="2" t="s">
        <v>11602</v>
      </c>
      <c r="AB11287">
        <v>1</v>
      </c>
      <c r="AC11287" s="2" t="s">
        <v>11536</v>
      </c>
      <c r="AD11287" s="2" t="s">
        <v>11545</v>
      </c>
      <c r="AE11287" s="2" t="s">
        <v>11550</v>
      </c>
      <c r="AF11287" s="2" t="s">
        <v>11559</v>
      </c>
      <c r="AG11287" s="2" t="s">
        <v>3441</v>
      </c>
      <c r="AH11287" s="2" t="s">
        <v>11113</v>
      </c>
      <c r="AI11287">
        <v>10</v>
      </c>
      <c r="AJ11287">
        <v>70</v>
      </c>
      <c r="AK11287">
        <v>0</v>
      </c>
      <c r="AL11287">
        <v>11</v>
      </c>
      <c r="AM11287">
        <v>0</v>
      </c>
      <c r="AN11287">
        <v>0</v>
      </c>
      <c r="AO11287">
        <v>12</v>
      </c>
      <c r="AP11287">
        <v>0</v>
      </c>
      <c r="AQ11287">
        <v>0</v>
      </c>
      <c r="BA11287">
        <v>10</v>
      </c>
      <c r="BB11287">
        <v>75</v>
      </c>
      <c r="BC11287">
        <v>0</v>
      </c>
      <c r="BD11287">
        <v>11</v>
      </c>
      <c r="BE11287">
        <v>0</v>
      </c>
      <c r="BF11287">
        <v>0</v>
      </c>
      <c r="BG11287">
        <v>12</v>
      </c>
      <c r="BH11287">
        <v>0</v>
      </c>
      <c r="BI11287">
        <v>0</v>
      </c>
      <c r="BJ11287">
        <v>10</v>
      </c>
      <c r="BK11287">
        <v>70</v>
      </c>
      <c r="BL11287">
        <v>0</v>
      </c>
      <c r="BM11287">
        <v>11</v>
      </c>
      <c r="BN11287">
        <v>0</v>
      </c>
      <c r="BO11287">
        <v>0</v>
      </c>
      <c r="BP11287">
        <v>12</v>
      </c>
      <c r="BQ11287">
        <v>0</v>
      </c>
      <c r="BR11287">
        <v>0</v>
      </c>
      <c r="BS11287">
        <v>10</v>
      </c>
      <c r="BT11287">
        <v>70</v>
      </c>
      <c r="BU11287">
        <v>0</v>
      </c>
      <c r="BV11287">
        <v>11</v>
      </c>
      <c r="BW11287">
        <v>0</v>
      </c>
      <c r="BX11287">
        <v>0</v>
      </c>
      <c r="BY11287">
        <v>12</v>
      </c>
      <c r="BZ11287">
        <v>0</v>
      </c>
      <c r="CA11287">
        <v>0</v>
      </c>
    </row>
    <row r="11288" spans="1:79">
      <c r="A11288" s="2" t="s">
        <v>3116</v>
      </c>
      <c r="B11288" s="2" t="s">
        <v>11483</v>
      </c>
      <c r="C11288">
        <v>20200691</v>
      </c>
      <c r="D11288" s="2" t="s">
        <v>11417</v>
      </c>
      <c r="E11288" s="2" t="s">
        <v>11484</v>
      </c>
      <c r="F11288" s="2" t="s">
        <v>11406</v>
      </c>
      <c r="G11288" s="2" t="s">
        <v>11407</v>
      </c>
      <c r="H11288">
        <v>98</v>
      </c>
      <c r="I11288">
        <v>98</v>
      </c>
      <c r="J11288">
        <v>98</v>
      </c>
      <c r="K11288">
        <v>98</v>
      </c>
      <c r="L11288">
        <v>98</v>
      </c>
      <c r="M11288">
        <v>98</v>
      </c>
      <c r="N11288">
        <v>98</v>
      </c>
      <c r="O11288">
        <v>98</v>
      </c>
      <c r="P11288">
        <v>98</v>
      </c>
      <c r="Q11288" t="s">
        <v>22955</v>
      </c>
      <c r="R11288">
        <v>2021</v>
      </c>
      <c r="S11288" s="2" t="s">
        <v>10875</v>
      </c>
      <c r="T11288" s="2" t="s">
        <v>22257</v>
      </c>
      <c r="U11288">
        <v>22562322</v>
      </c>
      <c r="V11288" s="2" t="s">
        <v>11528</v>
      </c>
      <c r="W11288" s="2" t="s">
        <v>11519</v>
      </c>
      <c r="X11288" s="2"/>
      <c r="Y11288" s="2" t="s">
        <v>11542</v>
      </c>
      <c r="Z11288">
        <v>2</v>
      </c>
      <c r="AA11288" s="2" t="s">
        <v>11535</v>
      </c>
      <c r="AB11288">
        <v>2</v>
      </c>
      <c r="AC11288" s="2" t="s">
        <v>11544</v>
      </c>
      <c r="AD11288" s="2" t="s">
        <v>11537</v>
      </c>
      <c r="AE11288" s="2" t="s">
        <v>11550</v>
      </c>
      <c r="AF11288" s="2" t="s">
        <v>11559</v>
      </c>
      <c r="AG11288" s="2" t="s">
        <v>3116</v>
      </c>
      <c r="AH11288" s="2" t="s">
        <v>10875</v>
      </c>
      <c r="AI11288">
        <v>10</v>
      </c>
      <c r="AJ11288">
        <v>70</v>
      </c>
      <c r="AK11288">
        <v>70</v>
      </c>
      <c r="AL11288">
        <v>11</v>
      </c>
      <c r="AM11288">
        <v>70</v>
      </c>
      <c r="AN11288">
        <v>70</v>
      </c>
      <c r="AO11288">
        <v>12</v>
      </c>
      <c r="AP11288">
        <v>70</v>
      </c>
      <c r="AQ11288">
        <v>70</v>
      </c>
      <c r="AR11288">
        <v>10</v>
      </c>
      <c r="AS11288">
        <v>70</v>
      </c>
      <c r="AT11288">
        <v>70</v>
      </c>
      <c r="AU11288">
        <v>11</v>
      </c>
      <c r="AV11288">
        <v>70</v>
      </c>
      <c r="AW11288">
        <v>70</v>
      </c>
      <c r="AX11288">
        <v>12</v>
      </c>
      <c r="AY11288">
        <v>70</v>
      </c>
      <c r="AZ11288">
        <v>70</v>
      </c>
      <c r="BA11288">
        <v>10</v>
      </c>
      <c r="BB11288">
        <v>70</v>
      </c>
      <c r="BC11288">
        <v>70</v>
      </c>
      <c r="BD11288">
        <v>11</v>
      </c>
      <c r="BE11288">
        <v>70</v>
      </c>
      <c r="BF11288">
        <v>70</v>
      </c>
      <c r="BG11288">
        <v>12</v>
      </c>
      <c r="BH11288">
        <v>70</v>
      </c>
      <c r="BI11288">
        <v>70</v>
      </c>
      <c r="BJ11288">
        <v>10</v>
      </c>
      <c r="BK11288">
        <v>70</v>
      </c>
      <c r="BL11288">
        <v>70</v>
      </c>
      <c r="BM11288">
        <v>11</v>
      </c>
      <c r="BN11288">
        <v>70</v>
      </c>
      <c r="BO11288">
        <v>70</v>
      </c>
      <c r="BP11288">
        <v>12</v>
      </c>
      <c r="BQ11288">
        <v>70</v>
      </c>
      <c r="BR11288">
        <v>70</v>
      </c>
      <c r="BS11288">
        <v>10</v>
      </c>
      <c r="BT11288">
        <v>70</v>
      </c>
      <c r="BU11288">
        <v>70</v>
      </c>
      <c r="BV11288">
        <v>11</v>
      </c>
      <c r="BW11288">
        <v>70</v>
      </c>
      <c r="BX11288">
        <v>70</v>
      </c>
      <c r="BY11288">
        <v>12</v>
      </c>
      <c r="BZ11288">
        <v>70</v>
      </c>
      <c r="CA11288">
        <v>70</v>
      </c>
    </row>
    <row r="11289" spans="1:79">
      <c r="A11289" s="2" t="s">
        <v>3116</v>
      </c>
      <c r="B11289" s="2" t="s">
        <v>11483</v>
      </c>
      <c r="C11289">
        <v>20200691</v>
      </c>
      <c r="D11289" s="2" t="s">
        <v>11417</v>
      </c>
      <c r="E11289" s="2" t="s">
        <v>11484</v>
      </c>
      <c r="F11289" s="2" t="s">
        <v>11406</v>
      </c>
      <c r="G11289" s="2" t="s">
        <v>11407</v>
      </c>
      <c r="H11289">
        <v>98</v>
      </c>
      <c r="I11289">
        <v>98</v>
      </c>
      <c r="J11289">
        <v>98</v>
      </c>
      <c r="K11289">
        <v>98</v>
      </c>
      <c r="L11289">
        <v>98</v>
      </c>
      <c r="M11289">
        <v>98</v>
      </c>
      <c r="N11289">
        <v>98</v>
      </c>
      <c r="O11289">
        <v>98</v>
      </c>
      <c r="P11289">
        <v>98</v>
      </c>
      <c r="Q11289" t="s">
        <v>22955</v>
      </c>
      <c r="R11289">
        <v>2021</v>
      </c>
      <c r="S11289" s="2" t="s">
        <v>10763</v>
      </c>
      <c r="T11289" s="2" t="s">
        <v>22461</v>
      </c>
      <c r="U11289">
        <v>26578306</v>
      </c>
      <c r="V11289" s="2" t="s">
        <v>11528</v>
      </c>
      <c r="W11289" s="2" t="s">
        <v>11519</v>
      </c>
      <c r="X11289" s="2" t="s">
        <v>11520</v>
      </c>
      <c r="Y11289" s="2" t="s">
        <v>11542</v>
      </c>
      <c r="Z11289">
        <v>10</v>
      </c>
      <c r="AA11289" s="2" t="s">
        <v>11566</v>
      </c>
      <c r="AB11289">
        <v>3</v>
      </c>
      <c r="AC11289" s="2" t="s">
        <v>11577</v>
      </c>
      <c r="AD11289" s="2" t="s">
        <v>11545</v>
      </c>
      <c r="AE11289" s="2" t="s">
        <v>11577</v>
      </c>
      <c r="AF11289" s="2" t="s">
        <v>11545</v>
      </c>
      <c r="AG11289" s="2" t="s">
        <v>3116</v>
      </c>
      <c r="AH11289" s="2" t="s">
        <v>10763</v>
      </c>
      <c r="AI11289">
        <v>10</v>
      </c>
      <c r="AJ11289">
        <v>70</v>
      </c>
      <c r="AK11289">
        <v>70</v>
      </c>
      <c r="AL11289">
        <v>11</v>
      </c>
      <c r="AM11289">
        <v>70</v>
      </c>
      <c r="AN11289">
        <v>70</v>
      </c>
      <c r="AO11289">
        <v>12</v>
      </c>
      <c r="AP11289">
        <v>70</v>
      </c>
      <c r="AQ11289">
        <v>70</v>
      </c>
      <c r="AR11289">
        <v>10</v>
      </c>
      <c r="AS11289">
        <v>70</v>
      </c>
      <c r="AT11289">
        <v>70</v>
      </c>
      <c r="AU11289">
        <v>11</v>
      </c>
      <c r="AV11289">
        <v>70</v>
      </c>
      <c r="AW11289">
        <v>70</v>
      </c>
      <c r="AX11289">
        <v>12</v>
      </c>
      <c r="AY11289">
        <v>70</v>
      </c>
      <c r="AZ11289">
        <v>70</v>
      </c>
      <c r="BA11289">
        <v>10</v>
      </c>
      <c r="BB11289">
        <v>70</v>
      </c>
      <c r="BC11289">
        <v>70</v>
      </c>
      <c r="BD11289">
        <v>11</v>
      </c>
      <c r="BE11289">
        <v>70</v>
      </c>
      <c r="BF11289">
        <v>70</v>
      </c>
      <c r="BG11289">
        <v>12</v>
      </c>
      <c r="BH11289">
        <v>70</v>
      </c>
      <c r="BI11289">
        <v>70</v>
      </c>
      <c r="BJ11289">
        <v>10</v>
      </c>
      <c r="BK11289">
        <v>70</v>
      </c>
      <c r="BL11289">
        <v>70</v>
      </c>
      <c r="BM11289">
        <v>11</v>
      </c>
      <c r="BN11289">
        <v>70</v>
      </c>
      <c r="BO11289">
        <v>70</v>
      </c>
      <c r="BP11289">
        <v>12</v>
      </c>
      <c r="BQ11289">
        <v>70</v>
      </c>
      <c r="BR11289">
        <v>70</v>
      </c>
      <c r="BS11289">
        <v>10</v>
      </c>
      <c r="BT11289">
        <v>70</v>
      </c>
      <c r="BU11289">
        <v>70</v>
      </c>
      <c r="BV11289">
        <v>11</v>
      </c>
      <c r="BW11289">
        <v>70</v>
      </c>
      <c r="BX11289">
        <v>70</v>
      </c>
      <c r="BY11289">
        <v>12</v>
      </c>
      <c r="BZ11289">
        <v>70</v>
      </c>
      <c r="CA11289">
        <v>70</v>
      </c>
    </row>
    <row r="11290" spans="1:79">
      <c r="A11290" s="2" t="s">
        <v>3116</v>
      </c>
      <c r="B11290" s="2" t="s">
        <v>11483</v>
      </c>
      <c r="C11290">
        <v>20200691</v>
      </c>
      <c r="D11290" s="2" t="s">
        <v>11417</v>
      </c>
      <c r="E11290" s="2" t="s">
        <v>11484</v>
      </c>
      <c r="F11290" s="2" t="s">
        <v>11406</v>
      </c>
      <c r="G11290" s="2" t="s">
        <v>11407</v>
      </c>
      <c r="H11290">
        <v>98</v>
      </c>
      <c r="I11290">
        <v>98</v>
      </c>
      <c r="J11290">
        <v>98</v>
      </c>
      <c r="K11290">
        <v>98</v>
      </c>
      <c r="L11290">
        <v>98</v>
      </c>
      <c r="M11290">
        <v>98</v>
      </c>
      <c r="N11290">
        <v>98</v>
      </c>
      <c r="O11290">
        <v>98</v>
      </c>
      <c r="P11290">
        <v>98</v>
      </c>
      <c r="Q11290" t="s">
        <v>22955</v>
      </c>
      <c r="R11290">
        <v>2021</v>
      </c>
      <c r="S11290" s="2" t="s">
        <v>10792</v>
      </c>
      <c r="T11290" s="2" t="s">
        <v>22266</v>
      </c>
      <c r="U11290">
        <v>22659264</v>
      </c>
      <c r="V11290" s="2" t="s">
        <v>11528</v>
      </c>
      <c r="W11290" s="2" t="s">
        <v>11519</v>
      </c>
      <c r="X11290" s="2"/>
      <c r="Y11290" s="2" t="s">
        <v>11542</v>
      </c>
      <c r="Z11290">
        <v>2</v>
      </c>
      <c r="AA11290" s="2" t="s">
        <v>11535</v>
      </c>
      <c r="AB11290">
        <v>1</v>
      </c>
      <c r="AC11290" s="2" t="s">
        <v>11523</v>
      </c>
      <c r="AD11290" s="2" t="s">
        <v>11537</v>
      </c>
      <c r="AE11290" s="2" t="s">
        <v>11544</v>
      </c>
      <c r="AF11290" s="2" t="s">
        <v>11537</v>
      </c>
      <c r="AG11290" s="2" t="s">
        <v>3116</v>
      </c>
      <c r="AH11290" s="2" t="s">
        <v>10792</v>
      </c>
      <c r="AI11290">
        <v>10</v>
      </c>
      <c r="AJ11290">
        <v>70</v>
      </c>
      <c r="AK11290">
        <v>70</v>
      </c>
      <c r="AL11290">
        <v>11</v>
      </c>
      <c r="AM11290">
        <v>70</v>
      </c>
      <c r="AN11290">
        <v>70</v>
      </c>
      <c r="AO11290">
        <v>12</v>
      </c>
      <c r="AP11290">
        <v>70</v>
      </c>
      <c r="AQ11290">
        <v>70</v>
      </c>
    </row>
    <row r="11291" spans="1:79">
      <c r="A11291" s="2" t="s">
        <v>3116</v>
      </c>
      <c r="B11291" s="2" t="s">
        <v>11483</v>
      </c>
      <c r="C11291">
        <v>20200691</v>
      </c>
      <c r="D11291" s="2" t="s">
        <v>11417</v>
      </c>
      <c r="E11291" s="2" t="s">
        <v>11484</v>
      </c>
      <c r="F11291" s="2" t="s">
        <v>11406</v>
      </c>
      <c r="G11291" s="2" t="s">
        <v>11407</v>
      </c>
      <c r="H11291">
        <v>98</v>
      </c>
      <c r="I11291">
        <v>98</v>
      </c>
      <c r="J11291">
        <v>98</v>
      </c>
      <c r="K11291">
        <v>98</v>
      </c>
      <c r="L11291">
        <v>98</v>
      </c>
      <c r="M11291">
        <v>98</v>
      </c>
      <c r="N11291">
        <v>98</v>
      </c>
      <c r="O11291">
        <v>98</v>
      </c>
      <c r="P11291">
        <v>98</v>
      </c>
      <c r="Q11291" t="s">
        <v>22955</v>
      </c>
      <c r="R11291">
        <v>2021</v>
      </c>
      <c r="S11291" s="2" t="s">
        <v>10772</v>
      </c>
      <c r="T11291" s="2" t="s">
        <v>22721</v>
      </c>
      <c r="U11291">
        <v>21836350</v>
      </c>
      <c r="V11291" s="2" t="s">
        <v>11518</v>
      </c>
      <c r="W11291" s="2" t="s">
        <v>11519</v>
      </c>
      <c r="X11291" s="2"/>
      <c r="Y11291" s="2" t="s">
        <v>11521</v>
      </c>
      <c r="Z11291">
        <v>15</v>
      </c>
      <c r="AA11291" s="2" t="s">
        <v>11632</v>
      </c>
      <c r="AB11291">
        <v>1</v>
      </c>
      <c r="AC11291" s="2" t="s">
        <v>11544</v>
      </c>
      <c r="AD11291" s="2" t="s">
        <v>11537</v>
      </c>
      <c r="AE11291" s="2" t="s">
        <v>11550</v>
      </c>
      <c r="AF11291" s="2" t="s">
        <v>11559</v>
      </c>
      <c r="AG11291" s="2" t="s">
        <v>3116</v>
      </c>
      <c r="AH11291" s="2" t="s">
        <v>10772</v>
      </c>
      <c r="AI11291">
        <v>10</v>
      </c>
      <c r="AJ11291">
        <v>70</v>
      </c>
      <c r="AK11291">
        <v>70</v>
      </c>
      <c r="AL11291">
        <v>11</v>
      </c>
      <c r="AM11291">
        <v>70</v>
      </c>
      <c r="AN11291">
        <v>70</v>
      </c>
      <c r="AO11291">
        <v>12</v>
      </c>
      <c r="AP11291">
        <v>70</v>
      </c>
      <c r="AQ11291">
        <v>70</v>
      </c>
      <c r="AR11291">
        <v>10</v>
      </c>
      <c r="AS11291">
        <v>70</v>
      </c>
      <c r="AT11291">
        <v>70</v>
      </c>
      <c r="AU11291">
        <v>11</v>
      </c>
      <c r="AV11291">
        <v>70</v>
      </c>
      <c r="AW11291">
        <v>70</v>
      </c>
      <c r="AX11291">
        <v>12</v>
      </c>
      <c r="AY11291">
        <v>70</v>
      </c>
      <c r="AZ11291">
        <v>70</v>
      </c>
      <c r="BA11291">
        <v>10</v>
      </c>
      <c r="BB11291">
        <v>70</v>
      </c>
      <c r="BC11291">
        <v>70</v>
      </c>
      <c r="BD11291">
        <v>11</v>
      </c>
      <c r="BE11291">
        <v>70</v>
      </c>
      <c r="BF11291">
        <v>70</v>
      </c>
      <c r="BG11291">
        <v>12</v>
      </c>
      <c r="BH11291">
        <v>70</v>
      </c>
      <c r="BI11291">
        <v>70</v>
      </c>
      <c r="BJ11291">
        <v>10</v>
      </c>
      <c r="BK11291">
        <v>70</v>
      </c>
      <c r="BL11291">
        <v>70</v>
      </c>
      <c r="BM11291">
        <v>11</v>
      </c>
      <c r="BN11291">
        <v>70</v>
      </c>
      <c r="BO11291">
        <v>70</v>
      </c>
      <c r="BP11291">
        <v>12</v>
      </c>
      <c r="BQ11291">
        <v>70</v>
      </c>
      <c r="BR11291">
        <v>70</v>
      </c>
      <c r="BS11291">
        <v>10</v>
      </c>
      <c r="BT11291">
        <v>70</v>
      </c>
      <c r="BU11291">
        <v>70</v>
      </c>
      <c r="BV11291">
        <v>11</v>
      </c>
      <c r="BW11291">
        <v>70</v>
      </c>
      <c r="BX11291">
        <v>70</v>
      </c>
      <c r="BY11291">
        <v>12</v>
      </c>
      <c r="BZ11291">
        <v>70</v>
      </c>
      <c r="CA11291">
        <v>70</v>
      </c>
    </row>
    <row r="11292" spans="1:79">
      <c r="A11292" s="2" t="s">
        <v>3116</v>
      </c>
      <c r="B11292" s="2" t="s">
        <v>11483</v>
      </c>
      <c r="C11292">
        <v>20200691</v>
      </c>
      <c r="D11292" s="2" t="s">
        <v>11417</v>
      </c>
      <c r="E11292" s="2" t="s">
        <v>11484</v>
      </c>
      <c r="F11292" s="2" t="s">
        <v>11406</v>
      </c>
      <c r="G11292" s="2" t="s">
        <v>11407</v>
      </c>
      <c r="H11292">
        <v>98</v>
      </c>
      <c r="I11292">
        <v>98</v>
      </c>
      <c r="J11292">
        <v>98</v>
      </c>
      <c r="K11292">
        <v>98</v>
      </c>
      <c r="L11292">
        <v>98</v>
      </c>
      <c r="M11292">
        <v>98</v>
      </c>
      <c r="N11292">
        <v>98</v>
      </c>
      <c r="O11292">
        <v>98</v>
      </c>
      <c r="P11292">
        <v>98</v>
      </c>
      <c r="Q11292" t="s">
        <v>22955</v>
      </c>
      <c r="R11292">
        <v>2021</v>
      </c>
      <c r="S11292" s="2" t="s">
        <v>10773</v>
      </c>
      <c r="T11292" s="2" t="s">
        <v>22485</v>
      </c>
      <c r="U11292">
        <v>20836808</v>
      </c>
      <c r="V11292" s="2" t="s">
        <v>11518</v>
      </c>
      <c r="W11292" s="2" t="s">
        <v>11519</v>
      </c>
      <c r="X11292" s="2"/>
      <c r="Y11292" s="2" t="s">
        <v>11542</v>
      </c>
      <c r="Z11292">
        <v>15</v>
      </c>
      <c r="AA11292" s="2" t="s">
        <v>11632</v>
      </c>
      <c r="AB11292">
        <v>1</v>
      </c>
      <c r="AC11292" s="2" t="s">
        <v>11544</v>
      </c>
      <c r="AD11292" s="2" t="s">
        <v>11537</v>
      </c>
      <c r="AE11292" s="2" t="s">
        <v>11550</v>
      </c>
      <c r="AF11292" s="2" t="s">
        <v>11559</v>
      </c>
      <c r="AG11292" s="2" t="s">
        <v>3116</v>
      </c>
      <c r="AH11292" s="2" t="s">
        <v>10773</v>
      </c>
      <c r="AI11292">
        <v>10</v>
      </c>
      <c r="AJ11292">
        <v>70</v>
      </c>
      <c r="AK11292">
        <v>70</v>
      </c>
      <c r="AL11292">
        <v>11</v>
      </c>
      <c r="AM11292">
        <v>70</v>
      </c>
      <c r="AN11292">
        <v>70</v>
      </c>
      <c r="AO11292">
        <v>12</v>
      </c>
      <c r="AP11292">
        <v>70</v>
      </c>
      <c r="AQ11292">
        <v>70</v>
      </c>
      <c r="AR11292">
        <v>10</v>
      </c>
      <c r="AS11292">
        <v>70</v>
      </c>
      <c r="AT11292">
        <v>70</v>
      </c>
      <c r="AU11292">
        <v>11</v>
      </c>
      <c r="AV11292">
        <v>70</v>
      </c>
      <c r="AW11292">
        <v>70</v>
      </c>
      <c r="AX11292">
        <v>12</v>
      </c>
      <c r="AY11292">
        <v>70</v>
      </c>
      <c r="AZ11292">
        <v>70</v>
      </c>
      <c r="BA11292">
        <v>10</v>
      </c>
      <c r="BB11292">
        <v>70</v>
      </c>
      <c r="BC11292">
        <v>70</v>
      </c>
      <c r="BD11292">
        <v>11</v>
      </c>
      <c r="BE11292">
        <v>70</v>
      </c>
      <c r="BF11292">
        <v>70</v>
      </c>
      <c r="BG11292">
        <v>12</v>
      </c>
      <c r="BH11292">
        <v>70</v>
      </c>
      <c r="BI11292">
        <v>70</v>
      </c>
      <c r="BJ11292">
        <v>10</v>
      </c>
      <c r="BK11292">
        <v>70</v>
      </c>
      <c r="BL11292">
        <v>70</v>
      </c>
      <c r="BM11292">
        <v>11</v>
      </c>
      <c r="BN11292">
        <v>70</v>
      </c>
      <c r="BO11292">
        <v>70</v>
      </c>
      <c r="BP11292">
        <v>12</v>
      </c>
      <c r="BQ11292">
        <v>70</v>
      </c>
      <c r="BR11292">
        <v>70</v>
      </c>
      <c r="BS11292">
        <v>10</v>
      </c>
      <c r="BT11292">
        <v>70</v>
      </c>
      <c r="BU11292">
        <v>70</v>
      </c>
      <c r="BV11292">
        <v>11</v>
      </c>
      <c r="BW11292">
        <v>70</v>
      </c>
      <c r="BX11292">
        <v>70</v>
      </c>
      <c r="BY11292">
        <v>12</v>
      </c>
      <c r="BZ11292">
        <v>70</v>
      </c>
      <c r="CA11292">
        <v>70</v>
      </c>
    </row>
    <row r="11293" spans="1:79">
      <c r="A11293" s="2" t="s">
        <v>3441</v>
      </c>
      <c r="B11293" s="2" t="s">
        <v>11474</v>
      </c>
      <c r="C11293">
        <v>20235621</v>
      </c>
      <c r="D11293" s="2" t="s">
        <v>11417</v>
      </c>
      <c r="E11293" s="2" t="s">
        <v>11475</v>
      </c>
      <c r="F11293" s="2" t="s">
        <v>11476</v>
      </c>
      <c r="G11293" s="2" t="s">
        <v>11407</v>
      </c>
      <c r="H11293">
        <v>98</v>
      </c>
      <c r="I11293">
        <v>99</v>
      </c>
      <c r="J11293">
        <v>96</v>
      </c>
      <c r="K11293">
        <v>85</v>
      </c>
      <c r="L11293">
        <v>77</v>
      </c>
      <c r="M11293">
        <v>97</v>
      </c>
      <c r="N11293">
        <v>99</v>
      </c>
      <c r="O11293">
        <v>98</v>
      </c>
      <c r="P11293">
        <v>93</v>
      </c>
      <c r="Q11293" t="s">
        <v>22955</v>
      </c>
      <c r="R11293">
        <v>2018</v>
      </c>
      <c r="S11293" s="2" t="s">
        <v>11233</v>
      </c>
      <c r="T11293" s="2" t="s">
        <v>22280</v>
      </c>
      <c r="U11293">
        <v>22828531</v>
      </c>
      <c r="V11293" s="2" t="s">
        <v>11518</v>
      </c>
      <c r="W11293" s="2" t="s">
        <v>11519</v>
      </c>
      <c r="X11293" s="2"/>
      <c r="Y11293" s="2" t="s">
        <v>11539</v>
      </c>
      <c r="Z11293">
        <v>0</v>
      </c>
      <c r="AA11293" s="2" t="s">
        <v>11535</v>
      </c>
      <c r="AB11293">
        <v>2</v>
      </c>
      <c r="AC11293" s="2" t="s">
        <v>11536</v>
      </c>
      <c r="AD11293" s="2" t="s">
        <v>11532</v>
      </c>
      <c r="AE11293" s="2" t="s">
        <v>11550</v>
      </c>
      <c r="AF11293" s="2" t="s">
        <v>11559</v>
      </c>
      <c r="AG11293" s="2" t="s">
        <v>3441</v>
      </c>
      <c r="AH11293" s="2" t="s">
        <v>11233</v>
      </c>
      <c r="AI11293">
        <v>10</v>
      </c>
      <c r="AJ11293">
        <v>70</v>
      </c>
      <c r="AK11293">
        <v>0</v>
      </c>
      <c r="AL11293">
        <v>11</v>
      </c>
      <c r="AM11293">
        <v>0</v>
      </c>
      <c r="AN11293">
        <v>0</v>
      </c>
      <c r="AO11293">
        <v>12</v>
      </c>
      <c r="AP11293">
        <v>0</v>
      </c>
      <c r="AQ11293">
        <v>0</v>
      </c>
      <c r="BA11293">
        <v>10</v>
      </c>
      <c r="BB11293">
        <v>75</v>
      </c>
      <c r="BC11293">
        <v>0</v>
      </c>
      <c r="BD11293">
        <v>11</v>
      </c>
      <c r="BE11293">
        <v>0</v>
      </c>
      <c r="BF11293">
        <v>0</v>
      </c>
      <c r="BG11293">
        <v>12</v>
      </c>
      <c r="BH11293">
        <v>0</v>
      </c>
      <c r="BI11293">
        <v>0</v>
      </c>
      <c r="BJ11293">
        <v>10</v>
      </c>
      <c r="BK11293">
        <v>70</v>
      </c>
      <c r="BL11293">
        <v>0</v>
      </c>
      <c r="BM11293">
        <v>11</v>
      </c>
      <c r="BN11293">
        <v>0</v>
      </c>
      <c r="BO11293">
        <v>0</v>
      </c>
      <c r="BP11293">
        <v>12</v>
      </c>
      <c r="BQ11293">
        <v>0</v>
      </c>
      <c r="BR11293">
        <v>0</v>
      </c>
      <c r="BS11293">
        <v>10</v>
      </c>
      <c r="BT11293">
        <v>70</v>
      </c>
      <c r="BU11293">
        <v>0</v>
      </c>
      <c r="BV11293">
        <v>11</v>
      </c>
      <c r="BW11293">
        <v>0</v>
      </c>
      <c r="BX11293">
        <v>0</v>
      </c>
      <c r="BY11293">
        <v>12</v>
      </c>
      <c r="BZ11293">
        <v>0</v>
      </c>
      <c r="CA11293">
        <v>0</v>
      </c>
    </row>
    <row r="11294" spans="1:79">
      <c r="A11294" s="2" t="s">
        <v>3116</v>
      </c>
      <c r="B11294" s="2" t="s">
        <v>11483</v>
      </c>
      <c r="C11294">
        <v>20200691</v>
      </c>
      <c r="D11294" s="2" t="s">
        <v>11417</v>
      </c>
      <c r="E11294" s="2" t="s">
        <v>11484</v>
      </c>
      <c r="F11294" s="2" t="s">
        <v>11406</v>
      </c>
      <c r="G11294" s="2" t="s">
        <v>11407</v>
      </c>
      <c r="H11294">
        <v>98</v>
      </c>
      <c r="I11294">
        <v>98</v>
      </c>
      <c r="J11294">
        <v>98</v>
      </c>
      <c r="K11294">
        <v>98</v>
      </c>
      <c r="L11294">
        <v>98</v>
      </c>
      <c r="M11294">
        <v>98</v>
      </c>
      <c r="N11294">
        <v>98</v>
      </c>
      <c r="O11294">
        <v>98</v>
      </c>
      <c r="P11294">
        <v>98</v>
      </c>
      <c r="Q11294" t="s">
        <v>22955</v>
      </c>
      <c r="R11294">
        <v>2021</v>
      </c>
      <c r="S11294" s="2" t="s">
        <v>10787</v>
      </c>
      <c r="T11294" s="2" t="s">
        <v>22438</v>
      </c>
      <c r="U11294">
        <v>28635907</v>
      </c>
      <c r="V11294" s="2" t="s">
        <v>11518</v>
      </c>
      <c r="W11294" s="2" t="s">
        <v>11519</v>
      </c>
      <c r="X11294" s="2"/>
      <c r="Y11294" s="2" t="s">
        <v>11521</v>
      </c>
      <c r="Z11294">
        <v>0</v>
      </c>
      <c r="AA11294" s="2" t="s">
        <v>11535</v>
      </c>
      <c r="AB11294">
        <v>2</v>
      </c>
      <c r="AC11294" s="2" t="s">
        <v>11536</v>
      </c>
      <c r="AD11294" s="2" t="s">
        <v>11524</v>
      </c>
      <c r="AE11294" s="2" t="s">
        <v>11536</v>
      </c>
      <c r="AF11294" s="2" t="s">
        <v>11537</v>
      </c>
      <c r="AG11294" s="2" t="s">
        <v>3116</v>
      </c>
      <c r="AH11294" s="2" t="s">
        <v>10787</v>
      </c>
      <c r="AI11294">
        <v>10</v>
      </c>
      <c r="AJ11294">
        <v>70</v>
      </c>
      <c r="AK11294">
        <v>70</v>
      </c>
      <c r="AL11294">
        <v>11</v>
      </c>
      <c r="AM11294">
        <v>70</v>
      </c>
      <c r="AN11294">
        <v>70</v>
      </c>
      <c r="AO11294">
        <v>12</v>
      </c>
      <c r="AP11294">
        <v>70</v>
      </c>
      <c r="AQ11294">
        <v>70</v>
      </c>
      <c r="AR11294">
        <v>10</v>
      </c>
      <c r="AS11294">
        <v>70</v>
      </c>
      <c r="AT11294">
        <v>70</v>
      </c>
      <c r="AU11294">
        <v>11</v>
      </c>
      <c r="AV11294">
        <v>70</v>
      </c>
      <c r="AW11294">
        <v>70</v>
      </c>
      <c r="AX11294">
        <v>12</v>
      </c>
      <c r="AY11294">
        <v>70</v>
      </c>
      <c r="AZ11294">
        <v>70</v>
      </c>
      <c r="BA11294">
        <v>10</v>
      </c>
      <c r="BB11294">
        <v>70</v>
      </c>
      <c r="BC11294">
        <v>70</v>
      </c>
      <c r="BD11294">
        <v>11</v>
      </c>
      <c r="BE11294">
        <v>70</v>
      </c>
      <c r="BF11294">
        <v>70</v>
      </c>
      <c r="BG11294">
        <v>12</v>
      </c>
      <c r="BH11294">
        <v>70</v>
      </c>
      <c r="BI11294">
        <v>70</v>
      </c>
      <c r="BJ11294">
        <v>10</v>
      </c>
      <c r="BK11294">
        <v>70</v>
      </c>
      <c r="BL11294">
        <v>70</v>
      </c>
      <c r="BM11294">
        <v>11</v>
      </c>
      <c r="BN11294">
        <v>70</v>
      </c>
      <c r="BO11294">
        <v>70</v>
      </c>
      <c r="BP11294">
        <v>12</v>
      </c>
      <c r="BQ11294">
        <v>70</v>
      </c>
      <c r="BR11294">
        <v>70</v>
      </c>
      <c r="BS11294">
        <v>10</v>
      </c>
      <c r="BT11294">
        <v>70</v>
      </c>
      <c r="BU11294">
        <v>70</v>
      </c>
      <c r="BV11294">
        <v>11</v>
      </c>
      <c r="BW11294">
        <v>70</v>
      </c>
      <c r="BX11294">
        <v>70</v>
      </c>
      <c r="BY11294">
        <v>12</v>
      </c>
      <c r="BZ11294">
        <v>70</v>
      </c>
      <c r="CA11294">
        <v>70</v>
      </c>
    </row>
    <row r="11295" spans="1:79">
      <c r="A11295" s="2" t="s">
        <v>3116</v>
      </c>
      <c r="B11295" s="2" t="s">
        <v>11483</v>
      </c>
      <c r="C11295">
        <v>20200691</v>
      </c>
      <c r="D11295" s="2" t="s">
        <v>11417</v>
      </c>
      <c r="E11295" s="2" t="s">
        <v>11484</v>
      </c>
      <c r="F11295" s="2" t="s">
        <v>11406</v>
      </c>
      <c r="G11295" s="2" t="s">
        <v>11407</v>
      </c>
      <c r="H11295">
        <v>98</v>
      </c>
      <c r="I11295">
        <v>98</v>
      </c>
      <c r="J11295">
        <v>98</v>
      </c>
      <c r="K11295">
        <v>98</v>
      </c>
      <c r="L11295">
        <v>98</v>
      </c>
      <c r="M11295">
        <v>98</v>
      </c>
      <c r="N11295">
        <v>98</v>
      </c>
      <c r="O11295">
        <v>98</v>
      </c>
      <c r="P11295">
        <v>98</v>
      </c>
      <c r="Q11295" t="s">
        <v>22955</v>
      </c>
      <c r="R11295">
        <v>2021</v>
      </c>
      <c r="S11295" s="2" t="s">
        <v>10814</v>
      </c>
      <c r="T11295" s="2" t="s">
        <v>22356</v>
      </c>
      <c r="U11295">
        <v>10123253</v>
      </c>
      <c r="V11295" s="2" t="s">
        <v>11528</v>
      </c>
      <c r="W11295" s="2" t="s">
        <v>11519</v>
      </c>
      <c r="X11295" s="2"/>
      <c r="Y11295" s="2" t="s">
        <v>11542</v>
      </c>
      <c r="Z11295">
        <v>6</v>
      </c>
      <c r="AA11295" s="2" t="s">
        <v>11566</v>
      </c>
      <c r="AB11295">
        <v>2</v>
      </c>
      <c r="AC11295" s="2" t="s">
        <v>11523</v>
      </c>
      <c r="AD11295" s="2" t="s">
        <v>11537</v>
      </c>
      <c r="AE11295" s="2" t="s">
        <v>11550</v>
      </c>
      <c r="AF11295" s="2" t="s">
        <v>11559</v>
      </c>
      <c r="AG11295" s="2" t="s">
        <v>3116</v>
      </c>
      <c r="AH11295" s="2" t="s">
        <v>10814</v>
      </c>
      <c r="AI11295">
        <v>10</v>
      </c>
      <c r="AJ11295">
        <v>70</v>
      </c>
      <c r="AK11295">
        <v>70</v>
      </c>
      <c r="AL11295">
        <v>11</v>
      </c>
      <c r="AM11295">
        <v>70</v>
      </c>
      <c r="AN11295">
        <v>70</v>
      </c>
      <c r="AO11295">
        <v>12</v>
      </c>
      <c r="AP11295">
        <v>70</v>
      </c>
      <c r="AQ11295">
        <v>70</v>
      </c>
      <c r="AR11295">
        <v>10</v>
      </c>
      <c r="AS11295">
        <v>70</v>
      </c>
      <c r="AT11295">
        <v>70</v>
      </c>
      <c r="AU11295">
        <v>11</v>
      </c>
      <c r="AV11295">
        <v>70</v>
      </c>
      <c r="AW11295">
        <v>70</v>
      </c>
      <c r="AX11295">
        <v>12</v>
      </c>
      <c r="AY11295">
        <v>70</v>
      </c>
      <c r="AZ11295">
        <v>70</v>
      </c>
      <c r="BA11295">
        <v>10</v>
      </c>
      <c r="BB11295">
        <v>70</v>
      </c>
      <c r="BC11295">
        <v>70</v>
      </c>
      <c r="BD11295">
        <v>11</v>
      </c>
      <c r="BE11295">
        <v>70</v>
      </c>
      <c r="BF11295">
        <v>70</v>
      </c>
      <c r="BG11295">
        <v>12</v>
      </c>
      <c r="BH11295">
        <v>70</v>
      </c>
      <c r="BI11295">
        <v>70</v>
      </c>
      <c r="BJ11295">
        <v>10</v>
      </c>
      <c r="BK11295">
        <v>70</v>
      </c>
      <c r="BL11295">
        <v>70</v>
      </c>
      <c r="BM11295">
        <v>11</v>
      </c>
      <c r="BN11295">
        <v>70</v>
      </c>
      <c r="BO11295">
        <v>70</v>
      </c>
      <c r="BP11295">
        <v>12</v>
      </c>
      <c r="BQ11295">
        <v>70</v>
      </c>
      <c r="BR11295">
        <v>70</v>
      </c>
      <c r="BS11295">
        <v>10</v>
      </c>
      <c r="BT11295">
        <v>70</v>
      </c>
      <c r="BU11295">
        <v>70</v>
      </c>
      <c r="BV11295">
        <v>11</v>
      </c>
      <c r="BW11295">
        <v>70</v>
      </c>
      <c r="BX11295">
        <v>70</v>
      </c>
      <c r="BY11295">
        <v>12</v>
      </c>
      <c r="BZ11295">
        <v>70</v>
      </c>
      <c r="CA11295">
        <v>70</v>
      </c>
    </row>
    <row r="11296" spans="1:79">
      <c r="A11296" s="2" t="s">
        <v>3441</v>
      </c>
      <c r="B11296" s="2" t="s">
        <v>11474</v>
      </c>
      <c r="C11296">
        <v>20235621</v>
      </c>
      <c r="D11296" s="2" t="s">
        <v>11417</v>
      </c>
      <c r="E11296" s="2" t="s">
        <v>11475</v>
      </c>
      <c r="F11296" s="2" t="s">
        <v>11476</v>
      </c>
      <c r="G11296" s="2" t="s">
        <v>11407</v>
      </c>
      <c r="H11296">
        <v>98</v>
      </c>
      <c r="I11296">
        <v>99</v>
      </c>
      <c r="J11296">
        <v>96</v>
      </c>
      <c r="K11296">
        <v>85</v>
      </c>
      <c r="L11296">
        <v>77</v>
      </c>
      <c r="M11296">
        <v>97</v>
      </c>
      <c r="N11296">
        <v>99</v>
      </c>
      <c r="O11296">
        <v>98</v>
      </c>
      <c r="P11296">
        <v>93</v>
      </c>
      <c r="Q11296" t="s">
        <v>22955</v>
      </c>
      <c r="R11296">
        <v>2018</v>
      </c>
      <c r="S11296" s="2" t="s">
        <v>11179</v>
      </c>
      <c r="T11296" s="2" t="s">
        <v>22327</v>
      </c>
      <c r="U11296">
        <v>20718802</v>
      </c>
      <c r="V11296" s="2" t="s">
        <v>11518</v>
      </c>
      <c r="W11296" s="2" t="s">
        <v>11519</v>
      </c>
      <c r="X11296" s="2"/>
      <c r="Y11296" s="2" t="s">
        <v>11539</v>
      </c>
      <c r="Z11296">
        <v>0</v>
      </c>
      <c r="AA11296" s="2" t="s">
        <v>11535</v>
      </c>
      <c r="AB11296">
        <v>2</v>
      </c>
      <c r="AC11296" s="2" t="s">
        <v>11544</v>
      </c>
      <c r="AD11296" s="2" t="s">
        <v>11545</v>
      </c>
      <c r="AE11296" s="2" t="s">
        <v>11550</v>
      </c>
      <c r="AF11296" s="2" t="s">
        <v>11559</v>
      </c>
      <c r="AG11296" s="2" t="s">
        <v>3441</v>
      </c>
      <c r="AH11296" s="2" t="s">
        <v>11179</v>
      </c>
      <c r="AI11296">
        <v>10</v>
      </c>
      <c r="AJ11296">
        <v>70</v>
      </c>
      <c r="AK11296">
        <v>0</v>
      </c>
      <c r="AL11296">
        <v>11</v>
      </c>
      <c r="AM11296">
        <v>0</v>
      </c>
      <c r="AN11296">
        <v>0</v>
      </c>
      <c r="AO11296">
        <v>12</v>
      </c>
      <c r="AP11296">
        <v>0</v>
      </c>
      <c r="AQ11296">
        <v>0</v>
      </c>
      <c r="BA11296">
        <v>10</v>
      </c>
      <c r="BB11296">
        <v>75</v>
      </c>
      <c r="BC11296">
        <v>0</v>
      </c>
      <c r="BD11296">
        <v>11</v>
      </c>
      <c r="BE11296">
        <v>0</v>
      </c>
      <c r="BF11296">
        <v>0</v>
      </c>
      <c r="BG11296">
        <v>12</v>
      </c>
      <c r="BH11296">
        <v>0</v>
      </c>
      <c r="BI11296">
        <v>0</v>
      </c>
      <c r="BJ11296">
        <v>10</v>
      </c>
      <c r="BK11296">
        <v>70</v>
      </c>
      <c r="BL11296">
        <v>0</v>
      </c>
      <c r="BM11296">
        <v>11</v>
      </c>
      <c r="BN11296">
        <v>0</v>
      </c>
      <c r="BO11296">
        <v>0</v>
      </c>
      <c r="BP11296">
        <v>12</v>
      </c>
      <c r="BQ11296">
        <v>0</v>
      </c>
      <c r="BR11296">
        <v>0</v>
      </c>
      <c r="BS11296">
        <v>10</v>
      </c>
      <c r="BT11296">
        <v>70</v>
      </c>
      <c r="BU11296">
        <v>0</v>
      </c>
      <c r="BV11296">
        <v>11</v>
      </c>
      <c r="BW11296">
        <v>0</v>
      </c>
      <c r="BX11296">
        <v>0</v>
      </c>
      <c r="BY11296">
        <v>12</v>
      </c>
      <c r="BZ11296">
        <v>0</v>
      </c>
      <c r="CA11296">
        <v>0</v>
      </c>
    </row>
    <row r="11297" spans="1:79">
      <c r="A11297" s="2" t="s">
        <v>3116</v>
      </c>
      <c r="B11297" s="2" t="s">
        <v>11483</v>
      </c>
      <c r="C11297">
        <v>20200691</v>
      </c>
      <c r="D11297" s="2" t="s">
        <v>11417</v>
      </c>
      <c r="E11297" s="2" t="s">
        <v>11484</v>
      </c>
      <c r="F11297" s="2" t="s">
        <v>11406</v>
      </c>
      <c r="G11297" s="2" t="s">
        <v>11407</v>
      </c>
      <c r="H11297">
        <v>98</v>
      </c>
      <c r="I11297">
        <v>98</v>
      </c>
      <c r="J11297">
        <v>98</v>
      </c>
      <c r="K11297">
        <v>98</v>
      </c>
      <c r="L11297">
        <v>98</v>
      </c>
      <c r="M11297">
        <v>98</v>
      </c>
      <c r="N11297">
        <v>98</v>
      </c>
      <c r="O11297">
        <v>98</v>
      </c>
      <c r="P11297">
        <v>98</v>
      </c>
      <c r="Q11297" t="s">
        <v>22955</v>
      </c>
      <c r="R11297">
        <v>2021</v>
      </c>
      <c r="S11297" s="2" t="s">
        <v>10985</v>
      </c>
      <c r="T11297" s="2" t="s">
        <v>22339</v>
      </c>
      <c r="U11297">
        <v>22657062</v>
      </c>
      <c r="V11297" s="2" t="s">
        <v>11518</v>
      </c>
      <c r="W11297" s="2" t="s">
        <v>11519</v>
      </c>
      <c r="X11297" s="2"/>
      <c r="Y11297" s="2" t="s">
        <v>11542</v>
      </c>
      <c r="Z11297">
        <v>3</v>
      </c>
      <c r="AA11297" s="2" t="s">
        <v>12508</v>
      </c>
      <c r="AB11297">
        <v>3</v>
      </c>
      <c r="AC11297" s="2" t="s">
        <v>11555</v>
      </c>
      <c r="AD11297" s="2" t="s">
        <v>11559</v>
      </c>
      <c r="AE11297" s="2" t="s">
        <v>11544</v>
      </c>
      <c r="AF11297" s="2" t="s">
        <v>11524</v>
      </c>
      <c r="AG11297" s="2" t="s">
        <v>3116</v>
      </c>
      <c r="AH11297" s="2" t="s">
        <v>10985</v>
      </c>
      <c r="AI11297">
        <v>10</v>
      </c>
      <c r="AJ11297">
        <v>70</v>
      </c>
      <c r="AK11297">
        <v>70</v>
      </c>
      <c r="AL11297">
        <v>11</v>
      </c>
      <c r="AM11297">
        <v>70</v>
      </c>
      <c r="AN11297">
        <v>70</v>
      </c>
      <c r="AO11297">
        <v>12</v>
      </c>
      <c r="AP11297">
        <v>70</v>
      </c>
      <c r="AQ11297">
        <v>70</v>
      </c>
      <c r="AR11297">
        <v>10</v>
      </c>
      <c r="AS11297">
        <v>70</v>
      </c>
      <c r="AT11297">
        <v>70</v>
      </c>
      <c r="AU11297">
        <v>11</v>
      </c>
      <c r="AV11297">
        <v>70</v>
      </c>
      <c r="AW11297">
        <v>70</v>
      </c>
      <c r="AX11297">
        <v>12</v>
      </c>
      <c r="AY11297">
        <v>70</v>
      </c>
      <c r="AZ11297">
        <v>70</v>
      </c>
      <c r="BA11297">
        <v>10</v>
      </c>
      <c r="BB11297">
        <v>70</v>
      </c>
      <c r="BC11297">
        <v>70</v>
      </c>
      <c r="BD11297">
        <v>11</v>
      </c>
      <c r="BE11297">
        <v>70</v>
      </c>
      <c r="BF11297">
        <v>70</v>
      </c>
      <c r="BG11297">
        <v>12</v>
      </c>
      <c r="BH11297">
        <v>70</v>
      </c>
      <c r="BI11297">
        <v>70</v>
      </c>
      <c r="BJ11297">
        <v>10</v>
      </c>
      <c r="BK11297">
        <v>70</v>
      </c>
      <c r="BL11297">
        <v>70</v>
      </c>
      <c r="BM11297">
        <v>11</v>
      </c>
      <c r="BN11297">
        <v>70</v>
      </c>
      <c r="BO11297">
        <v>70</v>
      </c>
      <c r="BP11297">
        <v>12</v>
      </c>
      <c r="BQ11297">
        <v>70</v>
      </c>
      <c r="BR11297">
        <v>70</v>
      </c>
      <c r="BS11297">
        <v>10</v>
      </c>
      <c r="BT11297">
        <v>70</v>
      </c>
      <c r="BU11297">
        <v>70</v>
      </c>
      <c r="BV11297">
        <v>11</v>
      </c>
      <c r="BW11297">
        <v>70</v>
      </c>
      <c r="BX11297">
        <v>70</v>
      </c>
      <c r="BY11297">
        <v>12</v>
      </c>
      <c r="BZ11297">
        <v>70</v>
      </c>
      <c r="CA11297">
        <v>70</v>
      </c>
    </row>
    <row r="11298" spans="1:79">
      <c r="A11298" s="2" t="s">
        <v>3441</v>
      </c>
      <c r="B11298" s="2" t="s">
        <v>11474</v>
      </c>
      <c r="C11298">
        <v>20235621</v>
      </c>
      <c r="D11298" s="2" t="s">
        <v>11417</v>
      </c>
      <c r="E11298" s="2" t="s">
        <v>11475</v>
      </c>
      <c r="F11298" s="2" t="s">
        <v>11476</v>
      </c>
      <c r="G11298" s="2" t="s">
        <v>11407</v>
      </c>
      <c r="H11298">
        <v>98</v>
      </c>
      <c r="I11298">
        <v>99</v>
      </c>
      <c r="J11298">
        <v>96</v>
      </c>
      <c r="K11298">
        <v>85</v>
      </c>
      <c r="L11298">
        <v>77</v>
      </c>
      <c r="M11298">
        <v>97</v>
      </c>
      <c r="N11298">
        <v>99</v>
      </c>
      <c r="O11298">
        <v>98</v>
      </c>
      <c r="P11298">
        <v>93</v>
      </c>
      <c r="Q11298" t="s">
        <v>22955</v>
      </c>
      <c r="R11298">
        <v>2018</v>
      </c>
      <c r="S11298" s="2" t="s">
        <v>11225</v>
      </c>
      <c r="T11298" s="2" t="s">
        <v>22358</v>
      </c>
      <c r="U11298">
        <v>23305881</v>
      </c>
      <c r="V11298" s="2" t="s">
        <v>11528</v>
      </c>
      <c r="W11298" s="2" t="s">
        <v>11519</v>
      </c>
      <c r="X11298" s="2"/>
      <c r="Y11298" s="2" t="s">
        <v>11521</v>
      </c>
      <c r="Z11298">
        <v>3</v>
      </c>
      <c r="AA11298" s="2" t="s">
        <v>11602</v>
      </c>
      <c r="AB11298">
        <v>2</v>
      </c>
      <c r="AC11298" s="2" t="s">
        <v>11536</v>
      </c>
      <c r="AD11298" s="2" t="s">
        <v>11545</v>
      </c>
      <c r="AE11298" s="2" t="s">
        <v>11536</v>
      </c>
      <c r="AF11298" s="2" t="s">
        <v>11545</v>
      </c>
      <c r="AG11298" s="2" t="s">
        <v>3441</v>
      </c>
      <c r="AH11298" s="2" t="s">
        <v>11225</v>
      </c>
      <c r="AI11298">
        <v>10</v>
      </c>
      <c r="AJ11298">
        <v>70</v>
      </c>
      <c r="AK11298">
        <v>0</v>
      </c>
      <c r="AL11298">
        <v>11</v>
      </c>
      <c r="AM11298">
        <v>0</v>
      </c>
      <c r="AN11298">
        <v>0</v>
      </c>
      <c r="AO11298">
        <v>12</v>
      </c>
      <c r="AP11298">
        <v>0</v>
      </c>
      <c r="AQ11298">
        <v>0</v>
      </c>
      <c r="BA11298">
        <v>10</v>
      </c>
      <c r="BB11298">
        <v>75</v>
      </c>
      <c r="BC11298">
        <v>0</v>
      </c>
      <c r="BD11298">
        <v>11</v>
      </c>
      <c r="BE11298">
        <v>0</v>
      </c>
      <c r="BF11298">
        <v>0</v>
      </c>
      <c r="BG11298">
        <v>12</v>
      </c>
      <c r="BH11298">
        <v>0</v>
      </c>
      <c r="BI11298">
        <v>0</v>
      </c>
      <c r="BJ11298">
        <v>10</v>
      </c>
      <c r="BK11298">
        <v>70</v>
      </c>
      <c r="BL11298">
        <v>0</v>
      </c>
      <c r="BM11298">
        <v>11</v>
      </c>
      <c r="BN11298">
        <v>0</v>
      </c>
      <c r="BO11298">
        <v>0</v>
      </c>
      <c r="BP11298">
        <v>12</v>
      </c>
      <c r="BQ11298">
        <v>0</v>
      </c>
      <c r="BR11298">
        <v>0</v>
      </c>
      <c r="BS11298">
        <v>10</v>
      </c>
      <c r="BT11298">
        <v>70</v>
      </c>
      <c r="BU11298">
        <v>0</v>
      </c>
      <c r="BV11298">
        <v>11</v>
      </c>
      <c r="BW11298">
        <v>0</v>
      </c>
      <c r="BX11298">
        <v>0</v>
      </c>
      <c r="BY11298">
        <v>12</v>
      </c>
      <c r="BZ11298">
        <v>0</v>
      </c>
      <c r="CA11298">
        <v>0</v>
      </c>
    </row>
    <row r="11299" spans="1:79">
      <c r="A11299" s="2" t="s">
        <v>3116</v>
      </c>
      <c r="B11299" s="2" t="s">
        <v>11483</v>
      </c>
      <c r="C11299">
        <v>20200691</v>
      </c>
      <c r="D11299" s="2" t="s">
        <v>11417</v>
      </c>
      <c r="E11299" s="2" t="s">
        <v>11484</v>
      </c>
      <c r="F11299" s="2" t="s">
        <v>11406</v>
      </c>
      <c r="G11299" s="2" t="s">
        <v>11407</v>
      </c>
      <c r="H11299">
        <v>98</v>
      </c>
      <c r="I11299">
        <v>98</v>
      </c>
      <c r="J11299">
        <v>98</v>
      </c>
      <c r="K11299">
        <v>98</v>
      </c>
      <c r="L11299">
        <v>98</v>
      </c>
      <c r="M11299">
        <v>98</v>
      </c>
      <c r="N11299">
        <v>98</v>
      </c>
      <c r="O11299">
        <v>98</v>
      </c>
      <c r="P11299">
        <v>98</v>
      </c>
      <c r="Q11299" t="s">
        <v>22955</v>
      </c>
      <c r="R11299">
        <v>2021</v>
      </c>
      <c r="S11299" s="2" t="s">
        <v>10865</v>
      </c>
      <c r="T11299" s="2" t="s">
        <v>22409</v>
      </c>
      <c r="U11299">
        <v>24652891</v>
      </c>
      <c r="V11299" s="2" t="s">
        <v>11518</v>
      </c>
      <c r="W11299" s="2" t="s">
        <v>11519</v>
      </c>
      <c r="X11299" s="2"/>
      <c r="Y11299" s="2" t="s">
        <v>11542</v>
      </c>
      <c r="Z11299">
        <v>7</v>
      </c>
      <c r="AA11299" s="2" t="s">
        <v>11593</v>
      </c>
      <c r="AB11299">
        <v>1</v>
      </c>
      <c r="AC11299" s="2" t="s">
        <v>11523</v>
      </c>
      <c r="AD11299" s="2" t="s">
        <v>11537</v>
      </c>
      <c r="AE11299" s="2" t="s">
        <v>11550</v>
      </c>
      <c r="AF11299" s="2" t="s">
        <v>11559</v>
      </c>
      <c r="AG11299" s="2" t="s">
        <v>3116</v>
      </c>
      <c r="AH11299" s="2" t="s">
        <v>10865</v>
      </c>
      <c r="AI11299">
        <v>10</v>
      </c>
      <c r="AJ11299">
        <v>70</v>
      </c>
      <c r="AK11299">
        <v>70</v>
      </c>
      <c r="AL11299">
        <v>11</v>
      </c>
      <c r="AM11299">
        <v>70</v>
      </c>
      <c r="AN11299">
        <v>70</v>
      </c>
      <c r="AO11299">
        <v>12</v>
      </c>
      <c r="AP11299">
        <v>70</v>
      </c>
      <c r="AQ11299">
        <v>70</v>
      </c>
      <c r="AR11299">
        <v>10</v>
      </c>
      <c r="AS11299">
        <v>70</v>
      </c>
      <c r="AT11299">
        <v>70</v>
      </c>
      <c r="AU11299">
        <v>11</v>
      </c>
      <c r="AV11299">
        <v>70</v>
      </c>
      <c r="AW11299">
        <v>70</v>
      </c>
      <c r="AX11299">
        <v>12</v>
      </c>
      <c r="AY11299">
        <v>70</v>
      </c>
      <c r="AZ11299">
        <v>70</v>
      </c>
      <c r="BA11299">
        <v>10</v>
      </c>
      <c r="BB11299">
        <v>70</v>
      </c>
      <c r="BC11299">
        <v>70</v>
      </c>
      <c r="BD11299">
        <v>11</v>
      </c>
      <c r="BE11299">
        <v>70</v>
      </c>
      <c r="BF11299">
        <v>70</v>
      </c>
      <c r="BG11299">
        <v>12</v>
      </c>
      <c r="BH11299">
        <v>70</v>
      </c>
      <c r="BI11299">
        <v>70</v>
      </c>
      <c r="BJ11299">
        <v>10</v>
      </c>
      <c r="BK11299">
        <v>70</v>
      </c>
      <c r="BL11299">
        <v>70</v>
      </c>
      <c r="BM11299">
        <v>11</v>
      </c>
      <c r="BN11299">
        <v>70</v>
      </c>
      <c r="BO11299">
        <v>70</v>
      </c>
      <c r="BP11299">
        <v>12</v>
      </c>
      <c r="BQ11299">
        <v>70</v>
      </c>
      <c r="BR11299">
        <v>70</v>
      </c>
      <c r="BS11299">
        <v>10</v>
      </c>
      <c r="BT11299">
        <v>70</v>
      </c>
      <c r="BU11299">
        <v>70</v>
      </c>
      <c r="BV11299">
        <v>11</v>
      </c>
      <c r="BW11299">
        <v>70</v>
      </c>
      <c r="BX11299">
        <v>70</v>
      </c>
      <c r="BY11299">
        <v>12</v>
      </c>
      <c r="BZ11299">
        <v>70</v>
      </c>
      <c r="CA11299">
        <v>70</v>
      </c>
    </row>
    <row r="11300" spans="1:79">
      <c r="A11300" s="2" t="s">
        <v>3441</v>
      </c>
      <c r="B11300" s="2" t="s">
        <v>11474</v>
      </c>
      <c r="C11300">
        <v>20235621</v>
      </c>
      <c r="D11300" s="2" t="s">
        <v>11417</v>
      </c>
      <c r="E11300" s="2" t="s">
        <v>11475</v>
      </c>
      <c r="F11300" s="2" t="s">
        <v>11476</v>
      </c>
      <c r="G11300" s="2" t="s">
        <v>11407</v>
      </c>
      <c r="H11300">
        <v>98</v>
      </c>
      <c r="I11300">
        <v>99</v>
      </c>
      <c r="J11300">
        <v>96</v>
      </c>
      <c r="K11300">
        <v>85</v>
      </c>
      <c r="L11300">
        <v>77</v>
      </c>
      <c r="M11300">
        <v>97</v>
      </c>
      <c r="N11300">
        <v>99</v>
      </c>
      <c r="O11300">
        <v>98</v>
      </c>
      <c r="P11300">
        <v>93</v>
      </c>
      <c r="Q11300" t="s">
        <v>22955</v>
      </c>
      <c r="R11300">
        <v>2018</v>
      </c>
      <c r="S11300" s="2" t="s">
        <v>11081</v>
      </c>
      <c r="T11300" s="2" t="s">
        <v>22378</v>
      </c>
      <c r="U11300">
        <v>20718414</v>
      </c>
      <c r="V11300" s="2" t="s">
        <v>11518</v>
      </c>
      <c r="W11300" s="2" t="s">
        <v>11519</v>
      </c>
      <c r="X11300" s="2"/>
      <c r="Y11300" s="2" t="s">
        <v>11839</v>
      </c>
      <c r="Z11300">
        <v>0</v>
      </c>
      <c r="AA11300" s="2" t="s">
        <v>11535</v>
      </c>
      <c r="AB11300">
        <v>1</v>
      </c>
      <c r="AC11300" s="2" t="s">
        <v>11536</v>
      </c>
      <c r="AD11300" s="2" t="s">
        <v>11524</v>
      </c>
      <c r="AE11300" s="2" t="s">
        <v>11544</v>
      </c>
      <c r="AF11300" s="2" t="s">
        <v>11545</v>
      </c>
      <c r="AG11300" s="2" t="s">
        <v>3441</v>
      </c>
      <c r="AH11300" s="2" t="s">
        <v>11081</v>
      </c>
      <c r="AI11300">
        <v>10</v>
      </c>
      <c r="AJ11300">
        <v>70</v>
      </c>
      <c r="AK11300">
        <v>0</v>
      </c>
      <c r="AL11300">
        <v>11</v>
      </c>
      <c r="AM11300">
        <v>0</v>
      </c>
      <c r="AN11300">
        <v>0</v>
      </c>
      <c r="AO11300">
        <v>12</v>
      </c>
      <c r="AP11300">
        <v>0</v>
      </c>
      <c r="AQ11300">
        <v>0</v>
      </c>
      <c r="BA11300">
        <v>10</v>
      </c>
      <c r="BB11300">
        <v>75</v>
      </c>
      <c r="BC11300">
        <v>0</v>
      </c>
      <c r="BD11300">
        <v>11</v>
      </c>
      <c r="BE11300">
        <v>0</v>
      </c>
      <c r="BF11300">
        <v>0</v>
      </c>
      <c r="BG11300">
        <v>12</v>
      </c>
      <c r="BH11300">
        <v>0</v>
      </c>
      <c r="BI11300">
        <v>0</v>
      </c>
      <c r="BJ11300">
        <v>10</v>
      </c>
      <c r="BK11300">
        <v>70</v>
      </c>
      <c r="BL11300">
        <v>0</v>
      </c>
      <c r="BM11300">
        <v>11</v>
      </c>
      <c r="BN11300">
        <v>0</v>
      </c>
      <c r="BO11300">
        <v>0</v>
      </c>
      <c r="BP11300">
        <v>12</v>
      </c>
      <c r="BQ11300">
        <v>0</v>
      </c>
      <c r="BR11300">
        <v>0</v>
      </c>
      <c r="BS11300">
        <v>10</v>
      </c>
      <c r="BT11300">
        <v>70</v>
      </c>
      <c r="BU11300">
        <v>0</v>
      </c>
      <c r="BV11300">
        <v>11</v>
      </c>
      <c r="BW11300">
        <v>0</v>
      </c>
      <c r="BX11300">
        <v>0</v>
      </c>
      <c r="BY11300">
        <v>12</v>
      </c>
      <c r="BZ11300">
        <v>0</v>
      </c>
      <c r="CA11300">
        <v>0</v>
      </c>
    </row>
    <row r="11301" spans="1:79">
      <c r="A11301" s="2" t="s">
        <v>3116</v>
      </c>
      <c r="B11301" s="2" t="s">
        <v>11483</v>
      </c>
      <c r="C11301">
        <v>20200691</v>
      </c>
      <c r="D11301" s="2" t="s">
        <v>11417</v>
      </c>
      <c r="E11301" s="2" t="s">
        <v>11484</v>
      </c>
      <c r="F11301" s="2" t="s">
        <v>11406</v>
      </c>
      <c r="G11301" s="2" t="s">
        <v>11407</v>
      </c>
      <c r="H11301">
        <v>98</v>
      </c>
      <c r="I11301">
        <v>98</v>
      </c>
      <c r="J11301">
        <v>98</v>
      </c>
      <c r="K11301">
        <v>98</v>
      </c>
      <c r="L11301">
        <v>98</v>
      </c>
      <c r="M11301">
        <v>98</v>
      </c>
      <c r="N11301">
        <v>98</v>
      </c>
      <c r="O11301">
        <v>98</v>
      </c>
      <c r="P11301">
        <v>98</v>
      </c>
      <c r="Q11301" t="s">
        <v>22955</v>
      </c>
      <c r="R11301">
        <v>2021</v>
      </c>
      <c r="S11301" s="2" t="s">
        <v>11032</v>
      </c>
      <c r="T11301" s="2" t="s">
        <v>22401</v>
      </c>
      <c r="U11301">
        <v>23795872</v>
      </c>
      <c r="V11301" s="2" t="s">
        <v>11528</v>
      </c>
      <c r="W11301" s="2" t="s">
        <v>11519</v>
      </c>
      <c r="X11301" s="2"/>
      <c r="Y11301" s="2" t="s">
        <v>11542</v>
      </c>
      <c r="Z11301">
        <v>5</v>
      </c>
      <c r="AA11301" s="2" t="s">
        <v>11549</v>
      </c>
      <c r="AB11301">
        <v>4</v>
      </c>
      <c r="AC11301" s="2" t="s">
        <v>11523</v>
      </c>
      <c r="AD11301" s="2" t="s">
        <v>11537</v>
      </c>
      <c r="AE11301" s="2" t="s">
        <v>11550</v>
      </c>
      <c r="AF11301" s="2" t="s">
        <v>11559</v>
      </c>
      <c r="AG11301" s="2" t="s">
        <v>3116</v>
      </c>
      <c r="AH11301" s="2" t="s">
        <v>11032</v>
      </c>
      <c r="AI11301">
        <v>10</v>
      </c>
      <c r="AJ11301">
        <v>70</v>
      </c>
      <c r="AK11301">
        <v>70</v>
      </c>
      <c r="AL11301">
        <v>11</v>
      </c>
      <c r="AM11301">
        <v>70</v>
      </c>
      <c r="AN11301">
        <v>70</v>
      </c>
      <c r="AO11301">
        <v>12</v>
      </c>
      <c r="AP11301">
        <v>70</v>
      </c>
      <c r="AQ11301">
        <v>70</v>
      </c>
      <c r="AR11301">
        <v>10</v>
      </c>
      <c r="AS11301">
        <v>70</v>
      </c>
      <c r="AT11301">
        <v>70</v>
      </c>
      <c r="AU11301">
        <v>11</v>
      </c>
      <c r="AV11301">
        <v>70</v>
      </c>
      <c r="AW11301">
        <v>70</v>
      </c>
      <c r="AX11301">
        <v>12</v>
      </c>
      <c r="AY11301">
        <v>70</v>
      </c>
      <c r="AZ11301">
        <v>70</v>
      </c>
      <c r="BA11301">
        <v>10</v>
      </c>
      <c r="BB11301">
        <v>70</v>
      </c>
      <c r="BC11301">
        <v>70</v>
      </c>
      <c r="BD11301">
        <v>11</v>
      </c>
      <c r="BE11301">
        <v>70</v>
      </c>
      <c r="BF11301">
        <v>70</v>
      </c>
      <c r="BG11301">
        <v>12</v>
      </c>
      <c r="BH11301">
        <v>70</v>
      </c>
      <c r="BI11301">
        <v>70</v>
      </c>
      <c r="BJ11301">
        <v>10</v>
      </c>
      <c r="BK11301">
        <v>70</v>
      </c>
      <c r="BL11301">
        <v>70</v>
      </c>
      <c r="BM11301">
        <v>11</v>
      </c>
      <c r="BN11301">
        <v>70</v>
      </c>
      <c r="BO11301">
        <v>70</v>
      </c>
      <c r="BP11301">
        <v>12</v>
      </c>
      <c r="BQ11301">
        <v>70</v>
      </c>
      <c r="BR11301">
        <v>70</v>
      </c>
      <c r="BS11301">
        <v>10</v>
      </c>
      <c r="BT11301">
        <v>70</v>
      </c>
      <c r="BU11301">
        <v>70</v>
      </c>
      <c r="BV11301">
        <v>11</v>
      </c>
      <c r="BW11301">
        <v>70</v>
      </c>
      <c r="BX11301">
        <v>70</v>
      </c>
      <c r="BY11301">
        <v>12</v>
      </c>
      <c r="BZ11301">
        <v>70</v>
      </c>
      <c r="CA11301">
        <v>70</v>
      </c>
    </row>
    <row r="11302" spans="1:79">
      <c r="A11302" s="2" t="s">
        <v>3441</v>
      </c>
      <c r="B11302" s="2" t="s">
        <v>11474</v>
      </c>
      <c r="C11302">
        <v>20235621</v>
      </c>
      <c r="D11302" s="2" t="s">
        <v>11417</v>
      </c>
      <c r="E11302" s="2" t="s">
        <v>11475</v>
      </c>
      <c r="F11302" s="2" t="s">
        <v>11476</v>
      </c>
      <c r="G11302" s="2" t="s">
        <v>11407</v>
      </c>
      <c r="H11302">
        <v>98</v>
      </c>
      <c r="I11302">
        <v>99</v>
      </c>
      <c r="J11302">
        <v>96</v>
      </c>
      <c r="K11302">
        <v>85</v>
      </c>
      <c r="L11302">
        <v>77</v>
      </c>
      <c r="M11302">
        <v>97</v>
      </c>
      <c r="N11302">
        <v>99</v>
      </c>
      <c r="O11302">
        <v>98</v>
      </c>
      <c r="P11302">
        <v>93</v>
      </c>
      <c r="Q11302" t="s">
        <v>22955</v>
      </c>
      <c r="R11302">
        <v>2018</v>
      </c>
      <c r="S11302" s="2" t="s">
        <v>11363</v>
      </c>
      <c r="T11302" s="2" t="s">
        <v>22463</v>
      </c>
      <c r="U11302">
        <v>9025443</v>
      </c>
      <c r="V11302" s="2" t="s">
        <v>11518</v>
      </c>
      <c r="W11302" s="2" t="s">
        <v>11529</v>
      </c>
      <c r="X11302" s="2"/>
      <c r="Y11302" s="2" t="s">
        <v>11839</v>
      </c>
      <c r="Z11302">
        <v>3</v>
      </c>
      <c r="AA11302" s="2" t="s">
        <v>11602</v>
      </c>
      <c r="AB11302">
        <v>6</v>
      </c>
      <c r="AC11302" s="2" t="s">
        <v>11553</v>
      </c>
      <c r="AD11302" s="2" t="s">
        <v>11545</v>
      </c>
      <c r="AE11302" s="2" t="s">
        <v>11550</v>
      </c>
      <c r="AF11302" s="2" t="s">
        <v>11559</v>
      </c>
      <c r="AG11302" s="2" t="s">
        <v>3441</v>
      </c>
      <c r="AH11302" s="2" t="s">
        <v>11363</v>
      </c>
      <c r="AI11302">
        <v>10</v>
      </c>
      <c r="AJ11302">
        <v>70</v>
      </c>
      <c r="AK11302">
        <v>0</v>
      </c>
      <c r="AL11302">
        <v>11</v>
      </c>
      <c r="AM11302">
        <v>0</v>
      </c>
      <c r="AN11302">
        <v>0</v>
      </c>
      <c r="AO11302">
        <v>12</v>
      </c>
      <c r="AP11302">
        <v>0</v>
      </c>
      <c r="AQ11302">
        <v>0</v>
      </c>
      <c r="BA11302">
        <v>10</v>
      </c>
      <c r="BB11302">
        <v>75</v>
      </c>
      <c r="BC11302">
        <v>0</v>
      </c>
      <c r="BD11302">
        <v>11</v>
      </c>
      <c r="BE11302">
        <v>0</v>
      </c>
      <c r="BF11302">
        <v>0</v>
      </c>
      <c r="BG11302">
        <v>12</v>
      </c>
      <c r="BH11302">
        <v>0</v>
      </c>
      <c r="BI11302">
        <v>0</v>
      </c>
      <c r="BJ11302">
        <v>10</v>
      </c>
      <c r="BK11302">
        <v>70</v>
      </c>
      <c r="BL11302">
        <v>0</v>
      </c>
      <c r="BM11302">
        <v>11</v>
      </c>
      <c r="BN11302">
        <v>0</v>
      </c>
      <c r="BO11302">
        <v>0</v>
      </c>
      <c r="BP11302">
        <v>12</v>
      </c>
      <c r="BQ11302">
        <v>0</v>
      </c>
      <c r="BR11302">
        <v>0</v>
      </c>
      <c r="BS11302">
        <v>10</v>
      </c>
      <c r="BT11302">
        <v>70</v>
      </c>
      <c r="BU11302">
        <v>0</v>
      </c>
      <c r="BV11302">
        <v>11</v>
      </c>
      <c r="BW11302">
        <v>0</v>
      </c>
      <c r="BX11302">
        <v>0</v>
      </c>
      <c r="BY11302">
        <v>12</v>
      </c>
      <c r="BZ11302">
        <v>0</v>
      </c>
      <c r="CA11302">
        <v>0</v>
      </c>
    </row>
    <row r="11303" spans="1:79">
      <c r="A11303" s="2" t="s">
        <v>3116</v>
      </c>
      <c r="B11303" s="2" t="s">
        <v>11483</v>
      </c>
      <c r="C11303">
        <v>20200691</v>
      </c>
      <c r="D11303" s="2" t="s">
        <v>11417</v>
      </c>
      <c r="E11303" s="2" t="s">
        <v>11484</v>
      </c>
      <c r="F11303" s="2" t="s">
        <v>11406</v>
      </c>
      <c r="G11303" s="2" t="s">
        <v>11407</v>
      </c>
      <c r="H11303">
        <v>98</v>
      </c>
      <c r="I11303">
        <v>98</v>
      </c>
      <c r="J11303">
        <v>98</v>
      </c>
      <c r="K11303">
        <v>98</v>
      </c>
      <c r="L11303">
        <v>98</v>
      </c>
      <c r="M11303">
        <v>98</v>
      </c>
      <c r="N11303">
        <v>98</v>
      </c>
      <c r="O11303">
        <v>98</v>
      </c>
      <c r="P11303">
        <v>98</v>
      </c>
      <c r="Q11303" t="s">
        <v>22955</v>
      </c>
      <c r="R11303">
        <v>2021</v>
      </c>
      <c r="S11303" s="2" t="s">
        <v>10993</v>
      </c>
      <c r="T11303" s="2" t="s">
        <v>22724</v>
      </c>
      <c r="U11303">
        <v>22658572</v>
      </c>
      <c r="V11303" s="2" t="s">
        <v>11528</v>
      </c>
      <c r="W11303" s="2" t="s">
        <v>11519</v>
      </c>
      <c r="X11303" s="2"/>
      <c r="Y11303" s="2" t="s">
        <v>11542</v>
      </c>
      <c r="Z11303">
        <v>5</v>
      </c>
      <c r="AA11303" s="2" t="s">
        <v>11632</v>
      </c>
      <c r="AB11303">
        <v>2</v>
      </c>
      <c r="AC11303" s="2" t="s">
        <v>11523</v>
      </c>
      <c r="AD11303" s="2" t="s">
        <v>11537</v>
      </c>
      <c r="AE11303" s="2" t="s">
        <v>11544</v>
      </c>
      <c r="AF11303" s="2" t="s">
        <v>11537</v>
      </c>
      <c r="AG11303" s="2" t="s">
        <v>3116</v>
      </c>
      <c r="AH11303" s="2" t="s">
        <v>10993</v>
      </c>
      <c r="AI11303">
        <v>10</v>
      </c>
      <c r="AJ11303">
        <v>70</v>
      </c>
      <c r="AK11303">
        <v>70</v>
      </c>
      <c r="AL11303">
        <v>11</v>
      </c>
      <c r="AM11303">
        <v>70</v>
      </c>
      <c r="AN11303">
        <v>70</v>
      </c>
      <c r="AO11303">
        <v>12</v>
      </c>
      <c r="AP11303">
        <v>70</v>
      </c>
      <c r="AQ11303">
        <v>70</v>
      </c>
    </row>
    <row r="11304" spans="1:79">
      <c r="A11304" s="2" t="s">
        <v>3441</v>
      </c>
      <c r="B11304" s="2" t="s">
        <v>11474</v>
      </c>
      <c r="C11304">
        <v>20235621</v>
      </c>
      <c r="D11304" s="2" t="s">
        <v>11417</v>
      </c>
      <c r="E11304" s="2" t="s">
        <v>11475</v>
      </c>
      <c r="F11304" s="2" t="s">
        <v>11476</v>
      </c>
      <c r="G11304" s="2" t="s">
        <v>11407</v>
      </c>
      <c r="H11304">
        <v>98</v>
      </c>
      <c r="I11304">
        <v>99</v>
      </c>
      <c r="J11304">
        <v>96</v>
      </c>
      <c r="K11304">
        <v>85</v>
      </c>
      <c r="L11304">
        <v>77</v>
      </c>
      <c r="M11304">
        <v>97</v>
      </c>
      <c r="N11304">
        <v>99</v>
      </c>
      <c r="O11304">
        <v>98</v>
      </c>
      <c r="P11304">
        <v>93</v>
      </c>
      <c r="Q11304" t="s">
        <v>22955</v>
      </c>
      <c r="R11304">
        <v>2018</v>
      </c>
      <c r="S11304" s="2" t="s">
        <v>11219</v>
      </c>
      <c r="T11304" s="2" t="s">
        <v>22502</v>
      </c>
      <c r="U11304">
        <v>13386144</v>
      </c>
      <c r="V11304" s="2" t="s">
        <v>11518</v>
      </c>
      <c r="W11304" s="2" t="s">
        <v>11519</v>
      </c>
      <c r="X11304" s="2"/>
      <c r="Y11304" s="2" t="s">
        <v>11539</v>
      </c>
      <c r="Z11304">
        <v>0</v>
      </c>
      <c r="AA11304" s="2" t="s">
        <v>11535</v>
      </c>
      <c r="AB11304">
        <v>2</v>
      </c>
      <c r="AC11304" s="2" t="s">
        <v>11536</v>
      </c>
      <c r="AD11304" s="2" t="s">
        <v>11545</v>
      </c>
      <c r="AE11304" s="2" t="s">
        <v>11550</v>
      </c>
      <c r="AF11304" s="2" t="s">
        <v>11559</v>
      </c>
      <c r="AG11304" s="2" t="s">
        <v>3441</v>
      </c>
      <c r="AH11304" s="2" t="s">
        <v>11219</v>
      </c>
      <c r="AI11304">
        <v>10</v>
      </c>
      <c r="AJ11304">
        <v>70</v>
      </c>
      <c r="AK11304">
        <v>0</v>
      </c>
      <c r="AL11304">
        <v>11</v>
      </c>
      <c r="AM11304">
        <v>0</v>
      </c>
      <c r="AN11304">
        <v>0</v>
      </c>
      <c r="AO11304">
        <v>12</v>
      </c>
      <c r="AP11304">
        <v>0</v>
      </c>
      <c r="AQ11304">
        <v>0</v>
      </c>
      <c r="BA11304">
        <v>10</v>
      </c>
      <c r="BB11304">
        <v>75</v>
      </c>
      <c r="BC11304">
        <v>0</v>
      </c>
      <c r="BD11304">
        <v>11</v>
      </c>
      <c r="BE11304">
        <v>0</v>
      </c>
      <c r="BF11304">
        <v>0</v>
      </c>
      <c r="BG11304">
        <v>12</v>
      </c>
      <c r="BH11304">
        <v>0</v>
      </c>
      <c r="BI11304">
        <v>0</v>
      </c>
      <c r="BS11304">
        <v>10</v>
      </c>
      <c r="BT11304">
        <v>70</v>
      </c>
      <c r="BU11304">
        <v>0</v>
      </c>
      <c r="BV11304">
        <v>11</v>
      </c>
      <c r="BW11304">
        <v>0</v>
      </c>
      <c r="BX11304">
        <v>0</v>
      </c>
      <c r="BY11304">
        <v>12</v>
      </c>
      <c r="BZ11304">
        <v>0</v>
      </c>
      <c r="CA11304">
        <v>0</v>
      </c>
    </row>
    <row r="11305" spans="1:79">
      <c r="A11305" s="2" t="s">
        <v>3116</v>
      </c>
      <c r="B11305" s="2" t="s">
        <v>11483</v>
      </c>
      <c r="C11305">
        <v>20200691</v>
      </c>
      <c r="D11305" s="2" t="s">
        <v>11417</v>
      </c>
      <c r="E11305" s="2" t="s">
        <v>11484</v>
      </c>
      <c r="F11305" s="2" t="s">
        <v>11406</v>
      </c>
      <c r="G11305" s="2" t="s">
        <v>11407</v>
      </c>
      <c r="H11305">
        <v>98</v>
      </c>
      <c r="I11305">
        <v>98</v>
      </c>
      <c r="J11305">
        <v>98</v>
      </c>
      <c r="K11305">
        <v>98</v>
      </c>
      <c r="L11305">
        <v>98</v>
      </c>
      <c r="M11305">
        <v>98</v>
      </c>
      <c r="N11305">
        <v>98</v>
      </c>
      <c r="O11305">
        <v>98</v>
      </c>
      <c r="P11305">
        <v>98</v>
      </c>
      <c r="Q11305" t="s">
        <v>22955</v>
      </c>
      <c r="R11305">
        <v>2021</v>
      </c>
      <c r="S11305" s="2" t="s">
        <v>11013</v>
      </c>
      <c r="T11305" s="2" t="s">
        <v>22647</v>
      </c>
      <c r="U11305">
        <v>15018044</v>
      </c>
      <c r="V11305" s="2" t="s">
        <v>11518</v>
      </c>
      <c r="W11305" s="2" t="s">
        <v>11519</v>
      </c>
      <c r="X11305" s="2"/>
      <c r="Y11305" s="2" t="s">
        <v>11542</v>
      </c>
      <c r="Z11305">
        <v>1</v>
      </c>
      <c r="AA11305" s="2" t="s">
        <v>11535</v>
      </c>
      <c r="AB11305">
        <v>5</v>
      </c>
      <c r="AC11305" s="2" t="s">
        <v>11536</v>
      </c>
      <c r="AD11305" s="2" t="s">
        <v>11524</v>
      </c>
      <c r="AE11305" s="2" t="s">
        <v>11550</v>
      </c>
      <c r="AF11305" s="2" t="s">
        <v>11559</v>
      </c>
      <c r="AG11305" s="2" t="s">
        <v>3116</v>
      </c>
      <c r="AH11305" s="2" t="s">
        <v>11013</v>
      </c>
      <c r="AI11305">
        <v>10</v>
      </c>
      <c r="AJ11305">
        <v>70</v>
      </c>
      <c r="AK11305">
        <v>70</v>
      </c>
      <c r="AL11305">
        <v>11</v>
      </c>
      <c r="AM11305">
        <v>70</v>
      </c>
      <c r="AN11305">
        <v>70</v>
      </c>
      <c r="AO11305">
        <v>12</v>
      </c>
      <c r="AP11305">
        <v>70</v>
      </c>
      <c r="AQ11305">
        <v>70</v>
      </c>
      <c r="AR11305">
        <v>10</v>
      </c>
      <c r="AS11305">
        <v>70</v>
      </c>
      <c r="AT11305">
        <v>70</v>
      </c>
      <c r="AU11305">
        <v>11</v>
      </c>
      <c r="AV11305">
        <v>70</v>
      </c>
      <c r="AW11305">
        <v>70</v>
      </c>
      <c r="AX11305">
        <v>12</v>
      </c>
      <c r="AY11305">
        <v>70</v>
      </c>
      <c r="AZ11305">
        <v>70</v>
      </c>
      <c r="BA11305">
        <v>10</v>
      </c>
      <c r="BB11305">
        <v>70</v>
      </c>
      <c r="BC11305">
        <v>70</v>
      </c>
      <c r="BD11305">
        <v>11</v>
      </c>
      <c r="BE11305">
        <v>70</v>
      </c>
      <c r="BF11305">
        <v>70</v>
      </c>
      <c r="BG11305">
        <v>12</v>
      </c>
      <c r="BH11305">
        <v>70</v>
      </c>
      <c r="BI11305">
        <v>70</v>
      </c>
      <c r="BJ11305">
        <v>10</v>
      </c>
      <c r="BK11305">
        <v>70</v>
      </c>
      <c r="BL11305">
        <v>70</v>
      </c>
      <c r="BM11305">
        <v>11</v>
      </c>
      <c r="BN11305">
        <v>70</v>
      </c>
      <c r="BO11305">
        <v>70</v>
      </c>
      <c r="BP11305">
        <v>12</v>
      </c>
      <c r="BQ11305">
        <v>70</v>
      </c>
      <c r="BR11305">
        <v>70</v>
      </c>
      <c r="BS11305">
        <v>10</v>
      </c>
      <c r="BT11305">
        <v>70</v>
      </c>
      <c r="BU11305">
        <v>70</v>
      </c>
      <c r="BV11305">
        <v>11</v>
      </c>
      <c r="BW11305">
        <v>70</v>
      </c>
      <c r="BX11305">
        <v>70</v>
      </c>
      <c r="BY11305">
        <v>12</v>
      </c>
      <c r="BZ11305">
        <v>70</v>
      </c>
      <c r="CA11305">
        <v>70</v>
      </c>
    </row>
    <row r="11306" spans="1:79">
      <c r="A11306" s="2" t="s">
        <v>3116</v>
      </c>
      <c r="B11306" s="2" t="s">
        <v>11483</v>
      </c>
      <c r="C11306">
        <v>20200691</v>
      </c>
      <c r="D11306" s="2" t="s">
        <v>11417</v>
      </c>
      <c r="E11306" s="2" t="s">
        <v>11484</v>
      </c>
      <c r="F11306" s="2" t="s">
        <v>11406</v>
      </c>
      <c r="G11306" s="2" t="s">
        <v>11407</v>
      </c>
      <c r="H11306">
        <v>98</v>
      </c>
      <c r="I11306">
        <v>98</v>
      </c>
      <c r="J11306">
        <v>98</v>
      </c>
      <c r="K11306">
        <v>98</v>
      </c>
      <c r="L11306">
        <v>98</v>
      </c>
      <c r="M11306">
        <v>98</v>
      </c>
      <c r="N11306">
        <v>98</v>
      </c>
      <c r="O11306">
        <v>98</v>
      </c>
      <c r="P11306">
        <v>98</v>
      </c>
      <c r="Q11306" t="s">
        <v>22955</v>
      </c>
      <c r="R11306">
        <v>2021</v>
      </c>
      <c r="S11306" s="2" t="s">
        <v>11023</v>
      </c>
      <c r="T11306" s="2" t="s">
        <v>22841</v>
      </c>
      <c r="U11306">
        <v>24092343</v>
      </c>
      <c r="V11306" s="2" t="s">
        <v>11518</v>
      </c>
      <c r="W11306" s="2" t="s">
        <v>11519</v>
      </c>
      <c r="X11306" s="2"/>
      <c r="Y11306" s="2" t="s">
        <v>11542</v>
      </c>
      <c r="Z11306">
        <v>2</v>
      </c>
      <c r="AA11306" s="2" t="s">
        <v>11549</v>
      </c>
      <c r="AB11306">
        <v>2</v>
      </c>
      <c r="AC11306" s="2" t="s">
        <v>11523</v>
      </c>
      <c r="AD11306" s="2" t="s">
        <v>11524</v>
      </c>
      <c r="AE11306" s="2" t="s">
        <v>11550</v>
      </c>
      <c r="AF11306" s="2" t="s">
        <v>11559</v>
      </c>
      <c r="AG11306" s="2" t="s">
        <v>3116</v>
      </c>
      <c r="AH11306" s="2" t="s">
        <v>11023</v>
      </c>
      <c r="AI11306">
        <v>10</v>
      </c>
      <c r="AJ11306">
        <v>70</v>
      </c>
      <c r="AK11306">
        <v>70</v>
      </c>
      <c r="AL11306">
        <v>11</v>
      </c>
      <c r="AM11306">
        <v>70</v>
      </c>
      <c r="AN11306">
        <v>70</v>
      </c>
      <c r="AO11306">
        <v>12</v>
      </c>
      <c r="AP11306">
        <v>70</v>
      </c>
      <c r="AQ11306">
        <v>70</v>
      </c>
      <c r="AR11306">
        <v>10</v>
      </c>
      <c r="AS11306">
        <v>70</v>
      </c>
      <c r="AT11306">
        <v>70</v>
      </c>
      <c r="AU11306">
        <v>11</v>
      </c>
      <c r="AV11306">
        <v>70</v>
      </c>
      <c r="AW11306">
        <v>70</v>
      </c>
      <c r="AX11306">
        <v>12</v>
      </c>
      <c r="AY11306">
        <v>70</v>
      </c>
      <c r="AZ11306">
        <v>70</v>
      </c>
      <c r="BA11306">
        <v>10</v>
      </c>
      <c r="BB11306">
        <v>70</v>
      </c>
      <c r="BC11306">
        <v>70</v>
      </c>
      <c r="BD11306">
        <v>11</v>
      </c>
      <c r="BE11306">
        <v>70</v>
      </c>
      <c r="BF11306">
        <v>70</v>
      </c>
      <c r="BG11306">
        <v>12</v>
      </c>
      <c r="BH11306">
        <v>70</v>
      </c>
      <c r="BI11306">
        <v>70</v>
      </c>
      <c r="BJ11306">
        <v>10</v>
      </c>
      <c r="BK11306">
        <v>70</v>
      </c>
      <c r="BL11306">
        <v>70</v>
      </c>
      <c r="BM11306">
        <v>11</v>
      </c>
      <c r="BN11306">
        <v>70</v>
      </c>
      <c r="BO11306">
        <v>70</v>
      </c>
      <c r="BP11306">
        <v>12</v>
      </c>
      <c r="BQ11306">
        <v>70</v>
      </c>
      <c r="BR11306">
        <v>70</v>
      </c>
      <c r="BS11306">
        <v>10</v>
      </c>
      <c r="BT11306">
        <v>70</v>
      </c>
      <c r="BU11306">
        <v>70</v>
      </c>
      <c r="BV11306">
        <v>11</v>
      </c>
      <c r="BW11306">
        <v>70</v>
      </c>
      <c r="BX11306">
        <v>70</v>
      </c>
      <c r="BY11306">
        <v>12</v>
      </c>
      <c r="BZ11306">
        <v>70</v>
      </c>
      <c r="CA11306">
        <v>70</v>
      </c>
    </row>
    <row r="11307" spans="1:79">
      <c r="A11307" s="2" t="s">
        <v>3441</v>
      </c>
      <c r="B11307" s="2" t="s">
        <v>11474</v>
      </c>
      <c r="C11307">
        <v>20235621</v>
      </c>
      <c r="D11307" s="2" t="s">
        <v>11417</v>
      </c>
      <c r="E11307" s="2" t="s">
        <v>11475</v>
      </c>
      <c r="F11307" s="2" t="s">
        <v>11476</v>
      </c>
      <c r="G11307" s="2" t="s">
        <v>11407</v>
      </c>
      <c r="H11307">
        <v>98</v>
      </c>
      <c r="I11307">
        <v>99</v>
      </c>
      <c r="J11307">
        <v>96</v>
      </c>
      <c r="K11307">
        <v>85</v>
      </c>
      <c r="L11307">
        <v>77</v>
      </c>
      <c r="M11307">
        <v>97</v>
      </c>
      <c r="N11307">
        <v>99</v>
      </c>
      <c r="O11307">
        <v>98</v>
      </c>
      <c r="P11307">
        <v>93</v>
      </c>
      <c r="Q11307" t="s">
        <v>22955</v>
      </c>
      <c r="R11307">
        <v>2018</v>
      </c>
      <c r="S11307" s="2" t="s">
        <v>11106</v>
      </c>
      <c r="T11307" s="2" t="s">
        <v>22520</v>
      </c>
      <c r="U11307">
        <v>27331384</v>
      </c>
      <c r="V11307" s="2" t="s">
        <v>11528</v>
      </c>
      <c r="W11307" s="2" t="s">
        <v>11529</v>
      </c>
      <c r="X11307" s="2"/>
      <c r="Y11307" s="2" t="s">
        <v>11539</v>
      </c>
      <c r="Z11307">
        <v>3</v>
      </c>
      <c r="AA11307" s="2" t="s">
        <v>11602</v>
      </c>
      <c r="AB11307">
        <v>1</v>
      </c>
      <c r="AC11307" s="2" t="s">
        <v>11553</v>
      </c>
      <c r="AD11307" s="2" t="s">
        <v>11532</v>
      </c>
      <c r="AE11307" s="2" t="s">
        <v>11550</v>
      </c>
      <c r="AF11307" s="2" t="s">
        <v>11559</v>
      </c>
      <c r="AG11307" s="2" t="s">
        <v>3441</v>
      </c>
      <c r="AH11307" s="2" t="s">
        <v>11106</v>
      </c>
      <c r="AI11307">
        <v>10</v>
      </c>
      <c r="AJ11307">
        <v>70</v>
      </c>
      <c r="AK11307">
        <v>0</v>
      </c>
      <c r="AL11307">
        <v>11</v>
      </c>
      <c r="AM11307">
        <v>0</v>
      </c>
      <c r="AN11307">
        <v>0</v>
      </c>
      <c r="AO11307">
        <v>12</v>
      </c>
      <c r="AP11307">
        <v>0</v>
      </c>
      <c r="AQ11307">
        <v>0</v>
      </c>
      <c r="BA11307">
        <v>10</v>
      </c>
      <c r="BB11307">
        <v>75</v>
      </c>
      <c r="BC11307">
        <v>0</v>
      </c>
      <c r="BD11307">
        <v>11</v>
      </c>
      <c r="BE11307">
        <v>0</v>
      </c>
      <c r="BF11307">
        <v>0</v>
      </c>
      <c r="BG11307">
        <v>12</v>
      </c>
      <c r="BH11307">
        <v>0</v>
      </c>
      <c r="BI11307">
        <v>0</v>
      </c>
      <c r="BJ11307">
        <v>10</v>
      </c>
      <c r="BK11307">
        <v>70</v>
      </c>
      <c r="BL11307">
        <v>0</v>
      </c>
      <c r="BM11307">
        <v>11</v>
      </c>
      <c r="BN11307">
        <v>0</v>
      </c>
      <c r="BO11307">
        <v>0</v>
      </c>
      <c r="BP11307">
        <v>12</v>
      </c>
      <c r="BQ11307">
        <v>0</v>
      </c>
      <c r="BR11307">
        <v>0</v>
      </c>
      <c r="BS11307">
        <v>10</v>
      </c>
      <c r="BT11307">
        <v>70</v>
      </c>
      <c r="BU11307">
        <v>0</v>
      </c>
      <c r="BV11307">
        <v>11</v>
      </c>
      <c r="BW11307">
        <v>0</v>
      </c>
      <c r="BX11307">
        <v>0</v>
      </c>
      <c r="BY11307">
        <v>12</v>
      </c>
      <c r="BZ11307">
        <v>0</v>
      </c>
      <c r="CA11307">
        <v>0</v>
      </c>
    </row>
    <row r="11308" spans="1:79">
      <c r="A11308" s="2" t="s">
        <v>3116</v>
      </c>
      <c r="B11308" s="2" t="s">
        <v>11483</v>
      </c>
      <c r="C11308">
        <v>20200691</v>
      </c>
      <c r="D11308" s="2" t="s">
        <v>11417</v>
      </c>
      <c r="E11308" s="2" t="s">
        <v>11484</v>
      </c>
      <c r="F11308" s="2" t="s">
        <v>11406</v>
      </c>
      <c r="G11308" s="2" t="s">
        <v>11407</v>
      </c>
      <c r="H11308">
        <v>98</v>
      </c>
      <c r="I11308">
        <v>98</v>
      </c>
      <c r="J11308">
        <v>98</v>
      </c>
      <c r="K11308">
        <v>98</v>
      </c>
      <c r="L11308">
        <v>98</v>
      </c>
      <c r="M11308">
        <v>98</v>
      </c>
      <c r="N11308">
        <v>98</v>
      </c>
      <c r="O11308">
        <v>98</v>
      </c>
      <c r="P11308">
        <v>98</v>
      </c>
      <c r="Q11308" t="s">
        <v>22955</v>
      </c>
      <c r="R11308">
        <v>2021</v>
      </c>
      <c r="S11308" s="2" t="s">
        <v>11051</v>
      </c>
      <c r="T11308" s="2" t="s">
        <v>22612</v>
      </c>
      <c r="U11308">
        <v>24652907</v>
      </c>
      <c r="V11308" s="2" t="s">
        <v>11528</v>
      </c>
      <c r="W11308" s="2" t="s">
        <v>11519</v>
      </c>
      <c r="X11308" s="2"/>
      <c r="Y11308" s="2" t="s">
        <v>11542</v>
      </c>
      <c r="Z11308">
        <v>12</v>
      </c>
      <c r="AA11308" s="2" t="s">
        <v>11571</v>
      </c>
      <c r="AB11308">
        <v>2</v>
      </c>
      <c r="AC11308" s="2" t="s">
        <v>11523</v>
      </c>
      <c r="AD11308" s="2" t="s">
        <v>11524</v>
      </c>
      <c r="AE11308" s="2" t="s">
        <v>11550</v>
      </c>
      <c r="AF11308" s="2" t="s">
        <v>11559</v>
      </c>
      <c r="AG11308" s="2" t="s">
        <v>3116</v>
      </c>
      <c r="AH11308" s="2" t="s">
        <v>11051</v>
      </c>
      <c r="AI11308">
        <v>10</v>
      </c>
      <c r="AJ11308">
        <v>70</v>
      </c>
      <c r="AK11308">
        <v>70</v>
      </c>
      <c r="AL11308">
        <v>11</v>
      </c>
      <c r="AM11308">
        <v>70</v>
      </c>
      <c r="AN11308">
        <v>70</v>
      </c>
      <c r="AO11308">
        <v>12</v>
      </c>
      <c r="AP11308">
        <v>70</v>
      </c>
      <c r="AQ11308">
        <v>70</v>
      </c>
    </row>
    <row r="11309" spans="1:79">
      <c r="A11309" s="2" t="s">
        <v>3441</v>
      </c>
      <c r="B11309" s="2" t="s">
        <v>11474</v>
      </c>
      <c r="C11309">
        <v>20235621</v>
      </c>
      <c r="D11309" s="2" t="s">
        <v>11417</v>
      </c>
      <c r="E11309" s="2" t="s">
        <v>11475</v>
      </c>
      <c r="F11309" s="2" t="s">
        <v>11476</v>
      </c>
      <c r="G11309" s="2" t="s">
        <v>11407</v>
      </c>
      <c r="H11309">
        <v>98</v>
      </c>
      <c r="I11309">
        <v>99</v>
      </c>
      <c r="J11309">
        <v>96</v>
      </c>
      <c r="K11309">
        <v>85</v>
      </c>
      <c r="L11309">
        <v>77</v>
      </c>
      <c r="M11309">
        <v>97</v>
      </c>
      <c r="N11309">
        <v>99</v>
      </c>
      <c r="O11309">
        <v>98</v>
      </c>
      <c r="P11309">
        <v>93</v>
      </c>
      <c r="Q11309" t="s">
        <v>22955</v>
      </c>
      <c r="R11309">
        <v>2018</v>
      </c>
      <c r="S11309" s="2" t="s">
        <v>11283</v>
      </c>
      <c r="T11309" s="2" t="s">
        <v>22554</v>
      </c>
      <c r="U11309">
        <v>20717902</v>
      </c>
      <c r="V11309" s="2" t="s">
        <v>11528</v>
      </c>
      <c r="W11309" s="2" t="s">
        <v>11519</v>
      </c>
      <c r="X11309" s="2"/>
      <c r="Y11309" s="2" t="s">
        <v>11839</v>
      </c>
      <c r="Z11309">
        <v>0</v>
      </c>
      <c r="AA11309" s="2" t="s">
        <v>11535</v>
      </c>
      <c r="AB11309">
        <v>3</v>
      </c>
      <c r="AC11309" s="2" t="s">
        <v>11536</v>
      </c>
      <c r="AD11309" s="2" t="s">
        <v>11532</v>
      </c>
      <c r="AE11309" s="2" t="s">
        <v>11536</v>
      </c>
      <c r="AF11309" s="2" t="s">
        <v>11524</v>
      </c>
      <c r="AG11309" s="2" t="s">
        <v>3441</v>
      </c>
      <c r="AH11309" s="2" t="s">
        <v>11283</v>
      </c>
      <c r="AI11309">
        <v>10</v>
      </c>
      <c r="AJ11309">
        <v>70</v>
      </c>
      <c r="AK11309">
        <v>0</v>
      </c>
      <c r="AL11309">
        <v>11</v>
      </c>
      <c r="AM11309">
        <v>0</v>
      </c>
      <c r="AN11309">
        <v>0</v>
      </c>
      <c r="AO11309">
        <v>12</v>
      </c>
      <c r="AP11309">
        <v>0</v>
      </c>
      <c r="AQ11309">
        <v>0</v>
      </c>
      <c r="BA11309">
        <v>10</v>
      </c>
      <c r="BB11309">
        <v>75</v>
      </c>
      <c r="BC11309">
        <v>0</v>
      </c>
      <c r="BD11309">
        <v>11</v>
      </c>
      <c r="BE11309">
        <v>0</v>
      </c>
      <c r="BF11309">
        <v>0</v>
      </c>
      <c r="BG11309">
        <v>12</v>
      </c>
      <c r="BH11309">
        <v>0</v>
      </c>
      <c r="BI11309">
        <v>0</v>
      </c>
      <c r="BJ11309">
        <v>10</v>
      </c>
      <c r="BK11309">
        <v>70</v>
      </c>
      <c r="BL11309">
        <v>0</v>
      </c>
      <c r="BM11309">
        <v>11</v>
      </c>
      <c r="BN11309">
        <v>0</v>
      </c>
      <c r="BO11309">
        <v>0</v>
      </c>
      <c r="BP11309">
        <v>12</v>
      </c>
      <c r="BQ11309">
        <v>0</v>
      </c>
      <c r="BR11309">
        <v>0</v>
      </c>
      <c r="BS11309">
        <v>10</v>
      </c>
      <c r="BT11309">
        <v>70</v>
      </c>
      <c r="BU11309">
        <v>0</v>
      </c>
      <c r="BV11309">
        <v>11</v>
      </c>
      <c r="BW11309">
        <v>0</v>
      </c>
      <c r="BX11309">
        <v>0</v>
      </c>
      <c r="BY11309">
        <v>12</v>
      </c>
      <c r="BZ11309">
        <v>0</v>
      </c>
      <c r="CA11309">
        <v>0</v>
      </c>
    </row>
    <row r="11310" spans="1:79">
      <c r="A11310" s="2" t="s">
        <v>3441</v>
      </c>
      <c r="B11310" s="2" t="s">
        <v>11474</v>
      </c>
      <c r="C11310">
        <v>20235621</v>
      </c>
      <c r="D11310" s="2" t="s">
        <v>11417</v>
      </c>
      <c r="E11310" s="2" t="s">
        <v>11475</v>
      </c>
      <c r="F11310" s="2" t="s">
        <v>11476</v>
      </c>
      <c r="G11310" s="2" t="s">
        <v>11407</v>
      </c>
      <c r="H11310">
        <v>98</v>
      </c>
      <c r="I11310">
        <v>99</v>
      </c>
      <c r="J11310">
        <v>96</v>
      </c>
      <c r="K11310">
        <v>85</v>
      </c>
      <c r="L11310">
        <v>77</v>
      </c>
      <c r="M11310">
        <v>97</v>
      </c>
      <c r="N11310">
        <v>99</v>
      </c>
      <c r="O11310">
        <v>98</v>
      </c>
      <c r="P11310">
        <v>93</v>
      </c>
      <c r="Q11310" t="s">
        <v>22955</v>
      </c>
      <c r="R11310">
        <v>2018</v>
      </c>
      <c r="S11310" s="2" t="s">
        <v>11392</v>
      </c>
      <c r="T11310" s="2" t="s">
        <v>22566</v>
      </c>
      <c r="U11310">
        <v>14795381</v>
      </c>
      <c r="V11310" s="2" t="s">
        <v>11528</v>
      </c>
      <c r="W11310" s="2" t="s">
        <v>11529</v>
      </c>
      <c r="X11310" s="2"/>
      <c r="Y11310" s="2" t="s">
        <v>11521</v>
      </c>
      <c r="Z11310">
        <v>0</v>
      </c>
      <c r="AA11310" s="2" t="s">
        <v>11535</v>
      </c>
      <c r="AB11310">
        <v>3</v>
      </c>
      <c r="AC11310" s="2" t="s">
        <v>11553</v>
      </c>
      <c r="AD11310" s="2" t="s">
        <v>11526</v>
      </c>
      <c r="AE11310" s="2" t="s">
        <v>11550</v>
      </c>
      <c r="AF11310" s="2" t="s">
        <v>11559</v>
      </c>
      <c r="AG11310" s="2" t="s">
        <v>3441</v>
      </c>
      <c r="AH11310" s="2" t="s">
        <v>11392</v>
      </c>
      <c r="AI11310">
        <v>10</v>
      </c>
      <c r="AJ11310">
        <v>70</v>
      </c>
      <c r="AK11310">
        <v>0</v>
      </c>
      <c r="AL11310">
        <v>11</v>
      </c>
      <c r="AM11310">
        <v>0</v>
      </c>
      <c r="AN11310">
        <v>0</v>
      </c>
      <c r="AO11310">
        <v>12</v>
      </c>
      <c r="AP11310">
        <v>0</v>
      </c>
      <c r="AQ11310">
        <v>0</v>
      </c>
      <c r="BA11310">
        <v>10</v>
      </c>
      <c r="BB11310">
        <v>75</v>
      </c>
      <c r="BC11310">
        <v>0</v>
      </c>
      <c r="BD11310">
        <v>11</v>
      </c>
      <c r="BE11310">
        <v>0</v>
      </c>
      <c r="BF11310">
        <v>0</v>
      </c>
      <c r="BG11310">
        <v>12</v>
      </c>
      <c r="BH11310">
        <v>0</v>
      </c>
      <c r="BI11310">
        <v>0</v>
      </c>
      <c r="BJ11310">
        <v>10</v>
      </c>
      <c r="BK11310">
        <v>70</v>
      </c>
      <c r="BL11310">
        <v>0</v>
      </c>
      <c r="BM11310">
        <v>11</v>
      </c>
      <c r="BN11310">
        <v>0</v>
      </c>
      <c r="BO11310">
        <v>0</v>
      </c>
      <c r="BP11310">
        <v>12</v>
      </c>
      <c r="BQ11310">
        <v>0</v>
      </c>
      <c r="BR11310">
        <v>0</v>
      </c>
      <c r="BS11310">
        <v>10</v>
      </c>
      <c r="BT11310">
        <v>70</v>
      </c>
      <c r="BU11310">
        <v>0</v>
      </c>
      <c r="BV11310">
        <v>11</v>
      </c>
      <c r="BW11310">
        <v>0</v>
      </c>
      <c r="BX11310">
        <v>0</v>
      </c>
      <c r="BY11310">
        <v>12</v>
      </c>
      <c r="BZ11310">
        <v>0</v>
      </c>
      <c r="CA11310">
        <v>0</v>
      </c>
    </row>
    <row r="11311" spans="1:79">
      <c r="A11311" s="2" t="s">
        <v>3441</v>
      </c>
      <c r="B11311" s="2" t="s">
        <v>11474</v>
      </c>
      <c r="C11311">
        <v>20235621</v>
      </c>
      <c r="D11311" s="2" t="s">
        <v>11417</v>
      </c>
      <c r="E11311" s="2" t="s">
        <v>11475</v>
      </c>
      <c r="F11311" s="2" t="s">
        <v>11476</v>
      </c>
      <c r="G11311" s="2" t="s">
        <v>11407</v>
      </c>
      <c r="H11311">
        <v>98</v>
      </c>
      <c r="I11311">
        <v>99</v>
      </c>
      <c r="J11311">
        <v>96</v>
      </c>
      <c r="K11311">
        <v>85</v>
      </c>
      <c r="L11311">
        <v>77</v>
      </c>
      <c r="M11311">
        <v>97</v>
      </c>
      <c r="N11311">
        <v>99</v>
      </c>
      <c r="O11311">
        <v>98</v>
      </c>
      <c r="P11311">
        <v>93</v>
      </c>
      <c r="Q11311" t="s">
        <v>22955</v>
      </c>
      <c r="R11311">
        <v>2018</v>
      </c>
      <c r="S11311" s="2" t="s">
        <v>11218</v>
      </c>
      <c r="T11311" s="2" t="s">
        <v>22620</v>
      </c>
      <c r="U11311">
        <v>14794891</v>
      </c>
      <c r="V11311" s="2" t="s">
        <v>11518</v>
      </c>
      <c r="W11311" s="2" t="s">
        <v>11519</v>
      </c>
      <c r="X11311" s="2"/>
      <c r="Y11311" s="2" t="s">
        <v>11539</v>
      </c>
      <c r="Z11311">
        <v>0</v>
      </c>
      <c r="AA11311" s="2" t="s">
        <v>11535</v>
      </c>
      <c r="AB11311">
        <v>2</v>
      </c>
      <c r="AC11311" s="2" t="s">
        <v>11553</v>
      </c>
      <c r="AD11311" s="2" t="s">
        <v>11532</v>
      </c>
      <c r="AE11311" s="2" t="s">
        <v>11550</v>
      </c>
      <c r="AF11311" s="2" t="s">
        <v>11559</v>
      </c>
      <c r="AG11311" s="2" t="s">
        <v>3441</v>
      </c>
      <c r="AH11311" s="2" t="s">
        <v>11218</v>
      </c>
      <c r="AI11311">
        <v>10</v>
      </c>
      <c r="AJ11311">
        <v>70</v>
      </c>
      <c r="AK11311">
        <v>0</v>
      </c>
      <c r="AL11311">
        <v>11</v>
      </c>
      <c r="AM11311">
        <v>0</v>
      </c>
      <c r="AN11311">
        <v>0</v>
      </c>
      <c r="AO11311">
        <v>12</v>
      </c>
      <c r="AP11311">
        <v>0</v>
      </c>
      <c r="AQ11311">
        <v>0</v>
      </c>
      <c r="BA11311">
        <v>10</v>
      </c>
      <c r="BB11311">
        <v>75</v>
      </c>
      <c r="BC11311">
        <v>0</v>
      </c>
      <c r="BD11311">
        <v>11</v>
      </c>
      <c r="BE11311">
        <v>0</v>
      </c>
      <c r="BF11311">
        <v>0</v>
      </c>
      <c r="BG11311">
        <v>12</v>
      </c>
      <c r="BH11311">
        <v>0</v>
      </c>
      <c r="BI11311">
        <v>0</v>
      </c>
      <c r="BJ11311">
        <v>10</v>
      </c>
      <c r="BK11311">
        <v>70</v>
      </c>
      <c r="BL11311">
        <v>0</v>
      </c>
      <c r="BM11311">
        <v>11</v>
      </c>
      <c r="BN11311">
        <v>0</v>
      </c>
      <c r="BO11311">
        <v>0</v>
      </c>
      <c r="BP11311">
        <v>12</v>
      </c>
      <c r="BQ11311">
        <v>0</v>
      </c>
      <c r="BR11311">
        <v>0</v>
      </c>
      <c r="BS11311">
        <v>10</v>
      </c>
      <c r="BT11311">
        <v>70</v>
      </c>
      <c r="BU11311">
        <v>0</v>
      </c>
      <c r="BV11311">
        <v>11</v>
      </c>
      <c r="BW11311">
        <v>0</v>
      </c>
      <c r="BX11311">
        <v>0</v>
      </c>
      <c r="BY11311">
        <v>12</v>
      </c>
      <c r="BZ11311">
        <v>0</v>
      </c>
      <c r="CA11311">
        <v>0</v>
      </c>
    </row>
    <row r="11312" spans="1:79">
      <c r="A11312" s="2" t="s">
        <v>3441</v>
      </c>
      <c r="B11312" s="2" t="s">
        <v>11474</v>
      </c>
      <c r="C11312">
        <v>20235621</v>
      </c>
      <c r="D11312" s="2" t="s">
        <v>11417</v>
      </c>
      <c r="E11312" s="2" t="s">
        <v>11475</v>
      </c>
      <c r="F11312" s="2" t="s">
        <v>11476</v>
      </c>
      <c r="G11312" s="2" t="s">
        <v>11407</v>
      </c>
      <c r="H11312">
        <v>98</v>
      </c>
      <c r="I11312">
        <v>99</v>
      </c>
      <c r="J11312">
        <v>96</v>
      </c>
      <c r="K11312">
        <v>85</v>
      </c>
      <c r="L11312">
        <v>77</v>
      </c>
      <c r="M11312">
        <v>97</v>
      </c>
      <c r="N11312">
        <v>99</v>
      </c>
      <c r="O11312">
        <v>98</v>
      </c>
      <c r="P11312">
        <v>93</v>
      </c>
      <c r="Q11312" t="s">
        <v>22955</v>
      </c>
      <c r="R11312">
        <v>2018</v>
      </c>
      <c r="S11312" s="2" t="s">
        <v>11278</v>
      </c>
      <c r="T11312" s="2" t="s">
        <v>22669</v>
      </c>
      <c r="U11312">
        <v>14795218</v>
      </c>
      <c r="V11312" s="2" t="s">
        <v>11528</v>
      </c>
      <c r="W11312" s="2" t="s">
        <v>11519</v>
      </c>
      <c r="X11312" s="2" t="s">
        <v>11588</v>
      </c>
      <c r="Y11312" s="2" t="s">
        <v>11839</v>
      </c>
      <c r="Z11312">
        <v>0</v>
      </c>
      <c r="AA11312" s="2" t="s">
        <v>11535</v>
      </c>
      <c r="AB11312">
        <v>2</v>
      </c>
      <c r="AC11312" s="2" t="s">
        <v>11553</v>
      </c>
      <c r="AD11312" s="2" t="s">
        <v>11545</v>
      </c>
      <c r="AE11312" s="2" t="s">
        <v>11550</v>
      </c>
      <c r="AF11312" s="2" t="s">
        <v>11559</v>
      </c>
      <c r="AG11312" s="2" t="s">
        <v>3441</v>
      </c>
      <c r="AH11312" s="2" t="s">
        <v>11278</v>
      </c>
      <c r="AI11312">
        <v>10</v>
      </c>
      <c r="AJ11312">
        <v>70</v>
      </c>
      <c r="AK11312">
        <v>0</v>
      </c>
      <c r="AL11312">
        <v>11</v>
      </c>
      <c r="AM11312">
        <v>0</v>
      </c>
      <c r="AN11312">
        <v>0</v>
      </c>
      <c r="AO11312">
        <v>12</v>
      </c>
      <c r="AP11312">
        <v>0</v>
      </c>
      <c r="AQ11312">
        <v>0</v>
      </c>
      <c r="BA11312">
        <v>10</v>
      </c>
      <c r="BB11312">
        <v>75</v>
      </c>
      <c r="BC11312">
        <v>0</v>
      </c>
      <c r="BD11312">
        <v>11</v>
      </c>
      <c r="BE11312">
        <v>0</v>
      </c>
      <c r="BF11312">
        <v>0</v>
      </c>
      <c r="BG11312">
        <v>12</v>
      </c>
      <c r="BH11312">
        <v>0</v>
      </c>
      <c r="BI11312">
        <v>0</v>
      </c>
      <c r="BS11312">
        <v>10</v>
      </c>
      <c r="BT11312">
        <v>70</v>
      </c>
      <c r="BU11312">
        <v>0</v>
      </c>
      <c r="BV11312">
        <v>11</v>
      </c>
      <c r="BW11312">
        <v>0</v>
      </c>
      <c r="BX11312">
        <v>0</v>
      </c>
      <c r="BY11312">
        <v>12</v>
      </c>
      <c r="BZ11312">
        <v>0</v>
      </c>
      <c r="CA11312">
        <v>0</v>
      </c>
    </row>
    <row r="11313" spans="1:79">
      <c r="A11313" s="2" t="s">
        <v>3441</v>
      </c>
      <c r="B11313" s="2" t="s">
        <v>11474</v>
      </c>
      <c r="C11313">
        <v>20235621</v>
      </c>
      <c r="D11313" s="2" t="s">
        <v>11417</v>
      </c>
      <c r="E11313" s="2" t="s">
        <v>11475</v>
      </c>
      <c r="F11313" s="2" t="s">
        <v>11476</v>
      </c>
      <c r="G11313" s="2" t="s">
        <v>11407</v>
      </c>
      <c r="H11313">
        <v>98</v>
      </c>
      <c r="I11313">
        <v>99</v>
      </c>
      <c r="J11313">
        <v>96</v>
      </c>
      <c r="K11313">
        <v>85</v>
      </c>
      <c r="L11313">
        <v>77</v>
      </c>
      <c r="M11313">
        <v>97</v>
      </c>
      <c r="N11313">
        <v>99</v>
      </c>
      <c r="O11313">
        <v>98</v>
      </c>
      <c r="P11313">
        <v>93</v>
      </c>
      <c r="Q11313" t="s">
        <v>22955</v>
      </c>
      <c r="R11313">
        <v>2018</v>
      </c>
      <c r="S11313" s="2" t="s">
        <v>11223</v>
      </c>
      <c r="T11313" s="2" t="s">
        <v>22753</v>
      </c>
      <c r="U11313">
        <v>29337508</v>
      </c>
      <c r="V11313" s="2" t="s">
        <v>11528</v>
      </c>
      <c r="W11313" s="2" t="s">
        <v>11519</v>
      </c>
      <c r="X11313" s="2"/>
      <c r="Y11313" s="2" t="s">
        <v>11839</v>
      </c>
      <c r="Z11313">
        <v>0</v>
      </c>
      <c r="AA11313" s="2" t="s">
        <v>11535</v>
      </c>
      <c r="AB11313">
        <v>0</v>
      </c>
      <c r="AC11313" s="2" t="s">
        <v>11536</v>
      </c>
      <c r="AD11313" s="2" t="s">
        <v>11532</v>
      </c>
      <c r="AE11313" s="2" t="s">
        <v>11550</v>
      </c>
      <c r="AF11313" s="2" t="s">
        <v>11559</v>
      </c>
      <c r="AG11313" s="2" t="s">
        <v>3441</v>
      </c>
      <c r="AH11313" s="2" t="s">
        <v>11223</v>
      </c>
      <c r="AI11313">
        <v>10</v>
      </c>
      <c r="AJ11313">
        <v>70</v>
      </c>
      <c r="AK11313">
        <v>0</v>
      </c>
      <c r="AL11313">
        <v>11</v>
      </c>
      <c r="AM11313">
        <v>0</v>
      </c>
      <c r="AN11313">
        <v>0</v>
      </c>
      <c r="AO11313">
        <v>12</v>
      </c>
      <c r="AP11313">
        <v>0</v>
      </c>
      <c r="AQ11313">
        <v>0</v>
      </c>
      <c r="BA11313">
        <v>10</v>
      </c>
      <c r="BB11313">
        <v>75</v>
      </c>
      <c r="BC11313">
        <v>0</v>
      </c>
      <c r="BD11313">
        <v>11</v>
      </c>
      <c r="BE11313">
        <v>0</v>
      </c>
      <c r="BF11313">
        <v>0</v>
      </c>
      <c r="BG11313">
        <v>12</v>
      </c>
      <c r="BH11313">
        <v>0</v>
      </c>
      <c r="BI11313">
        <v>0</v>
      </c>
      <c r="BJ11313">
        <v>10</v>
      </c>
      <c r="BK11313">
        <v>70</v>
      </c>
      <c r="BL11313">
        <v>0</v>
      </c>
      <c r="BM11313">
        <v>11</v>
      </c>
      <c r="BN11313">
        <v>0</v>
      </c>
      <c r="BO11313">
        <v>0</v>
      </c>
      <c r="BP11313">
        <v>12</v>
      </c>
      <c r="BQ11313">
        <v>0</v>
      </c>
      <c r="BR11313">
        <v>0</v>
      </c>
      <c r="BS11313">
        <v>10</v>
      </c>
      <c r="BT11313">
        <v>70</v>
      </c>
      <c r="BU11313">
        <v>0</v>
      </c>
      <c r="BV11313">
        <v>11</v>
      </c>
      <c r="BW11313">
        <v>0</v>
      </c>
      <c r="BX11313">
        <v>0</v>
      </c>
      <c r="BY11313">
        <v>12</v>
      </c>
      <c r="BZ11313">
        <v>0</v>
      </c>
      <c r="CA11313">
        <v>0</v>
      </c>
    </row>
    <row r="11314" spans="1:79">
      <c r="A11314" s="2" t="s">
        <v>3441</v>
      </c>
      <c r="B11314" s="2" t="s">
        <v>11474</v>
      </c>
      <c r="C11314">
        <v>20235621</v>
      </c>
      <c r="D11314" s="2" t="s">
        <v>11417</v>
      </c>
      <c r="E11314" s="2" t="s">
        <v>11475</v>
      </c>
      <c r="F11314" s="2" t="s">
        <v>11476</v>
      </c>
      <c r="G11314" s="2" t="s">
        <v>11407</v>
      </c>
      <c r="H11314">
        <v>98</v>
      </c>
      <c r="I11314">
        <v>99</v>
      </c>
      <c r="J11314">
        <v>96</v>
      </c>
      <c r="K11314">
        <v>85</v>
      </c>
      <c r="L11314">
        <v>77</v>
      </c>
      <c r="M11314">
        <v>97</v>
      </c>
      <c r="N11314">
        <v>99</v>
      </c>
      <c r="O11314">
        <v>98</v>
      </c>
      <c r="P11314">
        <v>93</v>
      </c>
      <c r="Q11314" t="s">
        <v>22955</v>
      </c>
      <c r="R11314">
        <v>2018</v>
      </c>
      <c r="S11314" s="2" t="s">
        <v>11298</v>
      </c>
      <c r="T11314" s="2" t="s">
        <v>22805</v>
      </c>
      <c r="U11314">
        <v>14795395</v>
      </c>
      <c r="V11314" s="2" t="s">
        <v>11518</v>
      </c>
      <c r="W11314" s="2" t="s">
        <v>11519</v>
      </c>
      <c r="X11314" s="2"/>
      <c r="Y11314" s="2" t="s">
        <v>11839</v>
      </c>
      <c r="Z11314">
        <v>3</v>
      </c>
      <c r="AA11314" s="2" t="s">
        <v>11602</v>
      </c>
      <c r="AB11314">
        <v>1</v>
      </c>
      <c r="AC11314" s="2" t="s">
        <v>11544</v>
      </c>
      <c r="AD11314" s="2" t="s">
        <v>11545</v>
      </c>
      <c r="AE11314" s="2" t="s">
        <v>11550</v>
      </c>
      <c r="AF11314" s="2" t="s">
        <v>11559</v>
      </c>
      <c r="AG11314" s="2" t="s">
        <v>3441</v>
      </c>
      <c r="AH11314" s="2" t="s">
        <v>11298</v>
      </c>
      <c r="AI11314">
        <v>10</v>
      </c>
      <c r="AJ11314">
        <v>70</v>
      </c>
      <c r="AK11314">
        <v>0</v>
      </c>
      <c r="AL11314">
        <v>11</v>
      </c>
      <c r="AM11314">
        <v>0</v>
      </c>
      <c r="AN11314">
        <v>0</v>
      </c>
      <c r="AO11314">
        <v>12</v>
      </c>
      <c r="AP11314">
        <v>0</v>
      </c>
      <c r="AQ11314">
        <v>0</v>
      </c>
      <c r="BA11314">
        <v>10</v>
      </c>
      <c r="BB11314">
        <v>75</v>
      </c>
      <c r="BC11314">
        <v>0</v>
      </c>
      <c r="BD11314">
        <v>11</v>
      </c>
      <c r="BE11314">
        <v>0</v>
      </c>
      <c r="BF11314">
        <v>0</v>
      </c>
      <c r="BG11314">
        <v>12</v>
      </c>
      <c r="BH11314">
        <v>0</v>
      </c>
      <c r="BI11314">
        <v>0</v>
      </c>
      <c r="BJ11314">
        <v>10</v>
      </c>
      <c r="BK11314">
        <v>70</v>
      </c>
      <c r="BL11314">
        <v>0</v>
      </c>
      <c r="BM11314">
        <v>11</v>
      </c>
      <c r="BN11314">
        <v>0</v>
      </c>
      <c r="BO11314">
        <v>0</v>
      </c>
      <c r="BP11314">
        <v>12</v>
      </c>
      <c r="BQ11314">
        <v>0</v>
      </c>
      <c r="BR11314">
        <v>0</v>
      </c>
      <c r="BS11314">
        <v>10</v>
      </c>
      <c r="BT11314">
        <v>70</v>
      </c>
      <c r="BU11314">
        <v>0</v>
      </c>
      <c r="BV11314">
        <v>11</v>
      </c>
      <c r="BW11314">
        <v>0</v>
      </c>
      <c r="BX11314">
        <v>0</v>
      </c>
      <c r="BY11314">
        <v>12</v>
      </c>
      <c r="BZ11314">
        <v>0</v>
      </c>
      <c r="CA11314">
        <v>0</v>
      </c>
    </row>
    <row r="11315" spans="1:79">
      <c r="A11315" s="2" t="s">
        <v>3441</v>
      </c>
      <c r="B11315" s="2" t="s">
        <v>11474</v>
      </c>
      <c r="C11315">
        <v>20235621</v>
      </c>
      <c r="D11315" s="2" t="s">
        <v>11417</v>
      </c>
      <c r="E11315" s="2" t="s">
        <v>11475</v>
      </c>
      <c r="F11315" s="2" t="s">
        <v>11476</v>
      </c>
      <c r="G11315" s="2" t="s">
        <v>11407</v>
      </c>
      <c r="H11315">
        <v>98</v>
      </c>
      <c r="I11315">
        <v>99</v>
      </c>
      <c r="J11315">
        <v>96</v>
      </c>
      <c r="K11315">
        <v>85</v>
      </c>
      <c r="L11315">
        <v>77</v>
      </c>
      <c r="M11315">
        <v>97</v>
      </c>
      <c r="N11315">
        <v>99</v>
      </c>
      <c r="O11315">
        <v>98</v>
      </c>
      <c r="P11315">
        <v>93</v>
      </c>
      <c r="Q11315" t="s">
        <v>22955</v>
      </c>
      <c r="R11315">
        <v>2018</v>
      </c>
      <c r="S11315" s="2" t="s">
        <v>11314</v>
      </c>
      <c r="T11315" s="2" t="s">
        <v>22848</v>
      </c>
      <c r="U11315">
        <v>14794890</v>
      </c>
      <c r="V11315" s="2" t="s">
        <v>11518</v>
      </c>
      <c r="W11315" s="2" t="s">
        <v>11529</v>
      </c>
      <c r="X11315" s="2"/>
      <c r="Y11315" s="2" t="s">
        <v>11539</v>
      </c>
      <c r="Z11315">
        <v>0</v>
      </c>
      <c r="AA11315" s="2" t="s">
        <v>11535</v>
      </c>
      <c r="AB11315">
        <v>2</v>
      </c>
      <c r="AC11315" s="2" t="s">
        <v>11553</v>
      </c>
      <c r="AD11315" s="2" t="s">
        <v>11545</v>
      </c>
      <c r="AE11315" s="2" t="s">
        <v>11550</v>
      </c>
      <c r="AF11315" s="2" t="s">
        <v>11559</v>
      </c>
      <c r="AG11315" s="2" t="s">
        <v>3441</v>
      </c>
      <c r="AH11315" s="2" t="s">
        <v>11314</v>
      </c>
      <c r="AI11315">
        <v>10</v>
      </c>
      <c r="AJ11315">
        <v>70</v>
      </c>
      <c r="AK11315">
        <v>0</v>
      </c>
      <c r="AL11315">
        <v>11</v>
      </c>
      <c r="AM11315">
        <v>0</v>
      </c>
      <c r="AN11315">
        <v>0</v>
      </c>
      <c r="AO11315">
        <v>12</v>
      </c>
      <c r="AP11315">
        <v>0</v>
      </c>
      <c r="AQ11315">
        <v>0</v>
      </c>
      <c r="BA11315">
        <v>10</v>
      </c>
      <c r="BB11315">
        <v>75</v>
      </c>
      <c r="BC11315">
        <v>0</v>
      </c>
      <c r="BD11315">
        <v>11</v>
      </c>
      <c r="BE11315">
        <v>0</v>
      </c>
      <c r="BF11315">
        <v>0</v>
      </c>
      <c r="BG11315">
        <v>12</v>
      </c>
      <c r="BH11315">
        <v>0</v>
      </c>
      <c r="BI11315">
        <v>0</v>
      </c>
      <c r="BJ11315">
        <v>10</v>
      </c>
      <c r="BK11315">
        <v>70</v>
      </c>
      <c r="BL11315">
        <v>0</v>
      </c>
      <c r="BM11315">
        <v>11</v>
      </c>
      <c r="BN11315">
        <v>0</v>
      </c>
      <c r="BO11315">
        <v>0</v>
      </c>
      <c r="BP11315">
        <v>12</v>
      </c>
      <c r="BQ11315">
        <v>0</v>
      </c>
      <c r="BR11315">
        <v>0</v>
      </c>
      <c r="BS11315">
        <v>10</v>
      </c>
      <c r="BT11315">
        <v>70</v>
      </c>
      <c r="BU11315">
        <v>0</v>
      </c>
      <c r="BV11315">
        <v>11</v>
      </c>
      <c r="BW11315">
        <v>0</v>
      </c>
      <c r="BX11315">
        <v>0</v>
      </c>
      <c r="BY11315">
        <v>12</v>
      </c>
      <c r="BZ11315">
        <v>0</v>
      </c>
      <c r="CA11315">
        <v>0</v>
      </c>
    </row>
    <row r="11316" spans="1:79">
      <c r="A11316" s="2" t="s">
        <v>3441</v>
      </c>
      <c r="B11316" s="2" t="s">
        <v>11474</v>
      </c>
      <c r="C11316">
        <v>20235621</v>
      </c>
      <c r="D11316" s="2" t="s">
        <v>11417</v>
      </c>
      <c r="E11316" s="2" t="s">
        <v>11475</v>
      </c>
      <c r="F11316" s="2" t="s">
        <v>11476</v>
      </c>
      <c r="G11316" s="2" t="s">
        <v>11407</v>
      </c>
      <c r="H11316">
        <v>98</v>
      </c>
      <c r="I11316">
        <v>99</v>
      </c>
      <c r="J11316">
        <v>96</v>
      </c>
      <c r="K11316">
        <v>85</v>
      </c>
      <c r="L11316">
        <v>77</v>
      </c>
      <c r="M11316">
        <v>97</v>
      </c>
      <c r="N11316">
        <v>99</v>
      </c>
      <c r="O11316">
        <v>98</v>
      </c>
      <c r="P11316">
        <v>93</v>
      </c>
      <c r="Q11316" t="s">
        <v>22955</v>
      </c>
      <c r="R11316">
        <v>2018</v>
      </c>
      <c r="S11316" s="2" t="s">
        <v>11373</v>
      </c>
      <c r="T11316" s="2" t="s">
        <v>22821</v>
      </c>
      <c r="U11316">
        <v>20718009</v>
      </c>
      <c r="V11316" s="2" t="s">
        <v>11518</v>
      </c>
      <c r="W11316" s="2" t="s">
        <v>11519</v>
      </c>
      <c r="X11316" s="2"/>
      <c r="Y11316" s="2" t="s">
        <v>11539</v>
      </c>
      <c r="Z11316">
        <v>0</v>
      </c>
      <c r="AA11316" s="2" t="s">
        <v>11535</v>
      </c>
      <c r="AB11316">
        <v>4</v>
      </c>
      <c r="AC11316" s="2" t="s">
        <v>11544</v>
      </c>
      <c r="AD11316" s="2" t="s">
        <v>11524</v>
      </c>
      <c r="AE11316" s="2" t="s">
        <v>11525</v>
      </c>
      <c r="AF11316" s="2" t="s">
        <v>11532</v>
      </c>
      <c r="AG11316" s="2" t="s">
        <v>3441</v>
      </c>
      <c r="AH11316" s="2" t="s">
        <v>11373</v>
      </c>
      <c r="AI11316">
        <v>10</v>
      </c>
      <c r="AJ11316">
        <v>70</v>
      </c>
      <c r="AK11316">
        <v>0</v>
      </c>
      <c r="AL11316">
        <v>11</v>
      </c>
      <c r="AM11316">
        <v>0</v>
      </c>
      <c r="AN11316">
        <v>0</v>
      </c>
      <c r="AO11316">
        <v>12</v>
      </c>
      <c r="AP11316">
        <v>0</v>
      </c>
      <c r="AQ11316">
        <v>0</v>
      </c>
      <c r="BA11316">
        <v>10</v>
      </c>
      <c r="BB11316">
        <v>75</v>
      </c>
      <c r="BC11316">
        <v>0</v>
      </c>
      <c r="BD11316">
        <v>11</v>
      </c>
      <c r="BE11316">
        <v>0</v>
      </c>
      <c r="BF11316">
        <v>0</v>
      </c>
      <c r="BG11316">
        <v>12</v>
      </c>
      <c r="BH11316">
        <v>0</v>
      </c>
      <c r="BI11316">
        <v>0</v>
      </c>
      <c r="BJ11316">
        <v>10</v>
      </c>
      <c r="BK11316">
        <v>70</v>
      </c>
      <c r="BL11316">
        <v>0</v>
      </c>
      <c r="BM11316">
        <v>11</v>
      </c>
      <c r="BN11316">
        <v>0</v>
      </c>
      <c r="BO11316">
        <v>0</v>
      </c>
      <c r="BP11316">
        <v>12</v>
      </c>
      <c r="BQ11316">
        <v>0</v>
      </c>
      <c r="BR11316">
        <v>0</v>
      </c>
      <c r="BS11316">
        <v>10</v>
      </c>
      <c r="BT11316">
        <v>70</v>
      </c>
      <c r="BU11316">
        <v>0</v>
      </c>
      <c r="BV11316">
        <v>11</v>
      </c>
      <c r="BW11316">
        <v>0</v>
      </c>
      <c r="BX11316">
        <v>0</v>
      </c>
      <c r="BY11316">
        <v>12</v>
      </c>
      <c r="BZ11316">
        <v>0</v>
      </c>
      <c r="CA11316">
        <v>0</v>
      </c>
    </row>
    <row r="11317" spans="1:79">
      <c r="A11317" s="2" t="s">
        <v>3441</v>
      </c>
      <c r="B11317" s="2" t="s">
        <v>11474</v>
      </c>
      <c r="C11317">
        <v>20235621</v>
      </c>
      <c r="D11317" s="2" t="s">
        <v>11417</v>
      </c>
      <c r="E11317" s="2" t="s">
        <v>11475</v>
      </c>
      <c r="F11317" s="2" t="s">
        <v>11476</v>
      </c>
      <c r="G11317" s="2" t="s">
        <v>11407</v>
      </c>
      <c r="H11317">
        <v>98</v>
      </c>
      <c r="I11317">
        <v>99</v>
      </c>
      <c r="J11317">
        <v>96</v>
      </c>
      <c r="K11317">
        <v>85</v>
      </c>
      <c r="L11317">
        <v>77</v>
      </c>
      <c r="M11317">
        <v>97</v>
      </c>
      <c r="N11317">
        <v>99</v>
      </c>
      <c r="O11317">
        <v>98</v>
      </c>
      <c r="P11317">
        <v>93</v>
      </c>
      <c r="Q11317" t="s">
        <v>22955</v>
      </c>
      <c r="R11317">
        <v>2018</v>
      </c>
      <c r="S11317" s="2" t="s">
        <v>11376</v>
      </c>
      <c r="T11317" s="2" t="s">
        <v>22825</v>
      </c>
      <c r="U11317">
        <v>21869777</v>
      </c>
      <c r="V11317" s="2" t="s">
        <v>11528</v>
      </c>
      <c r="W11317" s="2" t="s">
        <v>11519</v>
      </c>
      <c r="X11317" s="2" t="s">
        <v>11520</v>
      </c>
      <c r="Y11317" s="2"/>
      <c r="Z11317">
        <v>3</v>
      </c>
      <c r="AA11317" s="2" t="s">
        <v>11602</v>
      </c>
      <c r="AB11317">
        <v>1</v>
      </c>
      <c r="AC11317" s="2"/>
      <c r="AD11317" s="2"/>
      <c r="AE11317" s="2" t="s">
        <v>11577</v>
      </c>
      <c r="AF11317" s="2" t="s">
        <v>11545</v>
      </c>
      <c r="AG11317" s="2" t="s">
        <v>3441</v>
      </c>
      <c r="AH11317" s="2" t="s">
        <v>11376</v>
      </c>
      <c r="AI11317">
        <v>10</v>
      </c>
      <c r="AJ11317">
        <v>70</v>
      </c>
      <c r="AK11317">
        <v>0</v>
      </c>
      <c r="AL11317">
        <v>11</v>
      </c>
      <c r="AM11317">
        <v>0</v>
      </c>
      <c r="AN11317">
        <v>0</v>
      </c>
      <c r="AO11317">
        <v>12</v>
      </c>
      <c r="AP11317">
        <v>0</v>
      </c>
      <c r="AQ11317">
        <v>0</v>
      </c>
      <c r="BA11317">
        <v>10</v>
      </c>
      <c r="BB11317">
        <v>75</v>
      </c>
      <c r="BC11317">
        <v>0</v>
      </c>
      <c r="BD11317">
        <v>11</v>
      </c>
      <c r="BE11317">
        <v>0</v>
      </c>
      <c r="BF11317">
        <v>0</v>
      </c>
      <c r="BG11317">
        <v>12</v>
      </c>
      <c r="BH11317">
        <v>0</v>
      </c>
      <c r="BI11317">
        <v>0</v>
      </c>
      <c r="BJ11317">
        <v>10</v>
      </c>
      <c r="BK11317">
        <v>70</v>
      </c>
      <c r="BL11317">
        <v>0</v>
      </c>
      <c r="BM11317">
        <v>11</v>
      </c>
      <c r="BN11317">
        <v>0</v>
      </c>
      <c r="BO11317">
        <v>0</v>
      </c>
      <c r="BP11317">
        <v>12</v>
      </c>
      <c r="BQ11317">
        <v>0</v>
      </c>
      <c r="BR11317">
        <v>0</v>
      </c>
      <c r="BS11317">
        <v>10</v>
      </c>
      <c r="BT11317">
        <v>70</v>
      </c>
      <c r="BU11317">
        <v>0</v>
      </c>
      <c r="BV11317">
        <v>11</v>
      </c>
      <c r="BW11317">
        <v>0</v>
      </c>
      <c r="BX11317">
        <v>0</v>
      </c>
      <c r="BY11317">
        <v>12</v>
      </c>
      <c r="BZ11317">
        <v>0</v>
      </c>
      <c r="CA11317">
        <v>0</v>
      </c>
    </row>
    <row r="11318" spans="1:79">
      <c r="A11318" s="2" t="s">
        <v>3441</v>
      </c>
      <c r="B11318" s="2" t="s">
        <v>11474</v>
      </c>
      <c r="C11318">
        <v>20235621</v>
      </c>
      <c r="D11318" s="2" t="s">
        <v>11417</v>
      </c>
      <c r="E11318" s="2" t="s">
        <v>11475</v>
      </c>
      <c r="F11318" s="2" t="s">
        <v>11476</v>
      </c>
      <c r="G11318" s="2" t="s">
        <v>11407</v>
      </c>
      <c r="H11318">
        <v>98</v>
      </c>
      <c r="I11318">
        <v>99</v>
      </c>
      <c r="J11318">
        <v>96</v>
      </c>
      <c r="K11318">
        <v>85</v>
      </c>
      <c r="L11318">
        <v>77</v>
      </c>
      <c r="M11318">
        <v>97</v>
      </c>
      <c r="N11318">
        <v>99</v>
      </c>
      <c r="O11318">
        <v>98</v>
      </c>
      <c r="P11318">
        <v>93</v>
      </c>
      <c r="Q11318" t="s">
        <v>22955</v>
      </c>
      <c r="R11318">
        <v>2018</v>
      </c>
      <c r="S11318" s="2" t="s">
        <v>11389</v>
      </c>
      <c r="T11318" s="2" t="s">
        <v>22872</v>
      </c>
      <c r="U11318">
        <v>14795362</v>
      </c>
      <c r="V11318" s="2" t="s">
        <v>11528</v>
      </c>
      <c r="W11318" s="2" t="s">
        <v>11529</v>
      </c>
      <c r="X11318" s="2"/>
      <c r="Y11318" s="2"/>
      <c r="Z11318">
        <v>0</v>
      </c>
      <c r="AA11318" s="2" t="s">
        <v>11535</v>
      </c>
      <c r="AB11318">
        <v>0</v>
      </c>
      <c r="AC11318" s="2" t="s">
        <v>11553</v>
      </c>
      <c r="AD11318" s="2" t="s">
        <v>11532</v>
      </c>
      <c r="AE11318" s="2" t="s">
        <v>11550</v>
      </c>
      <c r="AF11318" s="2" t="s">
        <v>11559</v>
      </c>
      <c r="AG11318" s="2" t="s">
        <v>3441</v>
      </c>
      <c r="AH11318" s="2" t="s">
        <v>11389</v>
      </c>
      <c r="AI11318">
        <v>10</v>
      </c>
      <c r="AJ11318">
        <v>70</v>
      </c>
      <c r="AK11318">
        <v>0</v>
      </c>
      <c r="AL11318">
        <v>11</v>
      </c>
      <c r="AM11318">
        <v>0</v>
      </c>
      <c r="AN11318">
        <v>0</v>
      </c>
      <c r="AO11318">
        <v>12</v>
      </c>
      <c r="AP11318">
        <v>0</v>
      </c>
      <c r="AQ11318">
        <v>0</v>
      </c>
      <c r="BA11318">
        <v>10</v>
      </c>
      <c r="BB11318">
        <v>75</v>
      </c>
      <c r="BC11318">
        <v>0</v>
      </c>
      <c r="BD11318">
        <v>11</v>
      </c>
      <c r="BE11318">
        <v>0</v>
      </c>
      <c r="BF11318">
        <v>0</v>
      </c>
      <c r="BG11318">
        <v>12</v>
      </c>
      <c r="BH11318">
        <v>0</v>
      </c>
      <c r="BI11318">
        <v>0</v>
      </c>
      <c r="BJ11318">
        <v>10</v>
      </c>
      <c r="BK11318">
        <v>70</v>
      </c>
      <c r="BL11318">
        <v>0</v>
      </c>
      <c r="BM11318">
        <v>11</v>
      </c>
      <c r="BN11318">
        <v>0</v>
      </c>
      <c r="BO11318">
        <v>0</v>
      </c>
      <c r="BP11318">
        <v>12</v>
      </c>
      <c r="BQ11318">
        <v>0</v>
      </c>
      <c r="BR11318">
        <v>0</v>
      </c>
      <c r="BS11318">
        <v>10</v>
      </c>
      <c r="BT11318">
        <v>70</v>
      </c>
      <c r="BU11318">
        <v>0</v>
      </c>
      <c r="BV11318">
        <v>11</v>
      </c>
      <c r="BW11318">
        <v>0</v>
      </c>
      <c r="BX11318">
        <v>0</v>
      </c>
      <c r="BY11318">
        <v>12</v>
      </c>
      <c r="BZ11318">
        <v>0</v>
      </c>
      <c r="CA11318">
        <v>0</v>
      </c>
    </row>
    <row r="11319" spans="1:79">
      <c r="A11319" s="2" t="s">
        <v>3441</v>
      </c>
      <c r="B11319" s="2" t="s">
        <v>11474</v>
      </c>
      <c r="C11319">
        <v>20235621</v>
      </c>
      <c r="D11319" s="2" t="s">
        <v>11417</v>
      </c>
      <c r="E11319" s="2" t="s">
        <v>11475</v>
      </c>
      <c r="F11319" s="2" t="s">
        <v>11476</v>
      </c>
      <c r="G11319" s="2" t="s">
        <v>11407</v>
      </c>
      <c r="H11319">
        <v>98</v>
      </c>
      <c r="I11319">
        <v>99</v>
      </c>
      <c r="J11319">
        <v>96</v>
      </c>
      <c r="K11319">
        <v>85</v>
      </c>
      <c r="L11319">
        <v>77</v>
      </c>
      <c r="M11319">
        <v>97</v>
      </c>
      <c r="N11319">
        <v>99</v>
      </c>
      <c r="O11319">
        <v>98</v>
      </c>
      <c r="P11319">
        <v>93</v>
      </c>
      <c r="Q11319" t="s">
        <v>22955</v>
      </c>
      <c r="R11319">
        <v>2018</v>
      </c>
      <c r="S11319" s="2" t="s">
        <v>11395</v>
      </c>
      <c r="T11319" s="2" t="s">
        <v>19721</v>
      </c>
      <c r="U11319">
        <v>16383434</v>
      </c>
      <c r="V11319" s="2" t="s">
        <v>11518</v>
      </c>
      <c r="W11319" s="2" t="s">
        <v>11519</v>
      </c>
      <c r="X11319" s="2"/>
      <c r="Y11319" s="2"/>
      <c r="Z11319">
        <v>0</v>
      </c>
      <c r="AA11319" s="2" t="s">
        <v>11535</v>
      </c>
      <c r="AB11319">
        <v>2</v>
      </c>
      <c r="AC11319" s="2" t="s">
        <v>11659</v>
      </c>
      <c r="AD11319" s="2" t="s">
        <v>11545</v>
      </c>
      <c r="AE11319" s="2" t="s">
        <v>11550</v>
      </c>
      <c r="AF11319" s="2" t="s">
        <v>11559</v>
      </c>
      <c r="AG11319" s="2" t="s">
        <v>3441</v>
      </c>
      <c r="AH11319" s="2" t="s">
        <v>11395</v>
      </c>
      <c r="AI11319">
        <v>10</v>
      </c>
      <c r="AJ11319">
        <v>70</v>
      </c>
      <c r="AK11319">
        <v>0</v>
      </c>
      <c r="AL11319">
        <v>11</v>
      </c>
      <c r="AM11319">
        <v>0</v>
      </c>
      <c r="AN11319">
        <v>0</v>
      </c>
      <c r="AO11319">
        <v>12</v>
      </c>
      <c r="AP11319">
        <v>0</v>
      </c>
      <c r="AQ11319">
        <v>0</v>
      </c>
      <c r="BA11319">
        <v>10</v>
      </c>
      <c r="BB11319">
        <v>75</v>
      </c>
      <c r="BC11319">
        <v>0</v>
      </c>
      <c r="BD11319">
        <v>11</v>
      </c>
      <c r="BE11319">
        <v>0</v>
      </c>
      <c r="BF11319">
        <v>0</v>
      </c>
      <c r="BG11319">
        <v>12</v>
      </c>
      <c r="BH11319">
        <v>0</v>
      </c>
      <c r="BI11319">
        <v>0</v>
      </c>
      <c r="BJ11319">
        <v>10</v>
      </c>
      <c r="BK11319">
        <v>70</v>
      </c>
      <c r="BL11319">
        <v>0</v>
      </c>
      <c r="BM11319">
        <v>11</v>
      </c>
      <c r="BN11319">
        <v>0</v>
      </c>
      <c r="BO11319">
        <v>0</v>
      </c>
      <c r="BP11319">
        <v>12</v>
      </c>
      <c r="BQ11319">
        <v>0</v>
      </c>
      <c r="BR11319">
        <v>0</v>
      </c>
      <c r="BS11319">
        <v>10</v>
      </c>
      <c r="BT11319">
        <v>70</v>
      </c>
      <c r="BU11319">
        <v>0</v>
      </c>
      <c r="BV11319">
        <v>11</v>
      </c>
      <c r="BW11319">
        <v>0</v>
      </c>
      <c r="BX11319">
        <v>0</v>
      </c>
      <c r="BY11319">
        <v>12</v>
      </c>
      <c r="BZ11319">
        <v>0</v>
      </c>
      <c r="CA11319">
        <v>0</v>
      </c>
    </row>
    <row r="11320" spans="1:79">
      <c r="A11320" s="2" t="s">
        <v>3441</v>
      </c>
      <c r="B11320" s="2" t="s">
        <v>11474</v>
      </c>
      <c r="C11320">
        <v>20235621</v>
      </c>
      <c r="D11320" s="2" t="s">
        <v>11417</v>
      </c>
      <c r="E11320" s="2" t="s">
        <v>11475</v>
      </c>
      <c r="F11320" s="2" t="s">
        <v>11476</v>
      </c>
      <c r="G11320" s="2" t="s">
        <v>11407</v>
      </c>
      <c r="H11320">
        <v>98</v>
      </c>
      <c r="I11320">
        <v>99</v>
      </c>
      <c r="J11320">
        <v>96</v>
      </c>
      <c r="K11320">
        <v>85</v>
      </c>
      <c r="L11320">
        <v>77</v>
      </c>
      <c r="M11320">
        <v>97</v>
      </c>
      <c r="N11320">
        <v>99</v>
      </c>
      <c r="O11320">
        <v>98</v>
      </c>
      <c r="P11320">
        <v>93</v>
      </c>
      <c r="Q11320" t="s">
        <v>22955</v>
      </c>
      <c r="R11320">
        <v>2018</v>
      </c>
      <c r="S11320" s="2" t="s">
        <v>11396</v>
      </c>
      <c r="T11320" s="2" t="s">
        <v>19959</v>
      </c>
      <c r="U11320">
        <v>14794855</v>
      </c>
      <c r="V11320" s="2" t="s">
        <v>11518</v>
      </c>
      <c r="W11320" s="2" t="s">
        <v>11519</v>
      </c>
      <c r="X11320" s="2" t="s">
        <v>11520</v>
      </c>
      <c r="Y11320" s="2" t="s">
        <v>11539</v>
      </c>
      <c r="Z11320">
        <v>0</v>
      </c>
      <c r="AA11320" s="2" t="s">
        <v>11535</v>
      </c>
      <c r="AB11320">
        <v>3</v>
      </c>
      <c r="AC11320" s="2" t="s">
        <v>11544</v>
      </c>
      <c r="AD11320" s="2" t="s">
        <v>11524</v>
      </c>
      <c r="AE11320" s="2" t="s">
        <v>11550</v>
      </c>
      <c r="AF11320" s="2" t="s">
        <v>11559</v>
      </c>
      <c r="AG11320" s="2" t="s">
        <v>3441</v>
      </c>
      <c r="AH11320" s="2" t="s">
        <v>11396</v>
      </c>
      <c r="AI11320">
        <v>10</v>
      </c>
      <c r="AJ11320">
        <v>70</v>
      </c>
      <c r="AK11320">
        <v>0</v>
      </c>
      <c r="AL11320">
        <v>11</v>
      </c>
      <c r="AM11320">
        <v>0</v>
      </c>
      <c r="AN11320">
        <v>0</v>
      </c>
      <c r="AO11320">
        <v>12</v>
      </c>
      <c r="AP11320">
        <v>0</v>
      </c>
      <c r="AQ11320">
        <v>0</v>
      </c>
      <c r="BA11320">
        <v>10</v>
      </c>
      <c r="BB11320">
        <v>75</v>
      </c>
      <c r="BC11320">
        <v>0</v>
      </c>
      <c r="BD11320">
        <v>11</v>
      </c>
      <c r="BE11320">
        <v>0</v>
      </c>
      <c r="BF11320">
        <v>0</v>
      </c>
      <c r="BG11320">
        <v>12</v>
      </c>
      <c r="BH11320">
        <v>0</v>
      </c>
      <c r="BI11320">
        <v>0</v>
      </c>
      <c r="BJ11320">
        <v>10</v>
      </c>
      <c r="BK11320">
        <v>70</v>
      </c>
      <c r="BL11320">
        <v>0</v>
      </c>
      <c r="BM11320">
        <v>11</v>
      </c>
      <c r="BN11320">
        <v>0</v>
      </c>
      <c r="BO11320">
        <v>0</v>
      </c>
      <c r="BP11320">
        <v>12</v>
      </c>
      <c r="BQ11320">
        <v>0</v>
      </c>
      <c r="BR11320">
        <v>0</v>
      </c>
      <c r="BS11320">
        <v>10</v>
      </c>
      <c r="BT11320">
        <v>70</v>
      </c>
      <c r="BU11320">
        <v>0</v>
      </c>
      <c r="BV11320">
        <v>11</v>
      </c>
      <c r="BW11320">
        <v>0</v>
      </c>
      <c r="BX11320">
        <v>0</v>
      </c>
      <c r="BY11320">
        <v>12</v>
      </c>
      <c r="BZ11320">
        <v>0</v>
      </c>
      <c r="CA11320"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2 a 8 6 e b - f e 8 a - 4 f 8 f - 9 3 8 3 - d 1 2 b 7 8 1 a f 1 b 2 "   x m l n s = " h t t p : / / s c h e m a s . m i c r o s o f t . c o m / D a t a M a s h u p " > A A A A A J s H A A B Q S w M E F A A C A A g A h l Z F V K j 2 i / a l A A A A 9 g A A A B I A H A B D b 2 5 m a W c v U G F j a 2 F n Z S 5 4 b W w g o h g A K K A U A A A A A A A A A A A A A A A A A A A A A A A A A A A A h Y 9 B C s I w F E S v U r J v k l Y R K b / p Q j e C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B Z d 5 b p W C 4 3 h a g l s j M D e H 8 Q D U E s D B B Q A A g A I A I Z W R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V k V U 6 Z o 4 6 J Q E A A D a H g A A E w A c A E Z v c m 1 1 b G F z L 1 N l Y 3 R p b 2 4 x L m 0 g o h g A K K A U A A A A A A A A A A A A A A A A A A A A A A A A A A A A 7 V h N b 9 s 4 E L 0 H y H 8 Q v J c E M A w 0 3 0 H R U 7 a H b r H d Y h t g D 0 U h 0 D F r K 5 K o g U S 1 K Y L 8 9 y X 9 M b Q 4 Q 5 E t i l 6 a X G I 8 P o 3 m j T h v R H X y T h e N y j 5 s / r 9 4 e X h w e N C t R C s X m R Z z W e U g O 9 l q k S + K R V F m r 7 J K 6 s O D z P x 9 a P r 2 T h r k 9 c O d r G Y 3 f d t K p f 9 r 2 n L e N O X R 8 e P H d 6 K W r y Z M m M m n p 4 8 3 j d K G / 2 m 6 i f b H 5 G Y l 1 N L c 9 v Y b y I k J e y v m l Z z d t k J 1 n 5 u 2 v m m q v l Z 2 s T v a 3 H r 6 + D g Z h M 2 L x W S a a U P J t H z Q T 9 P s c a J E L S h Y d M q A b 5 S + O J v Z k G v 0 X h o 8 L 2 U l 6 k K R a 0 A q 2 R a 1 y N + + e U 8 W R S U 6 o f J K f B N l D g V w B J 1 r q w U a k 2 9 X E M a 9 a M 2 1 b V + L l c k h 7 2 T Z V P Z n T R P 9 K k r d 5 1 r W 0 O 9 z a c i + t i E 6 0 S 9 M 8 L w U a t G r J Y 0 H s p T t v T A C T P 4 0 j F G + X J m U q z B h d 3 0 x 7 0 c v 9 9 e f j g 8 P C s X u A L o T t z J / f A / u 6 v T T d t / u I S X v O + D 2 X a e F 7 r v g U y z l n Y m l B d 2 S p Z j 3 I I w O W v O 2 + V I o b 5 d 9 V 7 G V e V 7 F j 5 d 6 f f k v K X T U A U z t + v w F L f s a P w n g p w H 8 L I C f B / C L A H 4 Z w K 8 C + D W L Q 0 A X B H R B Q B c E d E F A F w R 0 Q U A X B H Q B p 2 t e N J w s C z O q L M y I s j C j y c K M J A s z i i z M C L I w o 8 f C j J z P Z q Y w c i z M y L E w I 8 f C j B w L M 3 I s z M i x M C P H w o w c C z N y y q L m 5 F i Y k W N h R o 6 F G T k W Z u R Y m J F j Y U a O h R k 5 F v b k J P r h 3 7 J d y o 2 h 5 e / / Z C 1 x 4 2 H v Z K f l 4 q + m U E f M O w / r V S a 1 P b 8 M U Q a e O s 3 s H d 4 W a j H 7 t 1 i u 9 D + 9 l u 0 x 2 u v r B z B j f m j j z m Y 3 q + v f G 6 P d e a x / D 8 9 y O Z d 1 x u q s 1 J m n s 0 t n k M 4 S n Q k 6 2 3 N G 5 6 z N m Z m z L 2 d Y z q K c K T k b c s b j r A b N B e 0 E D Q Q t A 0 0 C b Q G N A F s f m x 3 b G x s a W x i b F t s U G x N b E Z s P 2 w 0 b D F s K m w j b B h s F W w O b A b f / d s O v 9 / 7 e o 5 0 N H + v + C v e I 9 9 f d 4 y b o C Y u e s u g Z i 5 6 z 6 A W L X r L o F Y t e M y i w K o B V A a w K Y F U A q w J Y F c C q A F Y F U B W 4 j X 2 Q a M D t 7 Y N E A W 5 7 H y T 5 Y z v 4 I M k e 2 2 Q f x J b x Q Z I 8 t p I P k u S x x X y Q J I + t 5 4 M k e W z J f R D b 0 w d J 8 t i 2 P k i S x 3 b 2 Q Z I 8 t r k P k u S 3 7 T 8 Y c e x s C I + 6 0 Q N X Y O R t L / E G i H G h Y e g R V 7 L z b k h O H n n e Z S l T j 9 y J P V D s T n O 7 D w f k U 4 H / d Y D 7 I M B + A x g 9 9 o 8 c 9 M N n e 3 q a 5 w 7 w 5 M z O H N O f 5 8 b z 3 H i e G 7 / n 3 L B G O P R G t s 8 9 y s 4 m f X j r m h 5 M T J T c c O i p 3 j J n s Z R C H d f P Y s y A P e 6 I H / t R g / Z M R P p u T a t A z D s Y Y 2 v c I y F 4 R t j p R 4 g J G 4 K f A z H S S Q r p N I V 0 l k I 6 T y F d p J A u U 0 h X K a T r O A l S i g k p x Y S U Y k J K M S G l m J B S T E g p J q Q U E 6 L F x K k Y 4 c R K i T M z w o k V E i d q h B M r I 8 7 b C C d W R J z G I x w c z h F O r I Y 4 u i O c W A 1 x s E c 4 s R r i 2 I 9 w Y j X E l 4 I R D r 4 j R D i x G u I b R I Q T q y G + X 0 Q 4 s R r i 2 0 e E E 6 v h 6 J n W O 8 m 9 / B 9 Q S w E C L Q A U A A I A C A C G V k V U q P a L 9 q U A A A D 2 A A A A E g A A A A A A A A A A A A A A A A A A A A A A Q 2 9 u Z m l n L 1 B h Y 2 t h Z 2 U u e G 1 s U E s B A i 0 A F A A C A A g A h l Z F V A / K 6 a u k A A A A 6 Q A A A B M A A A A A A A A A A A A A A A A A 8 Q A A A F t D b 2 5 0 Z W 5 0 X 1 R 5 c G V z X S 5 4 b W x Q S w E C L Q A U A A I A C A C G V k V U 6 Z o 4 6 J Q E A A D a H g A A E w A A A A A A A A A A A A A A A A D i A Q A A R m 9 y b X V s Y X M v U 2 V j d G l v b j E u b V B L B Q Y A A A A A A w A D A M I A A A D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Y A A A A A A A A M x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W J l b F 9 w Z X N l c n R h X 2 R p Z G l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N 1 Q x M D o 1 N D o x N S 4 x N T U 2 N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l b F 9 w Z X N l c n R h X 2 R p Z G l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X 3 B l c 2 V y d G F f Z G l k a W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F 9 z Z W t v b G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N 1 Q x M D o 1 N D o y N y 4 y N z g 1 M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l b F 9 z Z W t v b G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X 3 N l a 2 9 s Y W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F 9 u a W x h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d U M T A 6 N T Q 6 N D k u N T A 5 O T A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Z W x f b m l s Y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f b m l s Y W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V 9 u a W x h a V 9 Q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j d U M T E 6 M D k 6 M z g u O T I y M j k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V f b m l s Y W l f U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b m l s Y W l f U E Q v R X h w Y W 5 k Z W Q l M j B 0 Y W J l b F 9 u a W x h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2 5 p b G F p X 1 B E X 3 N l a 2 9 s Y W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V f b m l s Y W l f U E R f c 2 V r b 2 x h a C I g L z 4 8 R W 5 0 c n k g V H l w Z T 0 i R m l s b G V k Q 2 9 t c G x l d G V S Z X N 1 b H R U b 1 d v c m t z a G V l d C I g V m F s d W U 9 I m w x I i A v P j x F b n R y e S B U e X B l P S J G a W x s Q 2 9 1 b n Q i I F Z h b H V l P S J s M T E z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V U M D M 6 N T I 6 M T I u M D c 4 M z I 2 O V o i I C 8 + P E V u d H J 5 I F R 5 c G U 9 I k Z p b G x D b 2 x 1 b W 5 U e X B l c y I g V m F s d W U 9 I n N C Z 1 l E Q m d Z R 0 J n Q U F B Q U F B Q U F B Q U F B Q U F C Z 1 l E Q m d Z R 0 J n T U d B d 1 l H Q m d Z R 0 J n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c 2 V r b 2 x h a F 9 p Z C Z x d W 9 0 O y w m c X V v d D t u Y W 1 h J n F 1 b 3 Q 7 L C Z x d W 9 0 O 2 5 w c 2 4 m c X V v d D s s J n F 1 b 3 Q 7 c 3 R h d H V z X 3 N l a 2 9 s Y W g m c X V v d D s s J n F 1 b 3 Q 7 a 2 V j Y W 1 h d G F u J n F 1 b 3 Q 7 L C Z x d W 9 0 O 2 t h Y n V w Y X R l b i Z x d W 9 0 O y w m c X V v d D t w c m 9 2 a W 5 z a S Z x d W 9 0 O y w m c X V v d D t z d G R f a X N p J n F 1 b 3 Q 7 L C Z x d W 9 0 O 3 N 0 Z F 9 w c m 8 m c X V v d D s s J n F 1 b 3 Q 7 c 3 R k X 2 t s d S Z x d W 9 0 O y w m c X V v d D t z d G R f c H R r J n F 1 b 3 Q 7 L C Z x d W 9 0 O 3 N 0 Z F 9 z c H I m c X V v d D s s J n F 1 b 3 Q 7 c 3 R k X 3 B l J n F 1 b 3 Q 7 L C Z x d W 9 0 O 3 N 0 Z F 9 i a W E m c X V v d D s s J n F 1 b 3 Q 7 c 3 R k X 2 5 p b C Z x d W 9 0 O y w m c X V v d D t u Y W t o a X I m c X V v d D s s J n F 1 b 3 Q 7 c H J r d C Z x d W 9 0 O y w m c X V v d D t 0 a F 9 h a 3 I m c X V v d D s s J n F 1 b 3 Q 7 T W V y Z 2 V f b m l s Y W l f U E Q u c G V z Z X J 0 Y V 9 k a W R p a 1 9 p Z C Z x d W 9 0 O y w m c X V v d D t N Z X J n Z V 9 u a W x h a V 9 Q R C 5 u Y W 1 h J n F 1 b 3 Q 7 L C Z x d W 9 0 O 0 1 l c m d l X 2 5 p b G F p X 1 B E L m 5 p c 2 4 m c X V v d D s s J n F 1 b 3 Q 7 T W V y Z 2 V f b m l s Y W l f U E Q u a m V u a X N f a 2 V s Y W 1 p b i Z x d W 9 0 O y w m c X V v d D t N Z X J n Z V 9 u a W x h a V 9 Q R C 5 w Z W 5 l c m l t Y V 9 L S V A m c X V v d D s s J n F 1 b 3 Q 7 T W V y Z 2 V f b m l s Y W l f U E Q u Y W x h c 2 F u X 2 x h e W F r X 3 B p c C Z x d W 9 0 O y w m c X V v d D t N Z X J n Z V 9 u a W x h a V 9 Q R C 5 h b G F 0 X 3 R y Y W 5 z c G 9 y d G F z a S Z x d W 9 0 O y w m c X V v d D t N Z X J n Z V 9 u a W x h a V 9 Q R C 5 q Y X J h a 1 9 y d W 1 h a F 9 r Z V 9 z Z W t v b G F o X 2 t t J n F 1 b 3 Q 7 L C Z x d W 9 0 O 0 1 l c m d l X 2 5 p b G F p X 1 B E L n d h a 3 R 1 X 3 R l b X B 1 a F 9 r Z V 9 z Z W t v b G F o J n F 1 b 3 Q 7 L C Z x d W 9 0 O 0 1 l c m d l X 2 5 p b G F p X 1 B E L m p 1 b W x h a F 9 z Y X V k Y X J h X 2 t h b m R 1 b m c m c X V v d D s s J n F 1 b 3 Q 7 T W V y Z 2 V f b m l s Y W l f U E Q u c G V r Z X J q Y W F u X 2 F 5 Y W g m c X V v d D s s J n F 1 b 3 Q 7 T W V y Z 2 V f b m l s Y W l f U E Q u c G V u Z 2 h h c 2 l s Y W 5 f Y X l h a C Z x d W 9 0 O y w m c X V v d D t N Z X J n Z V 9 u a W x h a V 9 Q R C 5 w Z W t l c m p h Y W 5 f a W J 1 J n F 1 b 3 Q 7 L C Z x d W 9 0 O 0 1 l c m d l X 2 5 p b G F p X 1 B E L n B l b m d o Y X N p b G F u X 2 l i d S Z x d W 9 0 O y w m c X V v d D t N Z X J n Z V 9 u a W x h a V 9 Q R C 5 0 Y W J l b F 9 u a W x h a S 5 z Z W t v b G F o X 2 l k J n F 1 b 3 Q 7 L C Z x d W 9 0 O 0 1 l c m d l X 2 5 p b G F p X 1 B E L n R h Y m V s X 2 5 p b G F p L n B l c 2 V y d G F f Z G l k a W t f a W Q m c X V v d D s s J n F 1 b 3 Q 7 T W V y Z 2 V f b m l s Y W l f U E Q u d G F i Z W x f b m l s Y W k u b W F 0 d V 8 x J n F 1 b 3 Q 7 L C Z x d W 9 0 O 0 1 l c m d l X 2 5 p b G F p X 1 B E L n R h Y m V s X 2 5 p b G F p L m 1 h d H V f M i Z x d W 9 0 O y w m c X V v d D t N Z X J n Z V 9 u a W x h a V 9 Q R C 5 0 Y W J l b F 9 u a W x h a S 5 t Y X R 1 X z M m c X V v d D s s J n F 1 b 3 Q 7 T W V y Z 2 V f b m l s Y W l f U E Q u d G F i Z W x f b m l s Y W k u b W F 0 d V 8 0 J n F 1 b 3 Q 7 L C Z x d W 9 0 O 0 1 l c m d l X 2 5 p b G F p X 1 B E L n R h Y m V s X 2 5 p b G F p L m 1 h d H V f N S Z x d W 9 0 O y w m c X V v d D t N Z X J n Z V 9 u a W x h a V 9 Q R C 5 0 Y W J l b F 9 u a W x h a S 5 t Y X R 1 X z Y m c X V v d D s s J n F 1 b 3 Q 7 T W V y Z 2 V f b m l s Y W l f U E Q u d G F i Z W x f b m l s Y W k u b W F 0 d V 8 3 J n F 1 b 3 Q 7 L C Z x d W 9 0 O 0 1 l c m d l X 2 5 p b G F p X 1 B E L n R h Y m V s X 2 5 p b G F p L m 1 h d H V f O C Z x d W 9 0 O y w m c X V v d D t N Z X J n Z V 9 u a W x h a V 9 Q R C 5 0 Y W J l b F 9 u a W x h a S 5 t Y X R 1 X z k m c X V v d D s s J n F 1 b 3 Q 7 T W V y Z 2 V f b m l s Y W l f U E Q u d G F i Z W x f b m l s Y W k u b W F 0 c F 8 x J n F 1 b 3 Q 7 L C Z x d W 9 0 O 0 1 l c m d l X 2 5 p b G F p X 1 B E L n R h Y m V s X 2 5 p b G F p L m 1 h d H B f M i Z x d W 9 0 O y w m c X V v d D t N Z X J n Z V 9 u a W x h a V 9 Q R C 5 0 Y W J l b F 9 u a W x h a S 5 t Y X R w X z M m c X V v d D s s J n F 1 b 3 Q 7 T W V y Z 2 V f b m l s Y W l f U E Q u d G F i Z W x f b m l s Y W k u b W F 0 c F 8 0 J n F 1 b 3 Q 7 L C Z x d W 9 0 O 0 1 l c m d l X 2 5 p b G F p X 1 B E L n R h Y m V s X 2 5 p b G F p L m 1 h d H B f N S Z x d W 9 0 O y w m c X V v d D t N Z X J n Z V 9 u a W x h a V 9 Q R C 5 0 Y W J l b F 9 u a W x h a S 5 t Y X R w X z Y m c X V v d D s s J n F 1 b 3 Q 7 T W V y Z 2 V f b m l s Y W l f U E Q u d G F i Z W x f b m l s Y W k u b W F 0 c F 8 3 J n F 1 b 3 Q 7 L C Z x d W 9 0 O 0 1 l c m d l X 2 5 p b G F p X 1 B E L n R h Y m V s X 2 5 p b G F p L m 1 h d H B f O C Z x d W 9 0 O y w m c X V v d D t N Z X J n Z V 9 u a W x h a V 9 Q R C 5 0 Y W J l b F 9 u a W x h a S 5 t Y X R w X z k m c X V v d D s s J n F 1 b 3 Q 7 T W V y Z 2 V f b m l s Y W l f U E Q u d G F i Z W x f b m l s Y W k u Y m l v X z E m c X V v d D s s J n F 1 b 3 Q 7 T W V y Z 2 V f b m l s Y W l f U E Q u d G F i Z W x f b m l s Y W k u Y m l v X z I m c X V v d D s s J n F 1 b 3 Q 7 T W V y Z 2 V f b m l s Y W l f U E Q u d G F i Z W x f b m l s Y W k u Y m l v X z M m c X V v d D s s J n F 1 b 3 Q 7 T W V y Z 2 V f b m l s Y W l f U E Q u d G F i Z W x f b m l s Y W k u Y m l v X z Q m c X V v d D s s J n F 1 b 3 Q 7 T W V y Z 2 V f b m l s Y W l f U E Q u d G F i Z W x f b m l s Y W k u Y m l v X z U m c X V v d D s s J n F 1 b 3 Q 7 T W V y Z 2 V f b m l s Y W l f U E Q u d G F i Z W x f b m l s Y W k u Y m l v X z Y m c X V v d D s s J n F 1 b 3 Q 7 T W V y Z 2 V f b m l s Y W l f U E Q u d G F i Z W x f b m l s Y W k u Y m l v X z c m c X V v d D s s J n F 1 b 3 Q 7 T W V y Z 2 V f b m l s Y W l f U E Q u d G F i Z W x f b m l s Y W k u Y m l v X z g m c X V v d D s s J n F 1 b 3 Q 7 T W V y Z 2 V f b m l s Y W l f U E Q u d G F i Z W x f b m l s Y W k u Y m l v X z k m c X V v d D s s J n F 1 b 3 Q 7 T W V y Z 2 V f b m l s Y W l f U E Q u d G F i Z W x f b m l s Y W k u Z m l z X z E m c X V v d D s s J n F 1 b 3 Q 7 T W V y Z 2 V f b m l s Y W l f U E Q u d G F i Z W x f b m l s Y W k u Z m l z X z I m c X V v d D s s J n F 1 b 3 Q 7 T W V y Z 2 V f b m l s Y W l f U E Q u d G F i Z W x f b m l s Y W k u Z m l z X z M m c X V v d D s s J n F 1 b 3 Q 7 T W V y Z 2 V f b m l s Y W l f U E Q u d G F i Z W x f b m l s Y W k u Z m l z X z Q m c X V v d D s s J n F 1 b 3 Q 7 T W V y Z 2 V f b m l s Y W l f U E Q u d G F i Z W x f b m l s Y W k u Z m l z X z U m c X V v d D s s J n F 1 b 3 Q 7 T W V y Z 2 V f b m l s Y W l f U E Q u d G F i Z W x f b m l s Y W k u Z m l z X z Y m c X V v d D s s J n F 1 b 3 Q 7 T W V y Z 2 V f b m l s Y W l f U E Q u d G F i Z W x f b m l s Y W k u Z m l z X z c m c X V v d D s s J n F 1 b 3 Q 7 T W V y Z 2 V f b m l s Y W l f U E Q u d G F i Z W x f b m l s Y W k u Z m l z X z g m c X V v d D s s J n F 1 b 3 Q 7 T W V y Z 2 V f b m l s Y W l f U E Q u d G F i Z W x f b m l s Y W k u Z m l z X z k m c X V v d D s s J n F 1 b 3 Q 7 T W V y Z 2 V f b m l s Y W l f U E Q u d G F i Z W x f b m l s Y W k u a 2 l t X z E m c X V v d D s s J n F 1 b 3 Q 7 T W V y Z 2 V f b m l s Y W l f U E Q u d G F i Z W x f b m l s Y W k u a 2 l t X z I m c X V v d D s s J n F 1 b 3 Q 7 T W V y Z 2 V f b m l s Y W l f U E Q u d G F i Z W x f b m l s Y W k u a 2 l t X z M m c X V v d D s s J n F 1 b 3 Q 7 T W V y Z 2 V f b m l s Y W l f U E Q u d G F i Z W x f b m l s Y W k u a 2 l t X z Q m c X V v d D s s J n F 1 b 3 Q 7 T W V y Z 2 V f b m l s Y W l f U E Q u d G F i Z W x f b m l s Y W k u a 2 l t X z U m c X V v d D s s J n F 1 b 3 Q 7 T W V y Z 2 V f b m l s Y W l f U E Q u d G F i Z W x f b m l s Y W k u a 2 l t X z Y m c X V v d D s s J n F 1 b 3 Q 7 T W V y Z 2 V f b m l s Y W l f U E Q u d G F i Z W x f b m l s Y W k u a 2 l t X z c m c X V v d D s s J n F 1 b 3 Q 7 T W V y Z 2 V f b m l s Y W l f U E Q u d G F i Z W x f b m l s Y W k u a 2 l t X z g m c X V v d D s s J n F 1 b 3 Q 7 T W V y Z 2 V f b m l s Y W l f U E Q u d G F i Z W x f b m l s Y W k u a 2 l t X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f b m l s Y W l f U E R f c 2 V r b 2 x h a C 9 B d X R v U m V t b 3 Z l Z E N v b H V t b n M x L n t z Z W t v b G F o X 2 l k L D B 9 J n F 1 b 3 Q 7 L C Z x d W 9 0 O 1 N l Y 3 R p b 2 4 x L 0 1 l c m d l X 2 5 p b G F p X 1 B E X 3 N l a 2 9 s Y W g v Q X V 0 b 1 J l b W 9 2 Z W R D b 2 x 1 b W 5 z M S 5 7 b m F t Y S w x f S Z x d W 9 0 O y w m c X V v d D t T Z W N 0 a W 9 u M S 9 N Z X J n Z V 9 u a W x h a V 9 Q R F 9 z Z W t v b G F o L 0 F 1 d G 9 S Z W 1 v d m V k Q 2 9 s d W 1 u c z E u e 2 5 w c 2 4 s M n 0 m c X V v d D s s J n F 1 b 3 Q 7 U 2 V j d G l v b j E v T W V y Z 2 V f b m l s Y W l f U E R f c 2 V r b 2 x h a C 9 B d X R v U m V t b 3 Z l Z E N v b H V t b n M x L n t z d G F 0 d X N f c 2 V r b 2 x h a C w z f S Z x d W 9 0 O y w m c X V v d D t T Z W N 0 a W 9 u M S 9 N Z X J n Z V 9 u a W x h a V 9 Q R F 9 z Z W t v b G F o L 0 F 1 d G 9 S Z W 1 v d m V k Q 2 9 s d W 1 u c z E u e 2 t l Y 2 F t Y X R h b i w 0 f S Z x d W 9 0 O y w m c X V v d D t T Z W N 0 a W 9 u M S 9 N Z X J n Z V 9 u a W x h a V 9 Q R F 9 z Z W t v b G F o L 0 F 1 d G 9 S Z W 1 v d m V k Q 2 9 s d W 1 u c z E u e 2 t h Y n V w Y X R l b i w 1 f S Z x d W 9 0 O y w m c X V v d D t T Z W N 0 a W 9 u M S 9 N Z X J n Z V 9 u a W x h a V 9 Q R F 9 z Z W t v b G F o L 0 F 1 d G 9 S Z W 1 v d m V k Q 2 9 s d W 1 u c z E u e 3 B y b 3 Z p b n N p L D Z 9 J n F 1 b 3 Q 7 L C Z x d W 9 0 O 1 N l Y 3 R p b 2 4 x L 0 1 l c m d l X 2 5 p b G F p X 1 B E X 3 N l a 2 9 s Y W g v Q X V 0 b 1 J l b W 9 2 Z W R D b 2 x 1 b W 5 z M S 5 7 c 3 R k X 2 l z a S w 3 f S Z x d W 9 0 O y w m c X V v d D t T Z W N 0 a W 9 u M S 9 N Z X J n Z V 9 u a W x h a V 9 Q R F 9 z Z W t v b G F o L 0 F 1 d G 9 S Z W 1 v d m V k Q 2 9 s d W 1 u c z E u e 3 N 0 Z F 9 w c m 8 s O H 0 m c X V v d D s s J n F 1 b 3 Q 7 U 2 V j d G l v b j E v T W V y Z 2 V f b m l s Y W l f U E R f c 2 V r b 2 x h a C 9 B d X R v U m V t b 3 Z l Z E N v b H V t b n M x L n t z d G R f a 2 x 1 L D l 9 J n F 1 b 3 Q 7 L C Z x d W 9 0 O 1 N l Y 3 R p b 2 4 x L 0 1 l c m d l X 2 5 p b G F p X 1 B E X 3 N l a 2 9 s Y W g v Q X V 0 b 1 J l b W 9 2 Z W R D b 2 x 1 b W 5 z M S 5 7 c 3 R k X 3 B 0 a y w x M H 0 m c X V v d D s s J n F 1 b 3 Q 7 U 2 V j d G l v b j E v T W V y Z 2 V f b m l s Y W l f U E R f c 2 V r b 2 x h a C 9 B d X R v U m V t b 3 Z l Z E N v b H V t b n M x L n t z d G R f c 3 B y L D E x f S Z x d W 9 0 O y w m c X V v d D t T Z W N 0 a W 9 u M S 9 N Z X J n Z V 9 u a W x h a V 9 Q R F 9 z Z W t v b G F o L 0 F 1 d G 9 S Z W 1 v d m V k Q 2 9 s d W 1 u c z E u e 3 N 0 Z F 9 w Z S w x M n 0 m c X V v d D s s J n F 1 b 3 Q 7 U 2 V j d G l v b j E v T W V y Z 2 V f b m l s Y W l f U E R f c 2 V r b 2 x h a C 9 B d X R v U m V t b 3 Z l Z E N v b H V t b n M x L n t z d G R f Y m l h L D E z f S Z x d W 9 0 O y w m c X V v d D t T Z W N 0 a W 9 u M S 9 N Z X J n Z V 9 u a W x h a V 9 Q R F 9 z Z W t v b G F o L 0 F 1 d G 9 S Z W 1 v d m V k Q 2 9 s d W 1 u c z E u e 3 N 0 Z F 9 u a W w s M T R 9 J n F 1 b 3 Q 7 L C Z x d W 9 0 O 1 N l Y 3 R p b 2 4 x L 0 1 l c m d l X 2 5 p b G F p X 1 B E X 3 N l a 2 9 s Y W g v Q X V 0 b 1 J l b W 9 2 Z W R D b 2 x 1 b W 5 z M S 5 7 b m F r a G l y L D E 1 f S Z x d W 9 0 O y w m c X V v d D t T Z W N 0 a W 9 u M S 9 N Z X J n Z V 9 u a W x h a V 9 Q R F 9 z Z W t v b G F o L 0 F 1 d G 9 S Z W 1 v d m V k Q 2 9 s d W 1 u c z E u e 3 B y a 3 Q s M T Z 9 J n F 1 b 3 Q 7 L C Z x d W 9 0 O 1 N l Y 3 R p b 2 4 x L 0 1 l c m d l X 2 5 p b G F p X 1 B E X 3 N l a 2 9 s Y W g v Q X V 0 b 1 J l b W 9 2 Z W R D b 2 x 1 b W 5 z M S 5 7 d G h f Y W t y L D E 3 f S Z x d W 9 0 O y w m c X V v d D t T Z W N 0 a W 9 u M S 9 N Z X J n Z V 9 u a W x h a V 9 Q R F 9 z Z W t v b G F o L 0 F 1 d G 9 S Z W 1 v d m V k Q 2 9 s d W 1 u c z E u e 0 1 l c m d l X 2 5 p b G F p X 1 B E L n B l c 2 V y d G F f Z G l k a W t f a W Q s M T h 9 J n F 1 b 3 Q 7 L C Z x d W 9 0 O 1 N l Y 3 R p b 2 4 x L 0 1 l c m d l X 2 5 p b G F p X 1 B E X 3 N l a 2 9 s Y W g v Q X V 0 b 1 J l b W 9 2 Z W R D b 2 x 1 b W 5 z M S 5 7 T W V y Z 2 V f b m l s Y W l f U E Q u b m F t Y S w x O X 0 m c X V v d D s s J n F 1 b 3 Q 7 U 2 V j d G l v b j E v T W V y Z 2 V f b m l s Y W l f U E R f c 2 V r b 2 x h a C 9 B d X R v U m V t b 3 Z l Z E N v b H V t b n M x L n t N Z X J n Z V 9 u a W x h a V 9 Q R C 5 u a X N u L D I w f S Z x d W 9 0 O y w m c X V v d D t T Z W N 0 a W 9 u M S 9 N Z X J n Z V 9 u a W x h a V 9 Q R F 9 z Z W t v b G F o L 0 F 1 d G 9 S Z W 1 v d m V k Q 2 9 s d W 1 u c z E u e 0 1 l c m d l X 2 5 p b G F p X 1 B E L m p l b m l z X 2 t l b G F t a W 4 s M j F 9 J n F 1 b 3 Q 7 L C Z x d W 9 0 O 1 N l Y 3 R p b 2 4 x L 0 1 l c m d l X 2 5 p b G F p X 1 B E X 3 N l a 2 9 s Y W g v Q X V 0 b 1 J l b W 9 2 Z W R D b 2 x 1 b W 5 z M S 5 7 T W V y Z 2 V f b m l s Y W l f U E Q u c G V u Z X J p b W F f S 0 l Q L D I y f S Z x d W 9 0 O y w m c X V v d D t T Z W N 0 a W 9 u M S 9 N Z X J n Z V 9 u a W x h a V 9 Q R F 9 z Z W t v b G F o L 0 F 1 d G 9 S Z W 1 v d m V k Q 2 9 s d W 1 u c z E u e 0 1 l c m d l X 2 5 p b G F p X 1 B E L m F s Y X N h b l 9 s Y X l h a 1 9 w a X A s M j N 9 J n F 1 b 3 Q 7 L C Z x d W 9 0 O 1 N l Y 3 R p b 2 4 x L 0 1 l c m d l X 2 5 p b G F p X 1 B E X 3 N l a 2 9 s Y W g v Q X V 0 b 1 J l b W 9 2 Z W R D b 2 x 1 b W 5 z M S 5 7 T W V y Z 2 V f b m l s Y W l f U E Q u Y W x h d F 9 0 c m F u c 3 B v c n R h c 2 k s M j R 9 J n F 1 b 3 Q 7 L C Z x d W 9 0 O 1 N l Y 3 R p b 2 4 x L 0 1 l c m d l X 2 5 p b G F p X 1 B E X 3 N l a 2 9 s Y W g v Q X V 0 b 1 J l b W 9 2 Z W R D b 2 x 1 b W 5 z M S 5 7 T W V y Z 2 V f b m l s Y W l f U E Q u a m F y Y W t f c n V t Y W h f a 2 V f c 2 V r b 2 x h a F 9 r b S w y N X 0 m c X V v d D s s J n F 1 b 3 Q 7 U 2 V j d G l v b j E v T W V y Z 2 V f b m l s Y W l f U E R f c 2 V r b 2 x h a C 9 B d X R v U m V t b 3 Z l Z E N v b H V t b n M x L n t N Z X J n Z V 9 u a W x h a V 9 Q R C 5 3 Y W t 0 d V 9 0 Z W 1 w d W h f a 2 V f c 2 V r b 2 x h a C w y N n 0 m c X V v d D s s J n F 1 b 3 Q 7 U 2 V j d G l v b j E v T W V y Z 2 V f b m l s Y W l f U E R f c 2 V r b 2 x h a C 9 B d X R v U m V t b 3 Z l Z E N v b H V t b n M x L n t N Z X J n Z V 9 u a W x h a V 9 Q R C 5 q d W 1 s Y W h f c 2 F 1 Z G F y Y V 9 r Y W 5 k d W 5 n L D I 3 f S Z x d W 9 0 O y w m c X V v d D t T Z W N 0 a W 9 u M S 9 N Z X J n Z V 9 u a W x h a V 9 Q R F 9 z Z W t v b G F o L 0 F 1 d G 9 S Z W 1 v d m V k Q 2 9 s d W 1 u c z E u e 0 1 l c m d l X 2 5 p b G F p X 1 B E L n B l a 2 V y a m F h b l 9 h e W F o L D I 4 f S Z x d W 9 0 O y w m c X V v d D t T Z W N 0 a W 9 u M S 9 N Z X J n Z V 9 u a W x h a V 9 Q R F 9 z Z W t v b G F o L 0 F 1 d G 9 S Z W 1 v d m V k Q 2 9 s d W 1 u c z E u e 0 1 l c m d l X 2 5 p b G F p X 1 B E L n B l b m d o Y X N p b G F u X 2 F 5 Y W g s M j l 9 J n F 1 b 3 Q 7 L C Z x d W 9 0 O 1 N l Y 3 R p b 2 4 x L 0 1 l c m d l X 2 5 p b G F p X 1 B E X 3 N l a 2 9 s Y W g v Q X V 0 b 1 J l b W 9 2 Z W R D b 2 x 1 b W 5 z M S 5 7 T W V y Z 2 V f b m l s Y W l f U E Q u c G V r Z X J q Y W F u X 2 l i d S w z M H 0 m c X V v d D s s J n F 1 b 3 Q 7 U 2 V j d G l v b j E v T W V y Z 2 V f b m l s Y W l f U E R f c 2 V r b 2 x h a C 9 B d X R v U m V t b 3 Z l Z E N v b H V t b n M x L n t N Z X J n Z V 9 u a W x h a V 9 Q R C 5 w Z W 5 n a G F z a W x h b l 9 p Y n U s M z F 9 J n F 1 b 3 Q 7 L C Z x d W 9 0 O 1 N l Y 3 R p b 2 4 x L 0 1 l c m d l X 2 5 p b G F p X 1 B E X 3 N l a 2 9 s Y W g v Q X V 0 b 1 J l b W 9 2 Z W R D b 2 x 1 b W 5 z M S 5 7 T W V y Z 2 V f b m l s Y W l f U E Q u d G F i Z W x f b m l s Y W k u c 2 V r b 2 x h a F 9 p Z C w z M n 0 m c X V v d D s s J n F 1 b 3 Q 7 U 2 V j d G l v b j E v T W V y Z 2 V f b m l s Y W l f U E R f c 2 V r b 2 x h a C 9 B d X R v U m V t b 3 Z l Z E N v b H V t b n M x L n t N Z X J n Z V 9 u a W x h a V 9 Q R C 5 0 Y W J l b F 9 u a W x h a S 5 w Z X N l c n R h X 2 R p Z G l r X 2 l k L D M z f S Z x d W 9 0 O y w m c X V v d D t T Z W N 0 a W 9 u M S 9 N Z X J n Z V 9 u a W x h a V 9 Q R F 9 z Z W t v b G F o L 0 F 1 d G 9 S Z W 1 v d m V k Q 2 9 s d W 1 u c z E u e 0 1 l c m d l X 2 5 p b G F p X 1 B E L n R h Y m V s X 2 5 p b G F p L m 1 h d H V f M S w z N H 0 m c X V v d D s s J n F 1 b 3 Q 7 U 2 V j d G l v b j E v T W V y Z 2 V f b m l s Y W l f U E R f c 2 V r b 2 x h a C 9 B d X R v U m V t b 3 Z l Z E N v b H V t b n M x L n t N Z X J n Z V 9 u a W x h a V 9 Q R C 5 0 Y W J l b F 9 u a W x h a S 5 t Y X R 1 X z I s M z V 9 J n F 1 b 3 Q 7 L C Z x d W 9 0 O 1 N l Y 3 R p b 2 4 x L 0 1 l c m d l X 2 5 p b G F p X 1 B E X 3 N l a 2 9 s Y W g v Q X V 0 b 1 J l b W 9 2 Z W R D b 2 x 1 b W 5 z M S 5 7 T W V y Z 2 V f b m l s Y W l f U E Q u d G F i Z W x f b m l s Y W k u b W F 0 d V 8 z L D M 2 f S Z x d W 9 0 O y w m c X V v d D t T Z W N 0 a W 9 u M S 9 N Z X J n Z V 9 u a W x h a V 9 Q R F 9 z Z W t v b G F o L 0 F 1 d G 9 S Z W 1 v d m V k Q 2 9 s d W 1 u c z E u e 0 1 l c m d l X 2 5 p b G F p X 1 B E L n R h Y m V s X 2 5 p b G F p L m 1 h d H V f N C w z N 3 0 m c X V v d D s s J n F 1 b 3 Q 7 U 2 V j d G l v b j E v T W V y Z 2 V f b m l s Y W l f U E R f c 2 V r b 2 x h a C 9 B d X R v U m V t b 3 Z l Z E N v b H V t b n M x L n t N Z X J n Z V 9 u a W x h a V 9 Q R C 5 0 Y W J l b F 9 u a W x h a S 5 t Y X R 1 X z U s M z h 9 J n F 1 b 3 Q 7 L C Z x d W 9 0 O 1 N l Y 3 R p b 2 4 x L 0 1 l c m d l X 2 5 p b G F p X 1 B E X 3 N l a 2 9 s Y W g v Q X V 0 b 1 J l b W 9 2 Z W R D b 2 x 1 b W 5 z M S 5 7 T W V y Z 2 V f b m l s Y W l f U E Q u d G F i Z W x f b m l s Y W k u b W F 0 d V 8 2 L D M 5 f S Z x d W 9 0 O y w m c X V v d D t T Z W N 0 a W 9 u M S 9 N Z X J n Z V 9 u a W x h a V 9 Q R F 9 z Z W t v b G F o L 0 F 1 d G 9 S Z W 1 v d m V k Q 2 9 s d W 1 u c z E u e 0 1 l c m d l X 2 5 p b G F p X 1 B E L n R h Y m V s X 2 5 p b G F p L m 1 h d H V f N y w 0 M H 0 m c X V v d D s s J n F 1 b 3 Q 7 U 2 V j d G l v b j E v T W V y Z 2 V f b m l s Y W l f U E R f c 2 V r b 2 x h a C 9 B d X R v U m V t b 3 Z l Z E N v b H V t b n M x L n t N Z X J n Z V 9 u a W x h a V 9 Q R C 5 0 Y W J l b F 9 u a W x h a S 5 t Y X R 1 X z g s N D F 9 J n F 1 b 3 Q 7 L C Z x d W 9 0 O 1 N l Y 3 R p b 2 4 x L 0 1 l c m d l X 2 5 p b G F p X 1 B E X 3 N l a 2 9 s Y W g v Q X V 0 b 1 J l b W 9 2 Z W R D b 2 x 1 b W 5 z M S 5 7 T W V y Z 2 V f b m l s Y W l f U E Q u d G F i Z W x f b m l s Y W k u b W F 0 d V 8 5 L D Q y f S Z x d W 9 0 O y w m c X V v d D t T Z W N 0 a W 9 u M S 9 N Z X J n Z V 9 u a W x h a V 9 Q R F 9 z Z W t v b G F o L 0 F 1 d G 9 S Z W 1 v d m V k Q 2 9 s d W 1 u c z E u e 0 1 l c m d l X 2 5 p b G F p X 1 B E L n R h Y m V s X 2 5 p b G F p L m 1 h d H B f M S w 0 M 3 0 m c X V v d D s s J n F 1 b 3 Q 7 U 2 V j d G l v b j E v T W V y Z 2 V f b m l s Y W l f U E R f c 2 V r b 2 x h a C 9 B d X R v U m V t b 3 Z l Z E N v b H V t b n M x L n t N Z X J n Z V 9 u a W x h a V 9 Q R C 5 0 Y W J l b F 9 u a W x h a S 5 t Y X R w X z I s N D R 9 J n F 1 b 3 Q 7 L C Z x d W 9 0 O 1 N l Y 3 R p b 2 4 x L 0 1 l c m d l X 2 5 p b G F p X 1 B E X 3 N l a 2 9 s Y W g v Q X V 0 b 1 J l b W 9 2 Z W R D b 2 x 1 b W 5 z M S 5 7 T W V y Z 2 V f b m l s Y W l f U E Q u d G F i Z W x f b m l s Y W k u b W F 0 c F 8 z L D Q 1 f S Z x d W 9 0 O y w m c X V v d D t T Z W N 0 a W 9 u M S 9 N Z X J n Z V 9 u a W x h a V 9 Q R F 9 z Z W t v b G F o L 0 F 1 d G 9 S Z W 1 v d m V k Q 2 9 s d W 1 u c z E u e 0 1 l c m d l X 2 5 p b G F p X 1 B E L n R h Y m V s X 2 5 p b G F p L m 1 h d H B f N C w 0 N n 0 m c X V v d D s s J n F 1 b 3 Q 7 U 2 V j d G l v b j E v T W V y Z 2 V f b m l s Y W l f U E R f c 2 V r b 2 x h a C 9 B d X R v U m V t b 3 Z l Z E N v b H V t b n M x L n t N Z X J n Z V 9 u a W x h a V 9 Q R C 5 0 Y W J l b F 9 u a W x h a S 5 t Y X R w X z U s N D d 9 J n F 1 b 3 Q 7 L C Z x d W 9 0 O 1 N l Y 3 R p b 2 4 x L 0 1 l c m d l X 2 5 p b G F p X 1 B E X 3 N l a 2 9 s Y W g v Q X V 0 b 1 J l b W 9 2 Z W R D b 2 x 1 b W 5 z M S 5 7 T W V y Z 2 V f b m l s Y W l f U E Q u d G F i Z W x f b m l s Y W k u b W F 0 c F 8 2 L D Q 4 f S Z x d W 9 0 O y w m c X V v d D t T Z W N 0 a W 9 u M S 9 N Z X J n Z V 9 u a W x h a V 9 Q R F 9 z Z W t v b G F o L 0 F 1 d G 9 S Z W 1 v d m V k Q 2 9 s d W 1 u c z E u e 0 1 l c m d l X 2 5 p b G F p X 1 B E L n R h Y m V s X 2 5 p b G F p L m 1 h d H B f N y w 0 O X 0 m c X V v d D s s J n F 1 b 3 Q 7 U 2 V j d G l v b j E v T W V y Z 2 V f b m l s Y W l f U E R f c 2 V r b 2 x h a C 9 B d X R v U m V t b 3 Z l Z E N v b H V t b n M x L n t N Z X J n Z V 9 u a W x h a V 9 Q R C 5 0 Y W J l b F 9 u a W x h a S 5 t Y X R w X z g s N T B 9 J n F 1 b 3 Q 7 L C Z x d W 9 0 O 1 N l Y 3 R p b 2 4 x L 0 1 l c m d l X 2 5 p b G F p X 1 B E X 3 N l a 2 9 s Y W g v Q X V 0 b 1 J l b W 9 2 Z W R D b 2 x 1 b W 5 z M S 5 7 T W V y Z 2 V f b m l s Y W l f U E Q u d G F i Z W x f b m l s Y W k u b W F 0 c F 8 5 L D U x f S Z x d W 9 0 O y w m c X V v d D t T Z W N 0 a W 9 u M S 9 N Z X J n Z V 9 u a W x h a V 9 Q R F 9 z Z W t v b G F o L 0 F 1 d G 9 S Z W 1 v d m V k Q 2 9 s d W 1 u c z E u e 0 1 l c m d l X 2 5 p b G F p X 1 B E L n R h Y m V s X 2 5 p b G F p L m J p b 1 8 x L D U y f S Z x d W 9 0 O y w m c X V v d D t T Z W N 0 a W 9 u M S 9 N Z X J n Z V 9 u a W x h a V 9 Q R F 9 z Z W t v b G F o L 0 F 1 d G 9 S Z W 1 v d m V k Q 2 9 s d W 1 u c z E u e 0 1 l c m d l X 2 5 p b G F p X 1 B E L n R h Y m V s X 2 5 p b G F p L m J p b 1 8 y L D U z f S Z x d W 9 0 O y w m c X V v d D t T Z W N 0 a W 9 u M S 9 N Z X J n Z V 9 u a W x h a V 9 Q R F 9 z Z W t v b G F o L 0 F 1 d G 9 S Z W 1 v d m V k Q 2 9 s d W 1 u c z E u e 0 1 l c m d l X 2 5 p b G F p X 1 B E L n R h Y m V s X 2 5 p b G F p L m J p b 1 8 z L D U 0 f S Z x d W 9 0 O y w m c X V v d D t T Z W N 0 a W 9 u M S 9 N Z X J n Z V 9 u a W x h a V 9 Q R F 9 z Z W t v b G F o L 0 F 1 d G 9 S Z W 1 v d m V k Q 2 9 s d W 1 u c z E u e 0 1 l c m d l X 2 5 p b G F p X 1 B E L n R h Y m V s X 2 5 p b G F p L m J p b 1 8 0 L D U 1 f S Z x d W 9 0 O y w m c X V v d D t T Z W N 0 a W 9 u M S 9 N Z X J n Z V 9 u a W x h a V 9 Q R F 9 z Z W t v b G F o L 0 F 1 d G 9 S Z W 1 v d m V k Q 2 9 s d W 1 u c z E u e 0 1 l c m d l X 2 5 p b G F p X 1 B E L n R h Y m V s X 2 5 p b G F p L m J p b 1 8 1 L D U 2 f S Z x d W 9 0 O y w m c X V v d D t T Z W N 0 a W 9 u M S 9 N Z X J n Z V 9 u a W x h a V 9 Q R F 9 z Z W t v b G F o L 0 F 1 d G 9 S Z W 1 v d m V k Q 2 9 s d W 1 u c z E u e 0 1 l c m d l X 2 5 p b G F p X 1 B E L n R h Y m V s X 2 5 p b G F p L m J p b 1 8 2 L D U 3 f S Z x d W 9 0 O y w m c X V v d D t T Z W N 0 a W 9 u M S 9 N Z X J n Z V 9 u a W x h a V 9 Q R F 9 z Z W t v b G F o L 0 F 1 d G 9 S Z W 1 v d m V k Q 2 9 s d W 1 u c z E u e 0 1 l c m d l X 2 5 p b G F p X 1 B E L n R h Y m V s X 2 5 p b G F p L m J p b 1 8 3 L D U 4 f S Z x d W 9 0 O y w m c X V v d D t T Z W N 0 a W 9 u M S 9 N Z X J n Z V 9 u a W x h a V 9 Q R F 9 z Z W t v b G F o L 0 F 1 d G 9 S Z W 1 v d m V k Q 2 9 s d W 1 u c z E u e 0 1 l c m d l X 2 5 p b G F p X 1 B E L n R h Y m V s X 2 5 p b G F p L m J p b 1 8 4 L D U 5 f S Z x d W 9 0 O y w m c X V v d D t T Z W N 0 a W 9 u M S 9 N Z X J n Z V 9 u a W x h a V 9 Q R F 9 z Z W t v b G F o L 0 F 1 d G 9 S Z W 1 v d m V k Q 2 9 s d W 1 u c z E u e 0 1 l c m d l X 2 5 p b G F p X 1 B E L n R h Y m V s X 2 5 p b G F p L m J p b 1 8 5 L D Y w f S Z x d W 9 0 O y w m c X V v d D t T Z W N 0 a W 9 u M S 9 N Z X J n Z V 9 u a W x h a V 9 Q R F 9 z Z W t v b G F o L 0 F 1 d G 9 S Z W 1 v d m V k Q 2 9 s d W 1 u c z E u e 0 1 l c m d l X 2 5 p b G F p X 1 B E L n R h Y m V s X 2 5 p b G F p L m Z p c 1 8 x L D Y x f S Z x d W 9 0 O y w m c X V v d D t T Z W N 0 a W 9 u M S 9 N Z X J n Z V 9 u a W x h a V 9 Q R F 9 z Z W t v b G F o L 0 F 1 d G 9 S Z W 1 v d m V k Q 2 9 s d W 1 u c z E u e 0 1 l c m d l X 2 5 p b G F p X 1 B E L n R h Y m V s X 2 5 p b G F p L m Z p c 1 8 y L D Y y f S Z x d W 9 0 O y w m c X V v d D t T Z W N 0 a W 9 u M S 9 N Z X J n Z V 9 u a W x h a V 9 Q R F 9 z Z W t v b G F o L 0 F 1 d G 9 S Z W 1 v d m V k Q 2 9 s d W 1 u c z E u e 0 1 l c m d l X 2 5 p b G F p X 1 B E L n R h Y m V s X 2 5 p b G F p L m Z p c 1 8 z L D Y z f S Z x d W 9 0 O y w m c X V v d D t T Z W N 0 a W 9 u M S 9 N Z X J n Z V 9 u a W x h a V 9 Q R F 9 z Z W t v b G F o L 0 F 1 d G 9 S Z W 1 v d m V k Q 2 9 s d W 1 u c z E u e 0 1 l c m d l X 2 5 p b G F p X 1 B E L n R h Y m V s X 2 5 p b G F p L m Z p c 1 8 0 L D Y 0 f S Z x d W 9 0 O y w m c X V v d D t T Z W N 0 a W 9 u M S 9 N Z X J n Z V 9 u a W x h a V 9 Q R F 9 z Z W t v b G F o L 0 F 1 d G 9 S Z W 1 v d m V k Q 2 9 s d W 1 u c z E u e 0 1 l c m d l X 2 5 p b G F p X 1 B E L n R h Y m V s X 2 5 p b G F p L m Z p c 1 8 1 L D Y 1 f S Z x d W 9 0 O y w m c X V v d D t T Z W N 0 a W 9 u M S 9 N Z X J n Z V 9 u a W x h a V 9 Q R F 9 z Z W t v b G F o L 0 F 1 d G 9 S Z W 1 v d m V k Q 2 9 s d W 1 u c z E u e 0 1 l c m d l X 2 5 p b G F p X 1 B E L n R h Y m V s X 2 5 p b G F p L m Z p c 1 8 2 L D Y 2 f S Z x d W 9 0 O y w m c X V v d D t T Z W N 0 a W 9 u M S 9 N Z X J n Z V 9 u a W x h a V 9 Q R F 9 z Z W t v b G F o L 0 F 1 d G 9 S Z W 1 v d m V k Q 2 9 s d W 1 u c z E u e 0 1 l c m d l X 2 5 p b G F p X 1 B E L n R h Y m V s X 2 5 p b G F p L m Z p c 1 8 3 L D Y 3 f S Z x d W 9 0 O y w m c X V v d D t T Z W N 0 a W 9 u M S 9 N Z X J n Z V 9 u a W x h a V 9 Q R F 9 z Z W t v b G F o L 0 F 1 d G 9 S Z W 1 v d m V k Q 2 9 s d W 1 u c z E u e 0 1 l c m d l X 2 5 p b G F p X 1 B E L n R h Y m V s X 2 5 p b G F p L m Z p c 1 8 4 L D Y 4 f S Z x d W 9 0 O y w m c X V v d D t T Z W N 0 a W 9 u M S 9 N Z X J n Z V 9 u a W x h a V 9 Q R F 9 z Z W t v b G F o L 0 F 1 d G 9 S Z W 1 v d m V k Q 2 9 s d W 1 u c z E u e 0 1 l c m d l X 2 5 p b G F p X 1 B E L n R h Y m V s X 2 5 p b G F p L m Z p c 1 8 5 L D Y 5 f S Z x d W 9 0 O y w m c X V v d D t T Z W N 0 a W 9 u M S 9 N Z X J n Z V 9 u a W x h a V 9 Q R F 9 z Z W t v b G F o L 0 F 1 d G 9 S Z W 1 v d m V k Q 2 9 s d W 1 u c z E u e 0 1 l c m d l X 2 5 p b G F p X 1 B E L n R h Y m V s X 2 5 p b G F p L m t p b V 8 x L D c w f S Z x d W 9 0 O y w m c X V v d D t T Z W N 0 a W 9 u M S 9 N Z X J n Z V 9 u a W x h a V 9 Q R F 9 z Z W t v b G F o L 0 F 1 d G 9 S Z W 1 v d m V k Q 2 9 s d W 1 u c z E u e 0 1 l c m d l X 2 5 p b G F p X 1 B E L n R h Y m V s X 2 5 p b G F p L m t p b V 8 y L D c x f S Z x d W 9 0 O y w m c X V v d D t T Z W N 0 a W 9 u M S 9 N Z X J n Z V 9 u a W x h a V 9 Q R F 9 z Z W t v b G F o L 0 F 1 d G 9 S Z W 1 v d m V k Q 2 9 s d W 1 u c z E u e 0 1 l c m d l X 2 5 p b G F p X 1 B E L n R h Y m V s X 2 5 p b G F p L m t p b V 8 z L D c y f S Z x d W 9 0 O y w m c X V v d D t T Z W N 0 a W 9 u M S 9 N Z X J n Z V 9 u a W x h a V 9 Q R F 9 z Z W t v b G F o L 0 F 1 d G 9 S Z W 1 v d m V k Q 2 9 s d W 1 u c z E u e 0 1 l c m d l X 2 5 p b G F p X 1 B E L n R h Y m V s X 2 5 p b G F p L m t p b V 8 0 L D c z f S Z x d W 9 0 O y w m c X V v d D t T Z W N 0 a W 9 u M S 9 N Z X J n Z V 9 u a W x h a V 9 Q R F 9 z Z W t v b G F o L 0 F 1 d G 9 S Z W 1 v d m V k Q 2 9 s d W 1 u c z E u e 0 1 l c m d l X 2 5 p b G F p X 1 B E L n R h Y m V s X 2 5 p b G F p L m t p b V 8 1 L D c 0 f S Z x d W 9 0 O y w m c X V v d D t T Z W N 0 a W 9 u M S 9 N Z X J n Z V 9 u a W x h a V 9 Q R F 9 z Z W t v b G F o L 0 F 1 d G 9 S Z W 1 v d m V k Q 2 9 s d W 1 u c z E u e 0 1 l c m d l X 2 5 p b G F p X 1 B E L n R h Y m V s X 2 5 p b G F p L m t p b V 8 2 L D c 1 f S Z x d W 9 0 O y w m c X V v d D t T Z W N 0 a W 9 u M S 9 N Z X J n Z V 9 u a W x h a V 9 Q R F 9 z Z W t v b G F o L 0 F 1 d G 9 S Z W 1 v d m V k Q 2 9 s d W 1 u c z E u e 0 1 l c m d l X 2 5 p b G F p X 1 B E L n R h Y m V s X 2 5 p b G F p L m t p b V 8 3 L D c 2 f S Z x d W 9 0 O y w m c X V v d D t T Z W N 0 a W 9 u M S 9 N Z X J n Z V 9 u a W x h a V 9 Q R F 9 z Z W t v b G F o L 0 F 1 d G 9 S Z W 1 v d m V k Q 2 9 s d W 1 u c z E u e 0 1 l c m d l X 2 5 p b G F p X 1 B E L n R h Y m V s X 2 5 p b G F p L m t p b V 8 4 L D c 3 f S Z x d W 9 0 O y w m c X V v d D t T Z W N 0 a W 9 u M S 9 N Z X J n Z V 9 u a W x h a V 9 Q R F 9 z Z W t v b G F o L 0 F 1 d G 9 S Z W 1 v d m V k Q 2 9 s d W 1 u c z E u e 0 1 l c m d l X 2 5 p b G F p X 1 B E L n R h Y m V s X 2 5 p b G F p L m t p b V 8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T W V y Z 2 V f b m l s Y W l f U E R f c 2 V r b 2 x h a C 9 B d X R v U m V t b 3 Z l Z E N v b H V t b n M x L n t z Z W t v b G F o X 2 l k L D B 9 J n F 1 b 3 Q 7 L C Z x d W 9 0 O 1 N l Y 3 R p b 2 4 x L 0 1 l c m d l X 2 5 p b G F p X 1 B E X 3 N l a 2 9 s Y W g v Q X V 0 b 1 J l b W 9 2 Z W R D b 2 x 1 b W 5 z M S 5 7 b m F t Y S w x f S Z x d W 9 0 O y w m c X V v d D t T Z W N 0 a W 9 u M S 9 N Z X J n Z V 9 u a W x h a V 9 Q R F 9 z Z W t v b G F o L 0 F 1 d G 9 S Z W 1 v d m V k Q 2 9 s d W 1 u c z E u e 2 5 w c 2 4 s M n 0 m c X V v d D s s J n F 1 b 3 Q 7 U 2 V j d G l v b j E v T W V y Z 2 V f b m l s Y W l f U E R f c 2 V r b 2 x h a C 9 B d X R v U m V t b 3 Z l Z E N v b H V t b n M x L n t z d G F 0 d X N f c 2 V r b 2 x h a C w z f S Z x d W 9 0 O y w m c X V v d D t T Z W N 0 a W 9 u M S 9 N Z X J n Z V 9 u a W x h a V 9 Q R F 9 z Z W t v b G F o L 0 F 1 d G 9 S Z W 1 v d m V k Q 2 9 s d W 1 u c z E u e 2 t l Y 2 F t Y X R h b i w 0 f S Z x d W 9 0 O y w m c X V v d D t T Z W N 0 a W 9 u M S 9 N Z X J n Z V 9 u a W x h a V 9 Q R F 9 z Z W t v b G F o L 0 F 1 d G 9 S Z W 1 v d m V k Q 2 9 s d W 1 u c z E u e 2 t h Y n V w Y X R l b i w 1 f S Z x d W 9 0 O y w m c X V v d D t T Z W N 0 a W 9 u M S 9 N Z X J n Z V 9 u a W x h a V 9 Q R F 9 z Z W t v b G F o L 0 F 1 d G 9 S Z W 1 v d m V k Q 2 9 s d W 1 u c z E u e 3 B y b 3 Z p b n N p L D Z 9 J n F 1 b 3 Q 7 L C Z x d W 9 0 O 1 N l Y 3 R p b 2 4 x L 0 1 l c m d l X 2 5 p b G F p X 1 B E X 3 N l a 2 9 s Y W g v Q X V 0 b 1 J l b W 9 2 Z W R D b 2 x 1 b W 5 z M S 5 7 c 3 R k X 2 l z a S w 3 f S Z x d W 9 0 O y w m c X V v d D t T Z W N 0 a W 9 u M S 9 N Z X J n Z V 9 u a W x h a V 9 Q R F 9 z Z W t v b G F o L 0 F 1 d G 9 S Z W 1 v d m V k Q 2 9 s d W 1 u c z E u e 3 N 0 Z F 9 w c m 8 s O H 0 m c X V v d D s s J n F 1 b 3 Q 7 U 2 V j d G l v b j E v T W V y Z 2 V f b m l s Y W l f U E R f c 2 V r b 2 x h a C 9 B d X R v U m V t b 3 Z l Z E N v b H V t b n M x L n t z d G R f a 2 x 1 L D l 9 J n F 1 b 3 Q 7 L C Z x d W 9 0 O 1 N l Y 3 R p b 2 4 x L 0 1 l c m d l X 2 5 p b G F p X 1 B E X 3 N l a 2 9 s Y W g v Q X V 0 b 1 J l b W 9 2 Z W R D b 2 x 1 b W 5 z M S 5 7 c 3 R k X 3 B 0 a y w x M H 0 m c X V v d D s s J n F 1 b 3 Q 7 U 2 V j d G l v b j E v T W V y Z 2 V f b m l s Y W l f U E R f c 2 V r b 2 x h a C 9 B d X R v U m V t b 3 Z l Z E N v b H V t b n M x L n t z d G R f c 3 B y L D E x f S Z x d W 9 0 O y w m c X V v d D t T Z W N 0 a W 9 u M S 9 N Z X J n Z V 9 u a W x h a V 9 Q R F 9 z Z W t v b G F o L 0 F 1 d G 9 S Z W 1 v d m V k Q 2 9 s d W 1 u c z E u e 3 N 0 Z F 9 w Z S w x M n 0 m c X V v d D s s J n F 1 b 3 Q 7 U 2 V j d G l v b j E v T W V y Z 2 V f b m l s Y W l f U E R f c 2 V r b 2 x h a C 9 B d X R v U m V t b 3 Z l Z E N v b H V t b n M x L n t z d G R f Y m l h L D E z f S Z x d W 9 0 O y w m c X V v d D t T Z W N 0 a W 9 u M S 9 N Z X J n Z V 9 u a W x h a V 9 Q R F 9 z Z W t v b G F o L 0 F 1 d G 9 S Z W 1 v d m V k Q 2 9 s d W 1 u c z E u e 3 N 0 Z F 9 u a W w s M T R 9 J n F 1 b 3 Q 7 L C Z x d W 9 0 O 1 N l Y 3 R p b 2 4 x L 0 1 l c m d l X 2 5 p b G F p X 1 B E X 3 N l a 2 9 s Y W g v Q X V 0 b 1 J l b W 9 2 Z W R D b 2 x 1 b W 5 z M S 5 7 b m F r a G l y L D E 1 f S Z x d W 9 0 O y w m c X V v d D t T Z W N 0 a W 9 u M S 9 N Z X J n Z V 9 u a W x h a V 9 Q R F 9 z Z W t v b G F o L 0 F 1 d G 9 S Z W 1 v d m V k Q 2 9 s d W 1 u c z E u e 3 B y a 3 Q s M T Z 9 J n F 1 b 3 Q 7 L C Z x d W 9 0 O 1 N l Y 3 R p b 2 4 x L 0 1 l c m d l X 2 5 p b G F p X 1 B E X 3 N l a 2 9 s Y W g v Q X V 0 b 1 J l b W 9 2 Z W R D b 2 x 1 b W 5 z M S 5 7 d G h f Y W t y L D E 3 f S Z x d W 9 0 O y w m c X V v d D t T Z W N 0 a W 9 u M S 9 N Z X J n Z V 9 u a W x h a V 9 Q R F 9 z Z W t v b G F o L 0 F 1 d G 9 S Z W 1 v d m V k Q 2 9 s d W 1 u c z E u e 0 1 l c m d l X 2 5 p b G F p X 1 B E L n B l c 2 V y d G F f Z G l k a W t f a W Q s M T h 9 J n F 1 b 3 Q 7 L C Z x d W 9 0 O 1 N l Y 3 R p b 2 4 x L 0 1 l c m d l X 2 5 p b G F p X 1 B E X 3 N l a 2 9 s Y W g v Q X V 0 b 1 J l b W 9 2 Z W R D b 2 x 1 b W 5 z M S 5 7 T W V y Z 2 V f b m l s Y W l f U E Q u b m F t Y S w x O X 0 m c X V v d D s s J n F 1 b 3 Q 7 U 2 V j d G l v b j E v T W V y Z 2 V f b m l s Y W l f U E R f c 2 V r b 2 x h a C 9 B d X R v U m V t b 3 Z l Z E N v b H V t b n M x L n t N Z X J n Z V 9 u a W x h a V 9 Q R C 5 u a X N u L D I w f S Z x d W 9 0 O y w m c X V v d D t T Z W N 0 a W 9 u M S 9 N Z X J n Z V 9 u a W x h a V 9 Q R F 9 z Z W t v b G F o L 0 F 1 d G 9 S Z W 1 v d m V k Q 2 9 s d W 1 u c z E u e 0 1 l c m d l X 2 5 p b G F p X 1 B E L m p l b m l z X 2 t l b G F t a W 4 s M j F 9 J n F 1 b 3 Q 7 L C Z x d W 9 0 O 1 N l Y 3 R p b 2 4 x L 0 1 l c m d l X 2 5 p b G F p X 1 B E X 3 N l a 2 9 s Y W g v Q X V 0 b 1 J l b W 9 2 Z W R D b 2 x 1 b W 5 z M S 5 7 T W V y Z 2 V f b m l s Y W l f U E Q u c G V u Z X J p b W F f S 0 l Q L D I y f S Z x d W 9 0 O y w m c X V v d D t T Z W N 0 a W 9 u M S 9 N Z X J n Z V 9 u a W x h a V 9 Q R F 9 z Z W t v b G F o L 0 F 1 d G 9 S Z W 1 v d m V k Q 2 9 s d W 1 u c z E u e 0 1 l c m d l X 2 5 p b G F p X 1 B E L m F s Y X N h b l 9 s Y X l h a 1 9 w a X A s M j N 9 J n F 1 b 3 Q 7 L C Z x d W 9 0 O 1 N l Y 3 R p b 2 4 x L 0 1 l c m d l X 2 5 p b G F p X 1 B E X 3 N l a 2 9 s Y W g v Q X V 0 b 1 J l b W 9 2 Z W R D b 2 x 1 b W 5 z M S 5 7 T W V y Z 2 V f b m l s Y W l f U E Q u Y W x h d F 9 0 c m F u c 3 B v c n R h c 2 k s M j R 9 J n F 1 b 3 Q 7 L C Z x d W 9 0 O 1 N l Y 3 R p b 2 4 x L 0 1 l c m d l X 2 5 p b G F p X 1 B E X 3 N l a 2 9 s Y W g v Q X V 0 b 1 J l b W 9 2 Z W R D b 2 x 1 b W 5 z M S 5 7 T W V y Z 2 V f b m l s Y W l f U E Q u a m F y Y W t f c n V t Y W h f a 2 V f c 2 V r b 2 x h a F 9 r b S w y N X 0 m c X V v d D s s J n F 1 b 3 Q 7 U 2 V j d G l v b j E v T W V y Z 2 V f b m l s Y W l f U E R f c 2 V r b 2 x h a C 9 B d X R v U m V t b 3 Z l Z E N v b H V t b n M x L n t N Z X J n Z V 9 u a W x h a V 9 Q R C 5 3 Y W t 0 d V 9 0 Z W 1 w d W h f a 2 V f c 2 V r b 2 x h a C w y N n 0 m c X V v d D s s J n F 1 b 3 Q 7 U 2 V j d G l v b j E v T W V y Z 2 V f b m l s Y W l f U E R f c 2 V r b 2 x h a C 9 B d X R v U m V t b 3 Z l Z E N v b H V t b n M x L n t N Z X J n Z V 9 u a W x h a V 9 Q R C 5 q d W 1 s Y W h f c 2 F 1 Z G F y Y V 9 r Y W 5 k d W 5 n L D I 3 f S Z x d W 9 0 O y w m c X V v d D t T Z W N 0 a W 9 u M S 9 N Z X J n Z V 9 u a W x h a V 9 Q R F 9 z Z W t v b G F o L 0 F 1 d G 9 S Z W 1 v d m V k Q 2 9 s d W 1 u c z E u e 0 1 l c m d l X 2 5 p b G F p X 1 B E L n B l a 2 V y a m F h b l 9 h e W F o L D I 4 f S Z x d W 9 0 O y w m c X V v d D t T Z W N 0 a W 9 u M S 9 N Z X J n Z V 9 u a W x h a V 9 Q R F 9 z Z W t v b G F o L 0 F 1 d G 9 S Z W 1 v d m V k Q 2 9 s d W 1 u c z E u e 0 1 l c m d l X 2 5 p b G F p X 1 B E L n B l b m d o Y X N p b G F u X 2 F 5 Y W g s M j l 9 J n F 1 b 3 Q 7 L C Z x d W 9 0 O 1 N l Y 3 R p b 2 4 x L 0 1 l c m d l X 2 5 p b G F p X 1 B E X 3 N l a 2 9 s Y W g v Q X V 0 b 1 J l b W 9 2 Z W R D b 2 x 1 b W 5 z M S 5 7 T W V y Z 2 V f b m l s Y W l f U E Q u c G V r Z X J q Y W F u X 2 l i d S w z M H 0 m c X V v d D s s J n F 1 b 3 Q 7 U 2 V j d G l v b j E v T W V y Z 2 V f b m l s Y W l f U E R f c 2 V r b 2 x h a C 9 B d X R v U m V t b 3 Z l Z E N v b H V t b n M x L n t N Z X J n Z V 9 u a W x h a V 9 Q R C 5 w Z W 5 n a G F z a W x h b l 9 p Y n U s M z F 9 J n F 1 b 3 Q 7 L C Z x d W 9 0 O 1 N l Y 3 R p b 2 4 x L 0 1 l c m d l X 2 5 p b G F p X 1 B E X 3 N l a 2 9 s Y W g v Q X V 0 b 1 J l b W 9 2 Z W R D b 2 x 1 b W 5 z M S 5 7 T W V y Z 2 V f b m l s Y W l f U E Q u d G F i Z W x f b m l s Y W k u c 2 V r b 2 x h a F 9 p Z C w z M n 0 m c X V v d D s s J n F 1 b 3 Q 7 U 2 V j d G l v b j E v T W V y Z 2 V f b m l s Y W l f U E R f c 2 V r b 2 x h a C 9 B d X R v U m V t b 3 Z l Z E N v b H V t b n M x L n t N Z X J n Z V 9 u a W x h a V 9 Q R C 5 0 Y W J l b F 9 u a W x h a S 5 w Z X N l c n R h X 2 R p Z G l r X 2 l k L D M z f S Z x d W 9 0 O y w m c X V v d D t T Z W N 0 a W 9 u M S 9 N Z X J n Z V 9 u a W x h a V 9 Q R F 9 z Z W t v b G F o L 0 F 1 d G 9 S Z W 1 v d m V k Q 2 9 s d W 1 u c z E u e 0 1 l c m d l X 2 5 p b G F p X 1 B E L n R h Y m V s X 2 5 p b G F p L m 1 h d H V f M S w z N H 0 m c X V v d D s s J n F 1 b 3 Q 7 U 2 V j d G l v b j E v T W V y Z 2 V f b m l s Y W l f U E R f c 2 V r b 2 x h a C 9 B d X R v U m V t b 3 Z l Z E N v b H V t b n M x L n t N Z X J n Z V 9 u a W x h a V 9 Q R C 5 0 Y W J l b F 9 u a W x h a S 5 t Y X R 1 X z I s M z V 9 J n F 1 b 3 Q 7 L C Z x d W 9 0 O 1 N l Y 3 R p b 2 4 x L 0 1 l c m d l X 2 5 p b G F p X 1 B E X 3 N l a 2 9 s Y W g v Q X V 0 b 1 J l b W 9 2 Z W R D b 2 x 1 b W 5 z M S 5 7 T W V y Z 2 V f b m l s Y W l f U E Q u d G F i Z W x f b m l s Y W k u b W F 0 d V 8 z L D M 2 f S Z x d W 9 0 O y w m c X V v d D t T Z W N 0 a W 9 u M S 9 N Z X J n Z V 9 u a W x h a V 9 Q R F 9 z Z W t v b G F o L 0 F 1 d G 9 S Z W 1 v d m V k Q 2 9 s d W 1 u c z E u e 0 1 l c m d l X 2 5 p b G F p X 1 B E L n R h Y m V s X 2 5 p b G F p L m 1 h d H V f N C w z N 3 0 m c X V v d D s s J n F 1 b 3 Q 7 U 2 V j d G l v b j E v T W V y Z 2 V f b m l s Y W l f U E R f c 2 V r b 2 x h a C 9 B d X R v U m V t b 3 Z l Z E N v b H V t b n M x L n t N Z X J n Z V 9 u a W x h a V 9 Q R C 5 0 Y W J l b F 9 u a W x h a S 5 t Y X R 1 X z U s M z h 9 J n F 1 b 3 Q 7 L C Z x d W 9 0 O 1 N l Y 3 R p b 2 4 x L 0 1 l c m d l X 2 5 p b G F p X 1 B E X 3 N l a 2 9 s Y W g v Q X V 0 b 1 J l b W 9 2 Z W R D b 2 x 1 b W 5 z M S 5 7 T W V y Z 2 V f b m l s Y W l f U E Q u d G F i Z W x f b m l s Y W k u b W F 0 d V 8 2 L D M 5 f S Z x d W 9 0 O y w m c X V v d D t T Z W N 0 a W 9 u M S 9 N Z X J n Z V 9 u a W x h a V 9 Q R F 9 z Z W t v b G F o L 0 F 1 d G 9 S Z W 1 v d m V k Q 2 9 s d W 1 u c z E u e 0 1 l c m d l X 2 5 p b G F p X 1 B E L n R h Y m V s X 2 5 p b G F p L m 1 h d H V f N y w 0 M H 0 m c X V v d D s s J n F 1 b 3 Q 7 U 2 V j d G l v b j E v T W V y Z 2 V f b m l s Y W l f U E R f c 2 V r b 2 x h a C 9 B d X R v U m V t b 3 Z l Z E N v b H V t b n M x L n t N Z X J n Z V 9 u a W x h a V 9 Q R C 5 0 Y W J l b F 9 u a W x h a S 5 t Y X R 1 X z g s N D F 9 J n F 1 b 3 Q 7 L C Z x d W 9 0 O 1 N l Y 3 R p b 2 4 x L 0 1 l c m d l X 2 5 p b G F p X 1 B E X 3 N l a 2 9 s Y W g v Q X V 0 b 1 J l b W 9 2 Z W R D b 2 x 1 b W 5 z M S 5 7 T W V y Z 2 V f b m l s Y W l f U E Q u d G F i Z W x f b m l s Y W k u b W F 0 d V 8 5 L D Q y f S Z x d W 9 0 O y w m c X V v d D t T Z W N 0 a W 9 u M S 9 N Z X J n Z V 9 u a W x h a V 9 Q R F 9 z Z W t v b G F o L 0 F 1 d G 9 S Z W 1 v d m V k Q 2 9 s d W 1 u c z E u e 0 1 l c m d l X 2 5 p b G F p X 1 B E L n R h Y m V s X 2 5 p b G F p L m 1 h d H B f M S w 0 M 3 0 m c X V v d D s s J n F 1 b 3 Q 7 U 2 V j d G l v b j E v T W V y Z 2 V f b m l s Y W l f U E R f c 2 V r b 2 x h a C 9 B d X R v U m V t b 3 Z l Z E N v b H V t b n M x L n t N Z X J n Z V 9 u a W x h a V 9 Q R C 5 0 Y W J l b F 9 u a W x h a S 5 t Y X R w X z I s N D R 9 J n F 1 b 3 Q 7 L C Z x d W 9 0 O 1 N l Y 3 R p b 2 4 x L 0 1 l c m d l X 2 5 p b G F p X 1 B E X 3 N l a 2 9 s Y W g v Q X V 0 b 1 J l b W 9 2 Z W R D b 2 x 1 b W 5 z M S 5 7 T W V y Z 2 V f b m l s Y W l f U E Q u d G F i Z W x f b m l s Y W k u b W F 0 c F 8 z L D Q 1 f S Z x d W 9 0 O y w m c X V v d D t T Z W N 0 a W 9 u M S 9 N Z X J n Z V 9 u a W x h a V 9 Q R F 9 z Z W t v b G F o L 0 F 1 d G 9 S Z W 1 v d m V k Q 2 9 s d W 1 u c z E u e 0 1 l c m d l X 2 5 p b G F p X 1 B E L n R h Y m V s X 2 5 p b G F p L m 1 h d H B f N C w 0 N n 0 m c X V v d D s s J n F 1 b 3 Q 7 U 2 V j d G l v b j E v T W V y Z 2 V f b m l s Y W l f U E R f c 2 V r b 2 x h a C 9 B d X R v U m V t b 3 Z l Z E N v b H V t b n M x L n t N Z X J n Z V 9 u a W x h a V 9 Q R C 5 0 Y W J l b F 9 u a W x h a S 5 t Y X R w X z U s N D d 9 J n F 1 b 3 Q 7 L C Z x d W 9 0 O 1 N l Y 3 R p b 2 4 x L 0 1 l c m d l X 2 5 p b G F p X 1 B E X 3 N l a 2 9 s Y W g v Q X V 0 b 1 J l b W 9 2 Z W R D b 2 x 1 b W 5 z M S 5 7 T W V y Z 2 V f b m l s Y W l f U E Q u d G F i Z W x f b m l s Y W k u b W F 0 c F 8 2 L D Q 4 f S Z x d W 9 0 O y w m c X V v d D t T Z W N 0 a W 9 u M S 9 N Z X J n Z V 9 u a W x h a V 9 Q R F 9 z Z W t v b G F o L 0 F 1 d G 9 S Z W 1 v d m V k Q 2 9 s d W 1 u c z E u e 0 1 l c m d l X 2 5 p b G F p X 1 B E L n R h Y m V s X 2 5 p b G F p L m 1 h d H B f N y w 0 O X 0 m c X V v d D s s J n F 1 b 3 Q 7 U 2 V j d G l v b j E v T W V y Z 2 V f b m l s Y W l f U E R f c 2 V r b 2 x h a C 9 B d X R v U m V t b 3 Z l Z E N v b H V t b n M x L n t N Z X J n Z V 9 u a W x h a V 9 Q R C 5 0 Y W J l b F 9 u a W x h a S 5 t Y X R w X z g s N T B 9 J n F 1 b 3 Q 7 L C Z x d W 9 0 O 1 N l Y 3 R p b 2 4 x L 0 1 l c m d l X 2 5 p b G F p X 1 B E X 3 N l a 2 9 s Y W g v Q X V 0 b 1 J l b W 9 2 Z W R D b 2 x 1 b W 5 z M S 5 7 T W V y Z 2 V f b m l s Y W l f U E Q u d G F i Z W x f b m l s Y W k u b W F 0 c F 8 5 L D U x f S Z x d W 9 0 O y w m c X V v d D t T Z W N 0 a W 9 u M S 9 N Z X J n Z V 9 u a W x h a V 9 Q R F 9 z Z W t v b G F o L 0 F 1 d G 9 S Z W 1 v d m V k Q 2 9 s d W 1 u c z E u e 0 1 l c m d l X 2 5 p b G F p X 1 B E L n R h Y m V s X 2 5 p b G F p L m J p b 1 8 x L D U y f S Z x d W 9 0 O y w m c X V v d D t T Z W N 0 a W 9 u M S 9 N Z X J n Z V 9 u a W x h a V 9 Q R F 9 z Z W t v b G F o L 0 F 1 d G 9 S Z W 1 v d m V k Q 2 9 s d W 1 u c z E u e 0 1 l c m d l X 2 5 p b G F p X 1 B E L n R h Y m V s X 2 5 p b G F p L m J p b 1 8 y L D U z f S Z x d W 9 0 O y w m c X V v d D t T Z W N 0 a W 9 u M S 9 N Z X J n Z V 9 u a W x h a V 9 Q R F 9 z Z W t v b G F o L 0 F 1 d G 9 S Z W 1 v d m V k Q 2 9 s d W 1 u c z E u e 0 1 l c m d l X 2 5 p b G F p X 1 B E L n R h Y m V s X 2 5 p b G F p L m J p b 1 8 z L D U 0 f S Z x d W 9 0 O y w m c X V v d D t T Z W N 0 a W 9 u M S 9 N Z X J n Z V 9 u a W x h a V 9 Q R F 9 z Z W t v b G F o L 0 F 1 d G 9 S Z W 1 v d m V k Q 2 9 s d W 1 u c z E u e 0 1 l c m d l X 2 5 p b G F p X 1 B E L n R h Y m V s X 2 5 p b G F p L m J p b 1 8 0 L D U 1 f S Z x d W 9 0 O y w m c X V v d D t T Z W N 0 a W 9 u M S 9 N Z X J n Z V 9 u a W x h a V 9 Q R F 9 z Z W t v b G F o L 0 F 1 d G 9 S Z W 1 v d m V k Q 2 9 s d W 1 u c z E u e 0 1 l c m d l X 2 5 p b G F p X 1 B E L n R h Y m V s X 2 5 p b G F p L m J p b 1 8 1 L D U 2 f S Z x d W 9 0 O y w m c X V v d D t T Z W N 0 a W 9 u M S 9 N Z X J n Z V 9 u a W x h a V 9 Q R F 9 z Z W t v b G F o L 0 F 1 d G 9 S Z W 1 v d m V k Q 2 9 s d W 1 u c z E u e 0 1 l c m d l X 2 5 p b G F p X 1 B E L n R h Y m V s X 2 5 p b G F p L m J p b 1 8 2 L D U 3 f S Z x d W 9 0 O y w m c X V v d D t T Z W N 0 a W 9 u M S 9 N Z X J n Z V 9 u a W x h a V 9 Q R F 9 z Z W t v b G F o L 0 F 1 d G 9 S Z W 1 v d m V k Q 2 9 s d W 1 u c z E u e 0 1 l c m d l X 2 5 p b G F p X 1 B E L n R h Y m V s X 2 5 p b G F p L m J p b 1 8 3 L D U 4 f S Z x d W 9 0 O y w m c X V v d D t T Z W N 0 a W 9 u M S 9 N Z X J n Z V 9 u a W x h a V 9 Q R F 9 z Z W t v b G F o L 0 F 1 d G 9 S Z W 1 v d m V k Q 2 9 s d W 1 u c z E u e 0 1 l c m d l X 2 5 p b G F p X 1 B E L n R h Y m V s X 2 5 p b G F p L m J p b 1 8 4 L D U 5 f S Z x d W 9 0 O y w m c X V v d D t T Z W N 0 a W 9 u M S 9 N Z X J n Z V 9 u a W x h a V 9 Q R F 9 z Z W t v b G F o L 0 F 1 d G 9 S Z W 1 v d m V k Q 2 9 s d W 1 u c z E u e 0 1 l c m d l X 2 5 p b G F p X 1 B E L n R h Y m V s X 2 5 p b G F p L m J p b 1 8 5 L D Y w f S Z x d W 9 0 O y w m c X V v d D t T Z W N 0 a W 9 u M S 9 N Z X J n Z V 9 u a W x h a V 9 Q R F 9 z Z W t v b G F o L 0 F 1 d G 9 S Z W 1 v d m V k Q 2 9 s d W 1 u c z E u e 0 1 l c m d l X 2 5 p b G F p X 1 B E L n R h Y m V s X 2 5 p b G F p L m Z p c 1 8 x L D Y x f S Z x d W 9 0 O y w m c X V v d D t T Z W N 0 a W 9 u M S 9 N Z X J n Z V 9 u a W x h a V 9 Q R F 9 z Z W t v b G F o L 0 F 1 d G 9 S Z W 1 v d m V k Q 2 9 s d W 1 u c z E u e 0 1 l c m d l X 2 5 p b G F p X 1 B E L n R h Y m V s X 2 5 p b G F p L m Z p c 1 8 y L D Y y f S Z x d W 9 0 O y w m c X V v d D t T Z W N 0 a W 9 u M S 9 N Z X J n Z V 9 u a W x h a V 9 Q R F 9 z Z W t v b G F o L 0 F 1 d G 9 S Z W 1 v d m V k Q 2 9 s d W 1 u c z E u e 0 1 l c m d l X 2 5 p b G F p X 1 B E L n R h Y m V s X 2 5 p b G F p L m Z p c 1 8 z L D Y z f S Z x d W 9 0 O y w m c X V v d D t T Z W N 0 a W 9 u M S 9 N Z X J n Z V 9 u a W x h a V 9 Q R F 9 z Z W t v b G F o L 0 F 1 d G 9 S Z W 1 v d m V k Q 2 9 s d W 1 u c z E u e 0 1 l c m d l X 2 5 p b G F p X 1 B E L n R h Y m V s X 2 5 p b G F p L m Z p c 1 8 0 L D Y 0 f S Z x d W 9 0 O y w m c X V v d D t T Z W N 0 a W 9 u M S 9 N Z X J n Z V 9 u a W x h a V 9 Q R F 9 z Z W t v b G F o L 0 F 1 d G 9 S Z W 1 v d m V k Q 2 9 s d W 1 u c z E u e 0 1 l c m d l X 2 5 p b G F p X 1 B E L n R h Y m V s X 2 5 p b G F p L m Z p c 1 8 1 L D Y 1 f S Z x d W 9 0 O y w m c X V v d D t T Z W N 0 a W 9 u M S 9 N Z X J n Z V 9 u a W x h a V 9 Q R F 9 z Z W t v b G F o L 0 F 1 d G 9 S Z W 1 v d m V k Q 2 9 s d W 1 u c z E u e 0 1 l c m d l X 2 5 p b G F p X 1 B E L n R h Y m V s X 2 5 p b G F p L m Z p c 1 8 2 L D Y 2 f S Z x d W 9 0 O y w m c X V v d D t T Z W N 0 a W 9 u M S 9 N Z X J n Z V 9 u a W x h a V 9 Q R F 9 z Z W t v b G F o L 0 F 1 d G 9 S Z W 1 v d m V k Q 2 9 s d W 1 u c z E u e 0 1 l c m d l X 2 5 p b G F p X 1 B E L n R h Y m V s X 2 5 p b G F p L m Z p c 1 8 3 L D Y 3 f S Z x d W 9 0 O y w m c X V v d D t T Z W N 0 a W 9 u M S 9 N Z X J n Z V 9 u a W x h a V 9 Q R F 9 z Z W t v b G F o L 0 F 1 d G 9 S Z W 1 v d m V k Q 2 9 s d W 1 u c z E u e 0 1 l c m d l X 2 5 p b G F p X 1 B E L n R h Y m V s X 2 5 p b G F p L m Z p c 1 8 4 L D Y 4 f S Z x d W 9 0 O y w m c X V v d D t T Z W N 0 a W 9 u M S 9 N Z X J n Z V 9 u a W x h a V 9 Q R F 9 z Z W t v b G F o L 0 F 1 d G 9 S Z W 1 v d m V k Q 2 9 s d W 1 u c z E u e 0 1 l c m d l X 2 5 p b G F p X 1 B E L n R h Y m V s X 2 5 p b G F p L m Z p c 1 8 5 L D Y 5 f S Z x d W 9 0 O y w m c X V v d D t T Z W N 0 a W 9 u M S 9 N Z X J n Z V 9 u a W x h a V 9 Q R F 9 z Z W t v b G F o L 0 F 1 d G 9 S Z W 1 v d m V k Q 2 9 s d W 1 u c z E u e 0 1 l c m d l X 2 5 p b G F p X 1 B E L n R h Y m V s X 2 5 p b G F p L m t p b V 8 x L D c w f S Z x d W 9 0 O y w m c X V v d D t T Z W N 0 a W 9 u M S 9 N Z X J n Z V 9 u a W x h a V 9 Q R F 9 z Z W t v b G F o L 0 F 1 d G 9 S Z W 1 v d m V k Q 2 9 s d W 1 u c z E u e 0 1 l c m d l X 2 5 p b G F p X 1 B E L n R h Y m V s X 2 5 p b G F p L m t p b V 8 y L D c x f S Z x d W 9 0 O y w m c X V v d D t T Z W N 0 a W 9 u M S 9 N Z X J n Z V 9 u a W x h a V 9 Q R F 9 z Z W t v b G F o L 0 F 1 d G 9 S Z W 1 v d m V k Q 2 9 s d W 1 u c z E u e 0 1 l c m d l X 2 5 p b G F p X 1 B E L n R h Y m V s X 2 5 p b G F p L m t p b V 8 z L D c y f S Z x d W 9 0 O y w m c X V v d D t T Z W N 0 a W 9 u M S 9 N Z X J n Z V 9 u a W x h a V 9 Q R F 9 z Z W t v b G F o L 0 F 1 d G 9 S Z W 1 v d m V k Q 2 9 s d W 1 u c z E u e 0 1 l c m d l X 2 5 p b G F p X 1 B E L n R h Y m V s X 2 5 p b G F p L m t p b V 8 0 L D c z f S Z x d W 9 0 O y w m c X V v d D t T Z W N 0 a W 9 u M S 9 N Z X J n Z V 9 u a W x h a V 9 Q R F 9 z Z W t v b G F o L 0 F 1 d G 9 S Z W 1 v d m V k Q 2 9 s d W 1 u c z E u e 0 1 l c m d l X 2 5 p b G F p X 1 B E L n R h Y m V s X 2 5 p b G F p L m t p b V 8 1 L D c 0 f S Z x d W 9 0 O y w m c X V v d D t T Z W N 0 a W 9 u M S 9 N Z X J n Z V 9 u a W x h a V 9 Q R F 9 z Z W t v b G F o L 0 F 1 d G 9 S Z W 1 v d m V k Q 2 9 s d W 1 u c z E u e 0 1 l c m d l X 2 5 p b G F p X 1 B E L n R h Y m V s X 2 5 p b G F p L m t p b V 8 2 L D c 1 f S Z x d W 9 0 O y w m c X V v d D t T Z W N 0 a W 9 u M S 9 N Z X J n Z V 9 u a W x h a V 9 Q R F 9 z Z W t v b G F o L 0 F 1 d G 9 S Z W 1 v d m V k Q 2 9 s d W 1 u c z E u e 0 1 l c m d l X 2 5 p b G F p X 1 B E L n R h Y m V s X 2 5 p b G F p L m t p b V 8 3 L D c 2 f S Z x d W 9 0 O y w m c X V v d D t T Z W N 0 a W 9 u M S 9 N Z X J n Z V 9 u a W x h a V 9 Q R F 9 z Z W t v b G F o L 0 F 1 d G 9 S Z W 1 v d m V k Q 2 9 s d W 1 u c z E u e 0 1 l c m d l X 2 5 p b G F p X 1 B E L n R h Y m V s X 2 5 p b G F p L m t p b V 8 4 L D c 3 f S Z x d W 9 0 O y w m c X V v d D t T Z W N 0 a W 9 u M S 9 N Z X J n Z V 9 u a W x h a V 9 Q R F 9 z Z W t v b G F o L 0 F 1 d G 9 S Z W 1 v d m V k Q 2 9 s d W 1 u c z E u e 0 1 l c m d l X 2 5 p b G F p X 1 B E L n R h Y m V s X 2 5 p b G F p L m t p b V 8 5 L D c 4 f S Z x d W 9 0 O 1 0 s J n F 1 b 3 Q 7 U m V s Y X R p b 2 5 z a G l w S W 5 m b y Z x d W 9 0 O z p b X X 0 i I C 8 + P E V u d H J 5 I F R 5 c G U 9 I l J l Y 2 9 2 Z X J 5 V G F y Z 2 V 0 U 2 h l Z X Q i I F Z h b H V l P S J z T W V y Z 2 V f b m l s Y W l f U E R f c 2 V r b 2 x h a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z A 4 Z G Q 2 O W Q x L T Q 3 Z j c t N G E 1 M y 1 i N D R i L W Y 1 Y 2 J i N z k y Y T F i Z S I g L z 4 8 L 1 N 0 Y W J s Z U V u d H J p Z X M + P C 9 J d G V t P j x J d G V t P j x J d G V t T G 9 j Y X R p b 2 4 + P E l 0 Z W 1 U e X B l P k Z v c m 1 1 b G E 8 L 0 l 0 Z W 1 U e X B l P j x J d G V t U G F 0 a D 5 T Z W N 0 a W 9 u M S 9 N Z X J n Z V 9 u a W x h a V 9 Q R F 9 z Z W t v b G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2 5 p b G F p X 1 B E X 3 N l a 2 9 s Y W g v R X h w Y W 5 k Z W Q l M j B N Z X J n Z V 9 u a W x h a V 9 Q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R p m z R Q y q S 4 N q B K C a + D n B A A A A A A I A A A A A A B B m A A A A A Q A A I A A A A P l t O s G x 1 D 1 a z D 3 O 4 0 1 9 Z C W J 6 O l i p P U L 5 l k 7 y 9 V p D u X i A A A A A A 6 A A A A A A g A A I A A A A G T R O g B n L V j D h a F x z W P y l W Z x X L e Y E h Y 4 W 4 E R h C L e z 9 q 8 U A A A A C r u a Q v Q W b U W 1 y o j L B 6 j K 9 n d 4 f l I B a H C A H I D k 6 D j O D D R J 9 s 4 Q S d C 8 U 3 q 6 r 4 s t 2 b 5 1 P p Y d X C D m 6 6 W R 0 d I K h P 0 B 0 5 g g j v k f N A 5 8 R R X O 8 D H s S J J Q A A A A J E 8 U D / 4 t c 7 h 7 x l y 1 n C k R I K p p a E 8 2 q n l W P s x r b X a 8 2 e Q c b / t 3 A 4 j h M O 0 s x l 0 Z 8 i P h 8 V p n D Z h N t F f O y p T Q m 9 H m u E = < / D a t a M a s h u p > 
</file>

<file path=customXml/itemProps1.xml><?xml version="1.0" encoding="utf-8"?>
<ds:datastoreItem xmlns:ds="http://schemas.openxmlformats.org/officeDocument/2006/customXml" ds:itemID="{064F277E-3810-45B8-8503-07CB383FD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peserta_didik</vt:lpstr>
      <vt:lpstr>data_sekolah</vt:lpstr>
      <vt:lpstr>data_nilai</vt:lpstr>
      <vt:lpstr>Merge_nilai_PD_sekola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id Wujdi Mubarok</dc:creator>
  <cp:lastModifiedBy>Farid Wujdi Mubarok</cp:lastModifiedBy>
  <dcterms:created xsi:type="dcterms:W3CDTF">2022-01-27T10:20:31Z</dcterms:created>
  <dcterms:modified xsi:type="dcterms:W3CDTF">2022-02-05T03:52:55Z</dcterms:modified>
</cp:coreProperties>
</file>